">
        <v>88</v>
      </c>
      <c r="F55836" s="7">
        <v>322</v>
      </c>
    </row>
    <row r="55837" spans="1:6" x14ac:dyDescent="0.3">
      <c r="A55837" s="5" t="s">
        <v>115</v>
      </c>
      <c r="B55837" s="6" t="s">
        <v>40</v>
      </c>
      <c r="C55837" s="6" t="s">
        <v>5</v>
      </c>
      <c r="D55837" s="6">
        <v>2019</v>
      </c>
      <c r="E55837" s="6" t="s">
        <v>89</v>
      </c>
      <c r="F55837" s="7">
        <v>284</v>
      </c>
    </row>
    <row r="55838" spans="1:6" x14ac:dyDescent="0.3">
      <c r="A55838" s="5" t="s">
        <v>115</v>
      </c>
      <c r="B55838" s="6" t="s">
        <v>40</v>
      </c>
      <c r="C55838" s="6" t="s">
        <v>5</v>
      </c>
      <c r="D55838" s="6">
        <v>2020</v>
      </c>
      <c r="E55838" s="6" t="s">
        <v>87</v>
      </c>
      <c r="F55838" s="7">
        <v>434</v>
      </c>
    </row>
    <row r="55839" spans="1:6" x14ac:dyDescent="0.3">
      <c r="A55839" s="5" t="s">
        <v>115</v>
      </c>
      <c r="B55839" s="6" t="s">
        <v>40</v>
      </c>
      <c r="C55839" s="6" t="s">
        <v>5</v>
      </c>
      <c r="D55839" s="6">
        <v>2020</v>
      </c>
      <c r="E55839" s="6" t="s">
        <v>78</v>
      </c>
      <c r="F55839" s="7">
        <v>90</v>
      </c>
    </row>
    <row r="55840" spans="1:6" x14ac:dyDescent="0.3">
      <c r="A55840" s="5" t="s">
        <v>115</v>
      </c>
      <c r="B55840" s="6" t="s">
        <v>40</v>
      </c>
      <c r="C55840" s="6" t="s">
        <v>5</v>
      </c>
      <c r="D55840" s="6">
        <v>2020</v>
      </c>
      <c r="E55840" s="6" t="s">
        <v>81</v>
      </c>
      <c r="F55840" s="7">
        <v>17</v>
      </c>
    </row>
    <row r="55841" spans="1:6" x14ac:dyDescent="0.3">
      <c r="A55841" s="5" t="s">
        <v>115</v>
      </c>
      <c r="B55841" s="6" t="s">
        <v>40</v>
      </c>
      <c r="C55841" s="6" t="s">
        <v>5</v>
      </c>
      <c r="D55841" s="6">
        <v>2020</v>
      </c>
      <c r="E55841" s="6" t="s">
        <v>84</v>
      </c>
      <c r="F55841" s="7">
        <v>8</v>
      </c>
    </row>
    <row r="55842" spans="1:6" x14ac:dyDescent="0.3">
      <c r="A55842" s="5" t="s">
        <v>115</v>
      </c>
      <c r="B55842" s="6" t="s">
        <v>40</v>
      </c>
      <c r="C55842" s="6" t="s">
        <v>5</v>
      </c>
      <c r="D55842" s="6">
        <v>2020</v>
      </c>
      <c r="E55842" s="6" t="s">
        <v>86</v>
      </c>
      <c r="F55842" s="7">
        <v>53</v>
      </c>
    </row>
    <row r="55843" spans="1:6" x14ac:dyDescent="0.3">
      <c r="A55843" s="5" t="s">
        <v>115</v>
      </c>
      <c r="B55843" s="6" t="s">
        <v>40</v>
      </c>
      <c r="C55843" s="6" t="s">
        <v>5</v>
      </c>
      <c r="D55843" s="6">
        <v>2020</v>
      </c>
      <c r="E55843" s="6" t="s">
        <v>83</v>
      </c>
      <c r="F55843" s="7">
        <v>21</v>
      </c>
    </row>
    <row r="55844" spans="1:6" x14ac:dyDescent="0.3">
      <c r="A55844" s="5" t="s">
        <v>115</v>
      </c>
      <c r="B55844" s="6" t="s">
        <v>40</v>
      </c>
      <c r="C55844" s="6" t="s">
        <v>5</v>
      </c>
      <c r="D55844" s="6">
        <v>2021</v>
      </c>
      <c r="E55844" s="6" t="s">
        <v>79</v>
      </c>
      <c r="F55844" s="7">
        <v>25</v>
      </c>
    </row>
    <row r="55845" spans="1:6" x14ac:dyDescent="0.3">
      <c r="A55845" s="5" t="s">
        <v>115</v>
      </c>
      <c r="B55845" s="6" t="s">
        <v>40</v>
      </c>
      <c r="C55845" s="6" t="s">
        <v>5</v>
      </c>
      <c r="D55845" s="6">
        <v>2021</v>
      </c>
      <c r="E55845" s="6" t="s">
        <v>83</v>
      </c>
      <c r="F55845" s="7">
        <v>18</v>
      </c>
    </row>
    <row r="55846" spans="1:6" x14ac:dyDescent="0.3">
      <c r="A55846" s="5" t="s">
        <v>115</v>
      </c>
      <c r="B55846" s="6" t="s">
        <v>40</v>
      </c>
      <c r="C55846" s="6" t="s">
        <v>5</v>
      </c>
      <c r="D55846" s="6">
        <v>2022</v>
      </c>
      <c r="E55846" s="6" t="s">
        <v>79</v>
      </c>
      <c r="F55846" s="7">
        <v>6</v>
      </c>
    </row>
    <row r="55847" spans="1:6" x14ac:dyDescent="0.3">
      <c r="A55847" s="5" t="s">
        <v>115</v>
      </c>
      <c r="B55847" s="6" t="s">
        <v>40</v>
      </c>
      <c r="C55847" s="6" t="s">
        <v>5</v>
      </c>
      <c r="D55847" s="6">
        <v>2022</v>
      </c>
      <c r="E55847" s="6" t="s">
        <v>80</v>
      </c>
      <c r="F55847" s="7">
        <v>2</v>
      </c>
    </row>
    <row r="55848" spans="1:6" x14ac:dyDescent="0.3">
      <c r="A55848" s="5" t="s">
        <v>115</v>
      </c>
      <c r="B55848" s="6" t="s">
        <v>40</v>
      </c>
      <c r="C55848" s="6" t="s">
        <v>5</v>
      </c>
      <c r="D55848" s="6">
        <v>2022</v>
      </c>
      <c r="E55848" s="6" t="s">
        <v>81</v>
      </c>
      <c r="F55848" s="7">
        <v>4</v>
      </c>
    </row>
    <row r="55849" spans="1:6" x14ac:dyDescent="0.3">
      <c r="A55849" s="5" t="s">
        <v>115</v>
      </c>
      <c r="B55849" s="6" t="s">
        <v>40</v>
      </c>
      <c r="C55849" s="6" t="s">
        <v>5</v>
      </c>
      <c r="D55849" s="6">
        <v>2022</v>
      </c>
      <c r="E55849" s="6" t="s">
        <v>84</v>
      </c>
      <c r="F55849" s="7">
        <v>10</v>
      </c>
    </row>
    <row r="55850" spans="1:6" x14ac:dyDescent="0.3">
      <c r="A55850" s="5" t="s">
        <v>115</v>
      </c>
      <c r="B55850" s="6" t="s">
        <v>40</v>
      </c>
      <c r="C55850" s="6" t="s">
        <v>5</v>
      </c>
      <c r="D55850" s="6">
        <v>2022</v>
      </c>
      <c r="E55850" s="6" t="s">
        <v>86</v>
      </c>
      <c r="F55850" s="7">
        <v>1</v>
      </c>
    </row>
    <row r="55851" spans="1:6" x14ac:dyDescent="0.3">
      <c r="A55851" s="5" t="s">
        <v>115</v>
      </c>
      <c r="B55851" s="6" t="s">
        <v>40</v>
      </c>
      <c r="C55851" s="6" t="s">
        <v>5</v>
      </c>
      <c r="D55851" s="6">
        <v>2023</v>
      </c>
      <c r="E55851" s="6" t="s">
        <v>87</v>
      </c>
      <c r="F55851" s="7">
        <v>49</v>
      </c>
    </row>
    <row r="55852" spans="1:6" x14ac:dyDescent="0.3">
      <c r="A55852" s="5" t="s">
        <v>115</v>
      </c>
      <c r="B55852" s="6" t="s">
        <v>40</v>
      </c>
      <c r="C55852" s="6" t="s">
        <v>5</v>
      </c>
      <c r="D55852" s="6">
        <v>2023</v>
      </c>
      <c r="E55852" s="6" t="s">
        <v>78</v>
      </c>
      <c r="F55852" s="7">
        <v>65</v>
      </c>
    </row>
    <row r="55853" spans="1:6" x14ac:dyDescent="0.3">
      <c r="A55853" s="5" t="s">
        <v>115</v>
      </c>
      <c r="B55853" s="6" t="s">
        <v>40</v>
      </c>
      <c r="C55853" s="6" t="s">
        <v>6</v>
      </c>
      <c r="D55853" s="6">
        <v>2008</v>
      </c>
      <c r="E55853" s="6" t="s">
        <v>87</v>
      </c>
      <c r="F55853" s="7">
        <v>78</v>
      </c>
    </row>
    <row r="55854" spans="1:6" x14ac:dyDescent="0.3">
      <c r="A55854" s="5" t="s">
        <v>115</v>
      </c>
      <c r="B55854" s="6" t="s">
        <v>40</v>
      </c>
      <c r="C55854" s="6" t="s">
        <v>6</v>
      </c>
      <c r="D55854" s="6">
        <v>2008</v>
      </c>
      <c r="E55854" s="6" t="s">
        <v>79</v>
      </c>
      <c r="F55854" s="7">
        <v>100</v>
      </c>
    </row>
    <row r="55855" spans="1:6" x14ac:dyDescent="0.3">
      <c r="A55855" s="5" t="s">
        <v>115</v>
      </c>
      <c r="B55855" s="6" t="s">
        <v>40</v>
      </c>
      <c r="C55855" s="6" t="s">
        <v>6</v>
      </c>
      <c r="D55855" s="6">
        <v>2008</v>
      </c>
      <c r="E55855" s="6" t="s">
        <v>81</v>
      </c>
      <c r="F55855" s="7">
        <v>22</v>
      </c>
    </row>
    <row r="55856" spans="1:6" x14ac:dyDescent="0.3">
      <c r="A55856" s="5" t="s">
        <v>115</v>
      </c>
      <c r="B55856" s="6" t="s">
        <v>40</v>
      </c>
      <c r="C55856" s="6" t="s">
        <v>6</v>
      </c>
      <c r="D55856" s="6">
        <v>2008</v>
      </c>
      <c r="E55856" s="6" t="s">
        <v>82</v>
      </c>
      <c r="F55856" s="7">
        <v>11</v>
      </c>
    </row>
    <row r="55857" spans="1:6" x14ac:dyDescent="0.3">
      <c r="A55857" s="5" t="s">
        <v>115</v>
      </c>
      <c r="B55857" s="6" t="s">
        <v>40</v>
      </c>
      <c r="C55857" s="6" t="s">
        <v>6</v>
      </c>
      <c r="D55857" s="6">
        <v>2008</v>
      </c>
      <c r="E55857" s="6" t="s">
        <v>84</v>
      </c>
      <c r="F55857" s="7">
        <v>1</v>
      </c>
    </row>
    <row r="55858" spans="1:6" x14ac:dyDescent="0.3">
      <c r="A55858" s="5" t="s">
        <v>115</v>
      </c>
      <c r="B55858" s="6" t="s">
        <v>40</v>
      </c>
      <c r="C55858" s="6" t="s">
        <v>6</v>
      </c>
      <c r="D55858" s="6">
        <v>2008</v>
      </c>
      <c r="E55858" s="6" t="s">
        <v>86</v>
      </c>
      <c r="F55858" s="7">
        <v>13</v>
      </c>
    </row>
    <row r="55859" spans="1:6" x14ac:dyDescent="0.3">
      <c r="A55859" s="5" t="s">
        <v>115</v>
      </c>
      <c r="B55859" s="6" t="s">
        <v>40</v>
      </c>
      <c r="C55859" s="6" t="s">
        <v>6</v>
      </c>
      <c r="D55859" s="6">
        <v>2008</v>
      </c>
      <c r="E55859" s="6" t="s">
        <v>83</v>
      </c>
      <c r="F55859" s="7">
        <v>5</v>
      </c>
    </row>
    <row r="55860" spans="1:6" x14ac:dyDescent="0.3">
      <c r="A55860" s="5" t="s">
        <v>115</v>
      </c>
      <c r="B55860" s="6" t="s">
        <v>40</v>
      </c>
      <c r="C55860" s="6" t="s">
        <v>6</v>
      </c>
      <c r="D55860" s="6">
        <v>2008</v>
      </c>
      <c r="E55860" s="6" t="s">
        <v>85</v>
      </c>
      <c r="F55860" s="7">
        <v>18</v>
      </c>
    </row>
    <row r="55861" spans="1:6" x14ac:dyDescent="0.3">
      <c r="A55861" s="5" t="s">
        <v>115</v>
      </c>
      <c r="B55861" s="6" t="s">
        <v>40</v>
      </c>
      <c r="C55861" s="6" t="s">
        <v>6</v>
      </c>
      <c r="D55861" s="6">
        <v>2008</v>
      </c>
      <c r="E55861" s="6" t="s">
        <v>88</v>
      </c>
      <c r="F55861" s="7">
        <v>10</v>
      </c>
    </row>
    <row r="55862" spans="1:6" x14ac:dyDescent="0.3">
      <c r="A55862" s="5" t="s">
        <v>115</v>
      </c>
      <c r="B55862" s="6" t="s">
        <v>40</v>
      </c>
      <c r="C55862" s="6" t="s">
        <v>6</v>
      </c>
      <c r="D55862" s="6">
        <v>2009</v>
      </c>
      <c r="E55862" s="6" t="s">
        <v>79</v>
      </c>
      <c r="F55862" s="7">
        <v>1</v>
      </c>
    </row>
    <row r="55863" spans="1:6" x14ac:dyDescent="0.3">
      <c r="A55863" s="5" t="s">
        <v>115</v>
      </c>
      <c r="B55863" s="6" t="s">
        <v>40</v>
      </c>
      <c r="C55863" s="6" t="s">
        <v>6</v>
      </c>
      <c r="D55863" s="6">
        <v>2009</v>
      </c>
      <c r="E55863" s="6" t="s">
        <v>81</v>
      </c>
      <c r="F55863" s="7">
        <v>1</v>
      </c>
    </row>
    <row r="55864" spans="1:6" x14ac:dyDescent="0.3">
      <c r="A55864" s="5" t="s">
        <v>115</v>
      </c>
      <c r="B55864" s="6" t="s">
        <v>40</v>
      </c>
      <c r="C55864" s="6" t="s">
        <v>6</v>
      </c>
      <c r="D55864" s="6">
        <v>2009</v>
      </c>
      <c r="E55864" s="6" t="s">
        <v>82</v>
      </c>
      <c r="F55864" s="7">
        <v>3</v>
      </c>
    </row>
    <row r="55865" spans="1:6" x14ac:dyDescent="0.3">
      <c r="A55865" s="5" t="s">
        <v>115</v>
      </c>
      <c r="B55865" s="6" t="s">
        <v>40</v>
      </c>
      <c r="C55865" s="6" t="s">
        <v>6</v>
      </c>
      <c r="D55865" s="6">
        <v>2009</v>
      </c>
      <c r="E55865" s="6" t="s">
        <v>83</v>
      </c>
      <c r="F55865" s="7">
        <v>43</v>
      </c>
    </row>
    <row r="55866" spans="1:6" x14ac:dyDescent="0.3">
      <c r="A55866" s="5" t="s">
        <v>115</v>
      </c>
      <c r="B55866" s="6" t="s">
        <v>40</v>
      </c>
      <c r="C55866" s="6" t="s">
        <v>6</v>
      </c>
      <c r="D55866" s="6">
        <v>2009</v>
      </c>
      <c r="E55866" s="6" t="s">
        <v>85</v>
      </c>
      <c r="F55866" s="7">
        <v>27</v>
      </c>
    </row>
    <row r="55867" spans="1:6" x14ac:dyDescent="0.3">
      <c r="A55867" s="5" t="s">
        <v>115</v>
      </c>
      <c r="B55867" s="6" t="s">
        <v>40</v>
      </c>
      <c r="C55867" s="6" t="s">
        <v>6</v>
      </c>
      <c r="D55867" s="6">
        <v>2009</v>
      </c>
      <c r="E55867" s="6" t="s">
        <v>88</v>
      </c>
      <c r="F55867" s="7">
        <v>3</v>
      </c>
    </row>
    <row r="55868" spans="1:6" x14ac:dyDescent="0.3">
      <c r="A55868" s="5" t="s">
        <v>115</v>
      </c>
      <c r="B55868" s="6" t="s">
        <v>40</v>
      </c>
      <c r="C55868" s="6" t="s">
        <v>6</v>
      </c>
      <c r="D55868" s="6">
        <v>2009</v>
      </c>
      <c r="E55868" s="6" t="s">
        <v>89</v>
      </c>
      <c r="F55868" s="7">
        <v>209</v>
      </c>
    </row>
    <row r="55869" spans="1:6" x14ac:dyDescent="0.3">
      <c r="A55869" s="5" t="s">
        <v>115</v>
      </c>
      <c r="B55869" s="6" t="s">
        <v>40</v>
      </c>
      <c r="C55869" s="6" t="s">
        <v>6</v>
      </c>
      <c r="D55869" s="6">
        <v>2010</v>
      </c>
      <c r="E55869" s="6" t="s">
        <v>87</v>
      </c>
      <c r="F55869" s="7">
        <v>157</v>
      </c>
    </row>
    <row r="55870" spans="1:6" x14ac:dyDescent="0.3">
      <c r="A55870" s="5" t="s">
        <v>115</v>
      </c>
      <c r="B55870" s="6" t="s">
        <v>40</v>
      </c>
      <c r="C55870" s="6" t="s">
        <v>6</v>
      </c>
      <c r="D55870" s="6">
        <v>2010</v>
      </c>
      <c r="E55870" s="6" t="s">
        <v>80</v>
      </c>
      <c r="F55870" s="7">
        <v>3</v>
      </c>
    </row>
    <row r="55871" spans="1:6" x14ac:dyDescent="0.3">
      <c r="A55871" s="5" t="s">
        <v>115</v>
      </c>
      <c r="B55871" s="6" t="s">
        <v>40</v>
      </c>
      <c r="C55871" s="6" t="s">
        <v>6</v>
      </c>
      <c r="D55871" s="6">
        <v>2010</v>
      </c>
      <c r="E55871" s="6" t="s">
        <v>81</v>
      </c>
      <c r="F55871" s="7">
        <v>55</v>
      </c>
    </row>
    <row r="55872" spans="1:6" x14ac:dyDescent="0.3">
      <c r="A55872" s="5" t="s">
        <v>115</v>
      </c>
      <c r="B55872" s="6" t="s">
        <v>40</v>
      </c>
      <c r="C55872" s="6" t="s">
        <v>6</v>
      </c>
      <c r="D55872" s="6">
        <v>2010</v>
      </c>
      <c r="E55872" s="6" t="s">
        <v>82</v>
      </c>
      <c r="F55872" s="7">
        <v>68</v>
      </c>
    </row>
    <row r="55873" spans="1:6" x14ac:dyDescent="0.3">
      <c r="A55873" s="5" t="s">
        <v>115</v>
      </c>
      <c r="B55873" s="6" t="s">
        <v>40</v>
      </c>
      <c r="C55873" s="6" t="s">
        <v>6</v>
      </c>
      <c r="D55873" s="6">
        <v>2010</v>
      </c>
      <c r="E55873" s="6" t="s">
        <v>84</v>
      </c>
      <c r="F55873" s="7">
        <v>26</v>
      </c>
    </row>
    <row r="55874" spans="1:6" x14ac:dyDescent="0.3">
      <c r="A55874" s="5" t="s">
        <v>115</v>
      </c>
      <c r="B55874" s="6" t="s">
        <v>40</v>
      </c>
      <c r="C55874" s="6" t="s">
        <v>6</v>
      </c>
      <c r="D55874" s="6">
        <v>2010</v>
      </c>
      <c r="E55874" s="6" t="s">
        <v>86</v>
      </c>
      <c r="F55874" s="7">
        <v>20</v>
      </c>
    </row>
    <row r="55875" spans="1:6" x14ac:dyDescent="0.3">
      <c r="A55875" s="5" t="s">
        <v>115</v>
      </c>
      <c r="B55875" s="6" t="s">
        <v>40</v>
      </c>
      <c r="C55875" s="6" t="s">
        <v>6</v>
      </c>
      <c r="D55875" s="6">
        <v>2010</v>
      </c>
      <c r="E55875" s="6" t="s">
        <v>83</v>
      </c>
      <c r="F55875" s="7">
        <v>6</v>
      </c>
    </row>
    <row r="55876" spans="1:6" x14ac:dyDescent="0.3">
      <c r="A55876" s="5" t="s">
        <v>115</v>
      </c>
      <c r="B55876" s="6" t="s">
        <v>40</v>
      </c>
      <c r="C55876" s="6" t="s">
        <v>6</v>
      </c>
      <c r="D55876" s="6">
        <v>2010</v>
      </c>
      <c r="E55876" s="6" t="s">
        <v>85</v>
      </c>
      <c r="F55876" s="7">
        <v>69</v>
      </c>
    </row>
    <row r="55877" spans="1:6" x14ac:dyDescent="0.3">
      <c r="A55877" s="5" t="s">
        <v>115</v>
      </c>
      <c r="B55877" s="6" t="s">
        <v>40</v>
      </c>
      <c r="C55877" s="6" t="s">
        <v>6</v>
      </c>
      <c r="D55877" s="6">
        <v>2010</v>
      </c>
      <c r="E55877" s="6" t="s">
        <v>88</v>
      </c>
      <c r="F55877" s="7">
        <v>434</v>
      </c>
    </row>
    <row r="55878" spans="1:6" x14ac:dyDescent="0.3">
      <c r="A55878" s="5" t="s">
        <v>115</v>
      </c>
      <c r="B55878" s="6" t="s">
        <v>40</v>
      </c>
      <c r="C55878" s="6" t="s">
        <v>6</v>
      </c>
      <c r="D55878" s="6">
        <v>2010</v>
      </c>
      <c r="E55878" s="6" t="s">
        <v>89</v>
      </c>
      <c r="F55878" s="7">
        <v>80</v>
      </c>
    </row>
    <row r="55879" spans="1:6" x14ac:dyDescent="0.3">
      <c r="A55879" s="5" t="s">
        <v>115</v>
      </c>
      <c r="B55879" s="6" t="s">
        <v>40</v>
      </c>
      <c r="C55879" s="6" t="s">
        <v>6</v>
      </c>
      <c r="D55879" s="6">
        <v>2011</v>
      </c>
      <c r="E55879" s="6" t="s">
        <v>87</v>
      </c>
      <c r="F55879" s="7">
        <v>294</v>
      </c>
    </row>
    <row r="55880" spans="1:6" x14ac:dyDescent="0.3">
      <c r="A55880" s="5" t="s">
        <v>115</v>
      </c>
      <c r="B55880" s="6" t="s">
        <v>40</v>
      </c>
      <c r="C55880" s="6" t="s">
        <v>6</v>
      </c>
      <c r="D55880" s="6">
        <v>2011</v>
      </c>
      <c r="E55880" s="6" t="s">
        <v>78</v>
      </c>
      <c r="F55880" s="7">
        <v>92</v>
      </c>
    </row>
    <row r="55881" spans="1:6" x14ac:dyDescent="0.3">
      <c r="A55881" s="5" t="s">
        <v>115</v>
      </c>
      <c r="B55881" s="6" t="s">
        <v>40</v>
      </c>
      <c r="C55881" s="6" t="s">
        <v>6</v>
      </c>
      <c r="D55881" s="6">
        <v>2011</v>
      </c>
      <c r="E55881" s="6" t="s">
        <v>79</v>
      </c>
      <c r="F55881" s="7">
        <v>168</v>
      </c>
    </row>
    <row r="55882" spans="1:6" x14ac:dyDescent="0.3">
      <c r="A55882" s="5" t="s">
        <v>115</v>
      </c>
      <c r="B55882" s="6" t="s">
        <v>40</v>
      </c>
      <c r="C55882" s="6" t="s">
        <v>6</v>
      </c>
      <c r="D55882" s="6">
        <v>2011</v>
      </c>
      <c r="E55882" s="6" t="s">
        <v>80</v>
      </c>
      <c r="F55882" s="7">
        <v>324</v>
      </c>
    </row>
    <row r="55883" spans="1:6" x14ac:dyDescent="0.3">
      <c r="A55883" s="5" t="s">
        <v>115</v>
      </c>
      <c r="B55883" s="6" t="s">
        <v>40</v>
      </c>
      <c r="C55883" s="6" t="s">
        <v>6</v>
      </c>
      <c r="D55883" s="6">
        <v>2011</v>
      </c>
      <c r="E55883" s="6" t="s">
        <v>81</v>
      </c>
      <c r="F55883" s="7">
        <v>163</v>
      </c>
    </row>
    <row r="55884" spans="1:6" x14ac:dyDescent="0.3">
      <c r="A55884" s="5" t="s">
        <v>115</v>
      </c>
      <c r="B55884" s="6" t="s">
        <v>40</v>
      </c>
      <c r="C55884" s="6" t="s">
        <v>6</v>
      </c>
      <c r="D55884" s="6">
        <v>2011</v>
      </c>
      <c r="E55884" s="6" t="s">
        <v>82</v>
      </c>
      <c r="F55884" s="7">
        <v>86</v>
      </c>
    </row>
    <row r="55885" spans="1:6" x14ac:dyDescent="0.3">
      <c r="A55885" s="5" t="s">
        <v>115</v>
      </c>
      <c r="B55885" s="6" t="s">
        <v>40</v>
      </c>
      <c r="C55885" s="6" t="s">
        <v>6</v>
      </c>
      <c r="D55885" s="6">
        <v>2011</v>
      </c>
      <c r="E55885" s="6" t="s">
        <v>84</v>
      </c>
      <c r="F55885" s="7">
        <v>222</v>
      </c>
    </row>
    <row r="55886" spans="1:6" x14ac:dyDescent="0.3">
      <c r="A55886" s="5" t="s">
        <v>115</v>
      </c>
      <c r="B55886" s="6" t="s">
        <v>40</v>
      </c>
      <c r="C55886" s="6" t="s">
        <v>6</v>
      </c>
      <c r="D55886" s="6">
        <v>2011</v>
      </c>
      <c r="E55886" s="6" t="s">
        <v>86</v>
      </c>
      <c r="F55886" s="7">
        <v>217</v>
      </c>
    </row>
    <row r="55887" spans="1:6" x14ac:dyDescent="0.3">
      <c r="A55887" s="5" t="s">
        <v>115</v>
      </c>
      <c r="B55887" s="6" t="s">
        <v>40</v>
      </c>
      <c r="C55887" s="6" t="s">
        <v>6</v>
      </c>
      <c r="D55887" s="6">
        <v>2011</v>
      </c>
      <c r="E55887" s="6" t="s">
        <v>83</v>
      </c>
      <c r="F55887" s="7">
        <v>64</v>
      </c>
    </row>
    <row r="55888" spans="1:6" x14ac:dyDescent="0.3">
      <c r="A55888" s="5" t="s">
        <v>115</v>
      </c>
      <c r="B55888" s="6" t="s">
        <v>40</v>
      </c>
      <c r="C55888" s="6" t="s">
        <v>6</v>
      </c>
      <c r="D55888" s="6">
        <v>2011</v>
      </c>
      <c r="E55888" s="6" t="s">
        <v>85</v>
      </c>
      <c r="F55888" s="7">
        <v>473</v>
      </c>
    </row>
    <row r="55889" spans="1:6" x14ac:dyDescent="0.3">
      <c r="A55889" s="5" t="s">
        <v>115</v>
      </c>
      <c r="B55889" s="6" t="s">
        <v>40</v>
      </c>
      <c r="C55889" s="6" t="s">
        <v>6</v>
      </c>
      <c r="D55889" s="6">
        <v>2011</v>
      </c>
      <c r="E55889" s="6" t="s">
        <v>88</v>
      </c>
      <c r="F55889" s="7">
        <v>717</v>
      </c>
    </row>
    <row r="55890" spans="1:6" x14ac:dyDescent="0.3">
      <c r="A55890" s="5" t="s">
        <v>115</v>
      </c>
      <c r="B55890" s="6" t="s">
        <v>40</v>
      </c>
      <c r="C55890" s="6" t="s">
        <v>6</v>
      </c>
      <c r="D55890" s="6">
        <v>2011</v>
      </c>
      <c r="E55890" s="6" t="s">
        <v>89</v>
      </c>
      <c r="F55890" s="7">
        <v>606</v>
      </c>
    </row>
    <row r="55891" spans="1:6" x14ac:dyDescent="0.3">
      <c r="A55891" s="5" t="s">
        <v>115</v>
      </c>
      <c r="B55891" s="6" t="s">
        <v>40</v>
      </c>
      <c r="C55891" s="6" t="s">
        <v>6</v>
      </c>
      <c r="D55891" s="6">
        <v>2012</v>
      </c>
      <c r="E55891" s="6" t="s">
        <v>87</v>
      </c>
      <c r="F55891" s="7">
        <v>432</v>
      </c>
    </row>
    <row r="55892" spans="1:6" x14ac:dyDescent="0.3">
      <c r="A55892" s="5" t="s">
        <v>115</v>
      </c>
      <c r="B55892" s="6" t="s">
        <v>40</v>
      </c>
      <c r="C55892" s="6" t="s">
        <v>6</v>
      </c>
      <c r="D55892" s="6">
        <v>2012</v>
      </c>
      <c r="E55892" s="6" t="s">
        <v>78</v>
      </c>
      <c r="F55892" s="7">
        <v>211</v>
      </c>
    </row>
    <row r="55893" spans="1:6" x14ac:dyDescent="0.3">
      <c r="A55893" s="5" t="s">
        <v>115</v>
      </c>
      <c r="B55893" s="6" t="s">
        <v>40</v>
      </c>
      <c r="C55893" s="6" t="s">
        <v>6</v>
      </c>
      <c r="D55893" s="6">
        <v>2012</v>
      </c>
      <c r="E55893" s="6" t="s">
        <v>79</v>
      </c>
      <c r="F55893" s="7">
        <v>512</v>
      </c>
    </row>
    <row r="55894" spans="1:6" x14ac:dyDescent="0.3">
      <c r="A55894" s="5" t="s">
        <v>115</v>
      </c>
      <c r="B55894" s="6" t="s">
        <v>40</v>
      </c>
      <c r="C55894" s="6" t="s">
        <v>6</v>
      </c>
      <c r="D55894" s="6">
        <v>2012</v>
      </c>
      <c r="E55894" s="6" t="s">
        <v>80</v>
      </c>
      <c r="F55894" s="7">
        <v>1273</v>
      </c>
    </row>
    <row r="55895" spans="1:6" x14ac:dyDescent="0.3">
      <c r="A55895" s="5" t="s">
        <v>115</v>
      </c>
      <c r="B55895" s="6" t="s">
        <v>40</v>
      </c>
      <c r="C55895" s="6" t="s">
        <v>6</v>
      </c>
      <c r="D55895" s="6">
        <v>2012</v>
      </c>
      <c r="E55895" s="6" t="s">
        <v>81</v>
      </c>
      <c r="F55895" s="7">
        <v>813</v>
      </c>
    </row>
    <row r="55896" spans="1:6" x14ac:dyDescent="0.3">
      <c r="A55896" s="5" t="s">
        <v>115</v>
      </c>
      <c r="B55896" s="6" t="s">
        <v>40</v>
      </c>
      <c r="C55896" s="6" t="s">
        <v>6</v>
      </c>
      <c r="D55896" s="6">
        <v>2012</v>
      </c>
      <c r="E55896" s="6" t="s">
        <v>82</v>
      </c>
      <c r="F55896" s="7">
        <v>1162</v>
      </c>
    </row>
    <row r="55897" spans="1:6" x14ac:dyDescent="0.3">
      <c r="A55897" s="5" t="s">
        <v>115</v>
      </c>
      <c r="B55897" s="6" t="s">
        <v>40</v>
      </c>
      <c r="C55897" s="6" t="s">
        <v>6</v>
      </c>
      <c r="D55897" s="6">
        <v>2012</v>
      </c>
      <c r="E55897" s="6" t="s">
        <v>84</v>
      </c>
      <c r="F55897" s="7">
        <v>990</v>
      </c>
    </row>
    <row r="55898" spans="1:6" x14ac:dyDescent="0.3">
      <c r="A55898" s="5" t="s">
        <v>115</v>
      </c>
      <c r="B55898" s="6" t="s">
        <v>40</v>
      </c>
      <c r="C55898" s="6" t="s">
        <v>6</v>
      </c>
      <c r="D55898" s="6">
        <v>2012</v>
      </c>
      <c r="E55898" s="6" t="s">
        <v>86</v>
      </c>
      <c r="F55898" s="7">
        <v>558</v>
      </c>
    </row>
    <row r="55899" spans="1:6" x14ac:dyDescent="0.3">
      <c r="A55899" s="5" t="s">
        <v>115</v>
      </c>
      <c r="B55899" s="6" t="s">
        <v>40</v>
      </c>
      <c r="C55899" s="6" t="s">
        <v>6</v>
      </c>
      <c r="D55899" s="6">
        <v>2012</v>
      </c>
      <c r="E55899" s="6" t="s">
        <v>83</v>
      </c>
      <c r="F55899" s="7">
        <v>549</v>
      </c>
    </row>
    <row r="55900" spans="1:6" x14ac:dyDescent="0.3">
      <c r="A55900" s="5" t="s">
        <v>115</v>
      </c>
      <c r="B55900" s="6" t="s">
        <v>40</v>
      </c>
      <c r="C55900" s="6" t="s">
        <v>6</v>
      </c>
      <c r="D55900" s="6">
        <v>2012</v>
      </c>
      <c r="E55900" s="6" t="s">
        <v>85</v>
      </c>
      <c r="F55900" s="7">
        <v>1307</v>
      </c>
    </row>
    <row r="55901" spans="1:6" x14ac:dyDescent="0.3">
      <c r="A55901" s="5" t="s">
        <v>115</v>
      </c>
      <c r="B55901" s="6" t="s">
        <v>40</v>
      </c>
      <c r="C55901" s="6" t="s">
        <v>6</v>
      </c>
      <c r="D55901" s="6">
        <v>2012</v>
      </c>
      <c r="E55901" s="6" t="s">
        <v>88</v>
      </c>
      <c r="F55901" s="7">
        <v>369</v>
      </c>
    </row>
    <row r="55902" spans="1:6" x14ac:dyDescent="0.3">
      <c r="A55902" s="5" t="s">
        <v>115</v>
      </c>
      <c r="B55902" s="6" t="s">
        <v>40</v>
      </c>
      <c r="C55902" s="6" t="s">
        <v>6</v>
      </c>
      <c r="D55902" s="6">
        <v>2012</v>
      </c>
      <c r="E55902" s="6" t="s">
        <v>89</v>
      </c>
      <c r="F55902" s="7">
        <v>704</v>
      </c>
    </row>
    <row r="55903" spans="1:6" x14ac:dyDescent="0.3">
      <c r="A55903" s="5" t="s">
        <v>115</v>
      </c>
      <c r="B55903" s="6" t="s">
        <v>40</v>
      </c>
      <c r="C55903" s="6" t="s">
        <v>6</v>
      </c>
      <c r="D55903" s="6">
        <v>2013</v>
      </c>
      <c r="E55903" s="6" t="s">
        <v>87</v>
      </c>
      <c r="F55903" s="7">
        <v>1169</v>
      </c>
    </row>
    <row r="55904" spans="1:6" x14ac:dyDescent="0.3">
      <c r="A55904" s="5" t="s">
        <v>115</v>
      </c>
      <c r="B55904" s="6" t="s">
        <v>40</v>
      </c>
      <c r="C55904" s="6" t="s">
        <v>6</v>
      </c>
      <c r="D55904" s="6">
        <v>2013</v>
      </c>
      <c r="E55904" s="6" t="s">
        <v>78</v>
      </c>
      <c r="F55904" s="7">
        <v>1034</v>
      </c>
    </row>
    <row r="55905" spans="1:6" x14ac:dyDescent="0.3">
      <c r="A55905" s="5" t="s">
        <v>115</v>
      </c>
      <c r="B55905" s="6" t="s">
        <v>40</v>
      </c>
      <c r="C55905" s="6" t="s">
        <v>6</v>
      </c>
      <c r="D55905" s="6">
        <v>2013</v>
      </c>
      <c r="E55905" s="6" t="s">
        <v>79</v>
      </c>
      <c r="F55905" s="7">
        <v>1056</v>
      </c>
    </row>
    <row r="55906" spans="1:6" x14ac:dyDescent="0.3">
      <c r="A55906" s="5" t="s">
        <v>115</v>
      </c>
      <c r="B55906" s="6" t="s">
        <v>40</v>
      </c>
      <c r="C55906" s="6" t="s">
        <v>6</v>
      </c>
      <c r="D55906" s="6">
        <v>2013</v>
      </c>
      <c r="E55906" s="6" t="s">
        <v>80</v>
      </c>
      <c r="F55906" s="7">
        <v>1136</v>
      </c>
    </row>
    <row r="55907" spans="1:6" x14ac:dyDescent="0.3">
      <c r="A55907" s="5" t="s">
        <v>115</v>
      </c>
      <c r="B55907" s="6" t="s">
        <v>40</v>
      </c>
      <c r="C55907" s="6" t="s">
        <v>6</v>
      </c>
      <c r="D55907" s="6">
        <v>2013</v>
      </c>
      <c r="E55907" s="6" t="s">
        <v>81</v>
      </c>
      <c r="F55907" s="7">
        <v>1486</v>
      </c>
    </row>
    <row r="55908" spans="1:6" x14ac:dyDescent="0.3">
      <c r="A55908" s="5" t="s">
        <v>115</v>
      </c>
      <c r="B55908" s="6" t="s">
        <v>40</v>
      </c>
      <c r="C55908" s="6" t="s">
        <v>6</v>
      </c>
      <c r="D55908" s="6">
        <v>2013</v>
      </c>
      <c r="E55908" s="6" t="s">
        <v>82</v>
      </c>
      <c r="F55908" s="7">
        <v>1391</v>
      </c>
    </row>
    <row r="55909" spans="1:6" x14ac:dyDescent="0.3">
      <c r="A55909" s="5" t="s">
        <v>115</v>
      </c>
      <c r="B55909" s="6" t="s">
        <v>40</v>
      </c>
      <c r="C55909" s="6" t="s">
        <v>6</v>
      </c>
      <c r="D55909" s="6">
        <v>2013</v>
      </c>
      <c r="E55909" s="6" t="s">
        <v>84</v>
      </c>
      <c r="F55909" s="7">
        <v>1435</v>
      </c>
    </row>
    <row r="55910" spans="1:6" x14ac:dyDescent="0.3">
      <c r="A55910" s="5" t="s">
        <v>115</v>
      </c>
      <c r="B55910" s="6" t="s">
        <v>40</v>
      </c>
      <c r="C55910" s="6" t="s">
        <v>6</v>
      </c>
      <c r="D55910" s="6">
        <v>2013</v>
      </c>
      <c r="E55910" s="6" t="s">
        <v>86</v>
      </c>
      <c r="F55910" s="7">
        <v>830</v>
      </c>
    </row>
    <row r="55911" spans="1:6" x14ac:dyDescent="0.3">
      <c r="A55911" s="5" t="s">
        <v>115</v>
      </c>
      <c r="B55911" s="6" t="s">
        <v>40</v>
      </c>
      <c r="C55911" s="6" t="s">
        <v>6</v>
      </c>
      <c r="D55911" s="6">
        <v>2013</v>
      </c>
      <c r="E55911" s="6" t="s">
        <v>83</v>
      </c>
      <c r="F55911" s="7">
        <v>1385</v>
      </c>
    </row>
    <row r="55912" spans="1:6" x14ac:dyDescent="0.3">
      <c r="A55912" s="5" t="s">
        <v>115</v>
      </c>
      <c r="B55912" s="6" t="s">
        <v>40</v>
      </c>
      <c r="C55912" s="6" t="s">
        <v>6</v>
      </c>
      <c r="D55912" s="6">
        <v>2013</v>
      </c>
      <c r="E55912" s="6" t="s">
        <v>85</v>
      </c>
      <c r="F55912" s="7">
        <v>687</v>
      </c>
    </row>
    <row r="55913" spans="1:6" x14ac:dyDescent="0.3">
      <c r="A55913" s="5" t="s">
        <v>115</v>
      </c>
      <c r="B55913" s="6" t="s">
        <v>40</v>
      </c>
      <c r="C55913" s="6" t="s">
        <v>6</v>
      </c>
      <c r="D55913" s="6">
        <v>2013</v>
      </c>
      <c r="E55913" s="6" t="s">
        <v>88</v>
      </c>
      <c r="F55913" s="7">
        <v>1191</v>
      </c>
    </row>
    <row r="55914" spans="1:6" x14ac:dyDescent="0.3">
      <c r="A55914" s="5" t="s">
        <v>115</v>
      </c>
      <c r="B55914" s="6" t="s">
        <v>40</v>
      </c>
      <c r="C55914" s="6" t="s">
        <v>6</v>
      </c>
      <c r="D55914" s="6">
        <v>2013</v>
      </c>
      <c r="E55914" s="6" t="s">
        <v>89</v>
      </c>
      <c r="F55914" s="7">
        <v>516</v>
      </c>
    </row>
    <row r="55915" spans="1:6" x14ac:dyDescent="0.3">
      <c r="A55915" s="5" t="s">
        <v>115</v>
      </c>
      <c r="B55915" s="6" t="s">
        <v>40</v>
      </c>
      <c r="C55915" s="6" t="s">
        <v>6</v>
      </c>
      <c r="D55915" s="6">
        <v>2014</v>
      </c>
      <c r="E55915" s="6" t="s">
        <v>87</v>
      </c>
      <c r="F55915" s="7">
        <v>1833</v>
      </c>
    </row>
    <row r="55916" spans="1:6" x14ac:dyDescent="0.3">
      <c r="A55916" s="5" t="s">
        <v>115</v>
      </c>
      <c r="B55916" s="6" t="s">
        <v>40</v>
      </c>
      <c r="C55916" s="6" t="s">
        <v>6</v>
      </c>
      <c r="D55916" s="6">
        <v>2014</v>
      </c>
      <c r="E55916" s="6" t="s">
        <v>78</v>
      </c>
      <c r="F55916" s="7">
        <v>1111</v>
      </c>
    </row>
    <row r="55917" spans="1:6" x14ac:dyDescent="0.3">
      <c r="A55917" s="5" t="s">
        <v>115</v>
      </c>
      <c r="B55917" s="6" t="s">
        <v>40</v>
      </c>
      <c r="C55917" s="6" t="s">
        <v>6</v>
      </c>
      <c r="D55917" s="6">
        <v>2014</v>
      </c>
      <c r="E55917" s="6" t="s">
        <v>79</v>
      </c>
      <c r="F55917" s="7">
        <v>1669</v>
      </c>
    </row>
    <row r="55918" spans="1:6" x14ac:dyDescent="0.3">
      <c r="A55918" s="5" t="s">
        <v>115</v>
      </c>
      <c r="B55918" s="6" t="s">
        <v>40</v>
      </c>
      <c r="C55918" s="6" t="s">
        <v>6</v>
      </c>
      <c r="D55918" s="6">
        <v>2014</v>
      </c>
      <c r="E55918" s="6" t="s">
        <v>80</v>
      </c>
      <c r="F55918" s="7">
        <v>1364</v>
      </c>
    </row>
    <row r="55919" spans="1:6" x14ac:dyDescent="0.3">
      <c r="A55919" s="5" t="s">
        <v>115</v>
      </c>
      <c r="B55919" s="6" t="s">
        <v>40</v>
      </c>
      <c r="C55919" s="6" t="s">
        <v>6</v>
      </c>
      <c r="D55919" s="6">
        <v>2014</v>
      </c>
      <c r="E55919" s="6" t="s">
        <v>81</v>
      </c>
      <c r="F55919" s="7">
        <v>1840</v>
      </c>
    </row>
    <row r="55920" spans="1:6" x14ac:dyDescent="0.3">
      <c r="A55920" s="5" t="s">
        <v>115</v>
      </c>
      <c r="B55920" s="6" t="s">
        <v>40</v>
      </c>
      <c r="C55920" s="6" t="s">
        <v>6</v>
      </c>
      <c r="D55920" s="6">
        <v>2014</v>
      </c>
      <c r="E55920" s="6" t="s">
        <v>82</v>
      </c>
      <c r="F55920" s="7">
        <v>2481</v>
      </c>
    </row>
    <row r="55921" spans="1:6" x14ac:dyDescent="0.3">
      <c r="A55921" s="5" t="s">
        <v>115</v>
      </c>
      <c r="B55921" s="6" t="s">
        <v>40</v>
      </c>
      <c r="C55921" s="6" t="s">
        <v>6</v>
      </c>
      <c r="D55921" s="6">
        <v>2014</v>
      </c>
      <c r="E55921" s="6" t="s">
        <v>84</v>
      </c>
      <c r="F55921" s="7">
        <v>2730</v>
      </c>
    </row>
    <row r="55922" spans="1:6" x14ac:dyDescent="0.3">
      <c r="A55922" s="5" t="s">
        <v>115</v>
      </c>
      <c r="B55922" s="6" t="s">
        <v>40</v>
      </c>
      <c r="C55922" s="6" t="s">
        <v>6</v>
      </c>
      <c r="D55922" s="6">
        <v>2014</v>
      </c>
      <c r="E55922" s="6" t="s">
        <v>86</v>
      </c>
      <c r="F55922" s="7">
        <v>1393</v>
      </c>
    </row>
    <row r="55923" spans="1:6" x14ac:dyDescent="0.3">
      <c r="A55923" s="5" t="s">
        <v>115</v>
      </c>
      <c r="B55923" s="6" t="s">
        <v>40</v>
      </c>
      <c r="C55923" s="6" t="s">
        <v>6</v>
      </c>
      <c r="D55923" s="6">
        <v>2014</v>
      </c>
      <c r="E55923" s="6" t="s">
        <v>83</v>
      </c>
      <c r="F55923" s="7">
        <v>2679</v>
      </c>
    </row>
    <row r="55924" spans="1:6" x14ac:dyDescent="0.3">
      <c r="A55924" s="5" t="s">
        <v>115</v>
      </c>
      <c r="B55924" s="6" t="s">
        <v>40</v>
      </c>
      <c r="C55924" s="6" t="s">
        <v>6</v>
      </c>
      <c r="D55924" s="6">
        <v>2014</v>
      </c>
      <c r="E55924" s="6" t="s">
        <v>85</v>
      </c>
      <c r="F55924" s="7">
        <v>2305</v>
      </c>
    </row>
    <row r="55925" spans="1:6" x14ac:dyDescent="0.3">
      <c r="A55925" s="5" t="s">
        <v>115</v>
      </c>
      <c r="B55925" s="6" t="s">
        <v>40</v>
      </c>
      <c r="C55925" s="6" t="s">
        <v>6</v>
      </c>
      <c r="D55925" s="6">
        <v>2014</v>
      </c>
      <c r="E55925" s="6" t="s">
        <v>88</v>
      </c>
      <c r="F55925" s="7">
        <v>1717</v>
      </c>
    </row>
    <row r="55926" spans="1:6" x14ac:dyDescent="0.3">
      <c r="A55926" s="5" t="s">
        <v>115</v>
      </c>
      <c r="B55926" s="6" t="s">
        <v>40</v>
      </c>
      <c r="C55926" s="6" t="s">
        <v>6</v>
      </c>
      <c r="D55926" s="6">
        <v>2014</v>
      </c>
      <c r="E55926" s="6" t="s">
        <v>89</v>
      </c>
      <c r="F55926" s="7">
        <v>2756</v>
      </c>
    </row>
    <row r="55927" spans="1:6" x14ac:dyDescent="0.3">
      <c r="A55927" s="5" t="s">
        <v>115</v>
      </c>
      <c r="B55927" s="6" t="s">
        <v>40</v>
      </c>
      <c r="C55927" s="6" t="s">
        <v>6</v>
      </c>
      <c r="D55927" s="6">
        <v>2015</v>
      </c>
      <c r="E55927" s="6" t="s">
        <v>87</v>
      </c>
      <c r="F55927" s="7">
        <v>332</v>
      </c>
    </row>
    <row r="55928" spans="1:6" x14ac:dyDescent="0.3">
      <c r="A55928" s="5" t="s">
        <v>115</v>
      </c>
      <c r="B55928" s="6" t="s">
        <v>40</v>
      </c>
      <c r="C55928" s="6" t="s">
        <v>6</v>
      </c>
      <c r="D55928" s="6">
        <v>2015</v>
      </c>
      <c r="E55928" s="6" t="s">
        <v>78</v>
      </c>
      <c r="F55928" s="7">
        <v>246</v>
      </c>
    </row>
    <row r="55929" spans="1:6" x14ac:dyDescent="0.3">
      <c r="A55929" s="5" t="s">
        <v>115</v>
      </c>
      <c r="B55929" s="6" t="s">
        <v>40</v>
      </c>
      <c r="C55929" s="6" t="s">
        <v>6</v>
      </c>
      <c r="D55929" s="6">
        <v>2015</v>
      </c>
      <c r="E55929" s="6" t="s">
        <v>79</v>
      </c>
      <c r="F55929" s="7">
        <v>130</v>
      </c>
    </row>
    <row r="55930" spans="1:6" x14ac:dyDescent="0.3">
      <c r="A55930" s="5" t="s">
        <v>115</v>
      </c>
      <c r="B55930" s="6" t="s">
        <v>40</v>
      </c>
      <c r="C55930" s="6" t="s">
        <v>6</v>
      </c>
      <c r="D55930" s="6">
        <v>2015</v>
      </c>
      <c r="E55930" s="6" t="s">
        <v>80</v>
      </c>
      <c r="F55930" s="7">
        <v>41</v>
      </c>
    </row>
    <row r="55931" spans="1:6" x14ac:dyDescent="0.3">
      <c r="A55931" s="5" t="s">
        <v>115</v>
      </c>
      <c r="B55931" s="6" t="s">
        <v>40</v>
      </c>
      <c r="C55931" s="6" t="s">
        <v>6</v>
      </c>
      <c r="D55931" s="6">
        <v>2015</v>
      </c>
      <c r="E55931" s="6" t="s">
        <v>81</v>
      </c>
      <c r="F55931" s="7">
        <v>20</v>
      </c>
    </row>
    <row r="55932" spans="1:6" x14ac:dyDescent="0.3">
      <c r="A55932" s="5" t="s">
        <v>115</v>
      </c>
      <c r="B55932" s="6" t="s">
        <v>40</v>
      </c>
      <c r="C55932" s="6" t="s">
        <v>6</v>
      </c>
      <c r="D55932" s="6">
        <v>2015</v>
      </c>
      <c r="E55932" s="6" t="s">
        <v>82</v>
      </c>
      <c r="F55932" s="7">
        <v>6</v>
      </c>
    </row>
    <row r="55933" spans="1:6" x14ac:dyDescent="0.3">
      <c r="A55933" s="5" t="s">
        <v>115</v>
      </c>
      <c r="B55933" s="6" t="s">
        <v>40</v>
      </c>
      <c r="C55933" s="6" t="s">
        <v>6</v>
      </c>
      <c r="D55933" s="6">
        <v>2015</v>
      </c>
      <c r="E55933" s="6" t="s">
        <v>84</v>
      </c>
      <c r="F55933" s="7">
        <v>13</v>
      </c>
    </row>
    <row r="55934" spans="1:6" x14ac:dyDescent="0.3">
      <c r="A55934" s="5" t="s">
        <v>115</v>
      </c>
      <c r="B55934" s="6" t="s">
        <v>40</v>
      </c>
      <c r="C55934" s="6" t="s">
        <v>6</v>
      </c>
      <c r="D55934" s="6">
        <v>2015</v>
      </c>
      <c r="E55934" s="6" t="s">
        <v>86</v>
      </c>
      <c r="F55934" s="7">
        <v>4</v>
      </c>
    </row>
    <row r="55935" spans="1:6" x14ac:dyDescent="0.3">
      <c r="A55935" s="5" t="s">
        <v>115</v>
      </c>
      <c r="B55935" s="6" t="s">
        <v>40</v>
      </c>
      <c r="C55935" s="6" t="s">
        <v>6</v>
      </c>
      <c r="D55935" s="6">
        <v>2015</v>
      </c>
      <c r="E55935" s="6" t="s">
        <v>83</v>
      </c>
      <c r="F55935" s="7">
        <v>28</v>
      </c>
    </row>
    <row r="55936" spans="1:6" x14ac:dyDescent="0.3">
      <c r="A55936" s="5" t="s">
        <v>115</v>
      </c>
      <c r="B55936" s="6" t="s">
        <v>40</v>
      </c>
      <c r="C55936" s="6" t="s">
        <v>6</v>
      </c>
      <c r="D55936" s="6">
        <v>2015</v>
      </c>
      <c r="E55936" s="6" t="s">
        <v>85</v>
      </c>
      <c r="F55936" s="7">
        <v>6</v>
      </c>
    </row>
    <row r="55937" spans="1:6" x14ac:dyDescent="0.3">
      <c r="A55937" s="5" t="s">
        <v>115</v>
      </c>
      <c r="B55937" s="6" t="s">
        <v>40</v>
      </c>
      <c r="C55937" s="6" t="s">
        <v>6</v>
      </c>
      <c r="D55937" s="6">
        <v>2015</v>
      </c>
      <c r="E55937" s="6" t="s">
        <v>88</v>
      </c>
      <c r="F55937" s="7">
        <v>5</v>
      </c>
    </row>
    <row r="55938" spans="1:6" x14ac:dyDescent="0.3">
      <c r="A55938" s="5" t="s">
        <v>115</v>
      </c>
      <c r="B55938" s="6" t="s">
        <v>40</v>
      </c>
      <c r="C55938" s="6" t="s">
        <v>6</v>
      </c>
      <c r="D55938" s="6">
        <v>2015</v>
      </c>
      <c r="E55938" s="6" t="s">
        <v>89</v>
      </c>
      <c r="F55938" s="7">
        <v>15</v>
      </c>
    </row>
    <row r="55939" spans="1:6" x14ac:dyDescent="0.3">
      <c r="A55939" s="5" t="s">
        <v>115</v>
      </c>
      <c r="B55939" s="6" t="s">
        <v>40</v>
      </c>
      <c r="C55939" s="6" t="s">
        <v>6</v>
      </c>
      <c r="D55939" s="6">
        <v>2016</v>
      </c>
      <c r="E55939" s="6" t="s">
        <v>87</v>
      </c>
      <c r="F55939" s="7">
        <v>9</v>
      </c>
    </row>
    <row r="55940" spans="1:6" x14ac:dyDescent="0.3">
      <c r="A55940" s="5" t="s">
        <v>115</v>
      </c>
      <c r="B55940" s="6" t="s">
        <v>40</v>
      </c>
      <c r="C55940" s="6" t="s">
        <v>6</v>
      </c>
      <c r="D55940" s="6">
        <v>2016</v>
      </c>
      <c r="E55940" s="6" t="s">
        <v>78</v>
      </c>
      <c r="F55940" s="7">
        <v>28</v>
      </c>
    </row>
    <row r="55941" spans="1:6" x14ac:dyDescent="0.3">
      <c r="A55941" s="5" t="s">
        <v>115</v>
      </c>
      <c r="B55941" s="6" t="s">
        <v>40</v>
      </c>
      <c r="C55941" s="6" t="s">
        <v>6</v>
      </c>
      <c r="D55941" s="6">
        <v>2016</v>
      </c>
      <c r="E55941" s="6" t="s">
        <v>79</v>
      </c>
      <c r="F55941" s="7">
        <v>13</v>
      </c>
    </row>
    <row r="55942" spans="1:6" x14ac:dyDescent="0.3">
      <c r="A55942" s="5" t="s">
        <v>115</v>
      </c>
      <c r="B55942" s="6" t="s">
        <v>40</v>
      </c>
      <c r="C55942" s="6" t="s">
        <v>6</v>
      </c>
      <c r="D55942" s="6">
        <v>2016</v>
      </c>
      <c r="E55942" s="6" t="s">
        <v>80</v>
      </c>
      <c r="F55942" s="7">
        <v>17</v>
      </c>
    </row>
    <row r="55943" spans="1:6" x14ac:dyDescent="0.3">
      <c r="A55943" s="5" t="s">
        <v>115</v>
      </c>
      <c r="B55943" s="6" t="s">
        <v>40</v>
      </c>
      <c r="C55943" s="6" t="s">
        <v>6</v>
      </c>
      <c r="D55943" s="6">
        <v>2016</v>
      </c>
      <c r="E55943" s="6" t="s">
        <v>81</v>
      </c>
      <c r="F55943" s="7">
        <v>2</v>
      </c>
    </row>
    <row r="55944" spans="1:6" x14ac:dyDescent="0.3">
      <c r="A55944" s="5" t="s">
        <v>115</v>
      </c>
      <c r="B55944" s="6" t="s">
        <v>40</v>
      </c>
      <c r="C55944" s="6" t="s">
        <v>6</v>
      </c>
      <c r="D55944" s="6">
        <v>2016</v>
      </c>
      <c r="E55944" s="6" t="s">
        <v>82</v>
      </c>
      <c r="F55944" s="7">
        <v>47</v>
      </c>
    </row>
    <row r="55945" spans="1:6" x14ac:dyDescent="0.3">
      <c r="A55945" s="5" t="s">
        <v>115</v>
      </c>
      <c r="B55945" s="6" t="s">
        <v>40</v>
      </c>
      <c r="C55945" s="6" t="s">
        <v>6</v>
      </c>
      <c r="D55945" s="6">
        <v>2016</v>
      </c>
      <c r="E55945" s="6" t="s">
        <v>84</v>
      </c>
      <c r="F55945" s="7">
        <v>1</v>
      </c>
    </row>
    <row r="55946" spans="1:6" x14ac:dyDescent="0.3">
      <c r="A55946" s="5" t="s">
        <v>115</v>
      </c>
      <c r="B55946" s="6" t="s">
        <v>40</v>
      </c>
      <c r="C55946" s="6" t="s">
        <v>6</v>
      </c>
      <c r="D55946" s="6">
        <v>2016</v>
      </c>
      <c r="E55946" s="6" t="s">
        <v>86</v>
      </c>
      <c r="F55946" s="7">
        <v>81</v>
      </c>
    </row>
    <row r="55947" spans="1:6" x14ac:dyDescent="0.3">
      <c r="A55947" s="5" t="s">
        <v>115</v>
      </c>
      <c r="B55947" s="6" t="s">
        <v>40</v>
      </c>
      <c r="C55947" s="6" t="s">
        <v>6</v>
      </c>
      <c r="D55947" s="6">
        <v>2016</v>
      </c>
      <c r="E55947" s="6" t="s">
        <v>83</v>
      </c>
      <c r="F55947" s="7">
        <v>19</v>
      </c>
    </row>
    <row r="55948" spans="1:6" x14ac:dyDescent="0.3">
      <c r="A55948" s="5" t="s">
        <v>115</v>
      </c>
      <c r="B55948" s="6" t="s">
        <v>40</v>
      </c>
      <c r="C55948" s="6" t="s">
        <v>6</v>
      </c>
      <c r="D55948" s="6">
        <v>2016</v>
      </c>
      <c r="E55948" s="6" t="s">
        <v>85</v>
      </c>
      <c r="F55948" s="7">
        <v>17</v>
      </c>
    </row>
    <row r="55949" spans="1:6" x14ac:dyDescent="0.3">
      <c r="A55949" s="5" t="s">
        <v>115</v>
      </c>
      <c r="B55949" s="6" t="s">
        <v>40</v>
      </c>
      <c r="C55949" s="6" t="s">
        <v>6</v>
      </c>
      <c r="D55949" s="6">
        <v>2016</v>
      </c>
      <c r="E55949" s="6" t="s">
        <v>88</v>
      </c>
      <c r="F55949" s="7">
        <v>146</v>
      </c>
    </row>
    <row r="55950" spans="1:6" x14ac:dyDescent="0.3">
      <c r="A55950" s="5" t="s">
        <v>115</v>
      </c>
      <c r="B55950" s="6" t="s">
        <v>40</v>
      </c>
      <c r="C55950" s="6" t="s">
        <v>6</v>
      </c>
      <c r="D55950" s="6">
        <v>2016</v>
      </c>
      <c r="E55950" s="6" t="s">
        <v>89</v>
      </c>
      <c r="F55950" s="7">
        <v>117</v>
      </c>
    </row>
    <row r="55951" spans="1:6" x14ac:dyDescent="0.3">
      <c r="A55951" s="5" t="s">
        <v>115</v>
      </c>
      <c r="B55951" s="6" t="s">
        <v>40</v>
      </c>
      <c r="C55951" s="6" t="s">
        <v>6</v>
      </c>
      <c r="D55951" s="6">
        <v>2017</v>
      </c>
      <c r="E55951" s="6" t="s">
        <v>87</v>
      </c>
      <c r="F55951" s="7">
        <v>30</v>
      </c>
    </row>
    <row r="55952" spans="1:6" x14ac:dyDescent="0.3">
      <c r="A55952" s="5" t="s">
        <v>115</v>
      </c>
      <c r="B55952" s="6" t="s">
        <v>40</v>
      </c>
      <c r="C55952" s="6" t="s">
        <v>6</v>
      </c>
      <c r="D55952" s="6">
        <v>2017</v>
      </c>
      <c r="E55952" s="6" t="s">
        <v>78</v>
      </c>
      <c r="F55952" s="7">
        <v>79</v>
      </c>
    </row>
    <row r="55953" spans="1:6" x14ac:dyDescent="0.3">
      <c r="A55953" s="5" t="s">
        <v>115</v>
      </c>
      <c r="B55953" s="6" t="s">
        <v>40</v>
      </c>
      <c r="C55953" s="6" t="s">
        <v>6</v>
      </c>
      <c r="D55953" s="6">
        <v>2017</v>
      </c>
      <c r="E55953" s="6" t="s">
        <v>79</v>
      </c>
      <c r="F55953" s="7">
        <v>42</v>
      </c>
    </row>
    <row r="55954" spans="1:6" x14ac:dyDescent="0.3">
      <c r="A55954" s="5" t="s">
        <v>115</v>
      </c>
      <c r="B55954" s="6" t="s">
        <v>40</v>
      </c>
      <c r="C55954" s="6" t="s">
        <v>6</v>
      </c>
      <c r="D55954" s="6">
        <v>2017</v>
      </c>
      <c r="E55954" s="6" t="s">
        <v>80</v>
      </c>
      <c r="F55954" s="7">
        <v>22</v>
      </c>
    </row>
    <row r="55955" spans="1:6" x14ac:dyDescent="0.3">
      <c r="A55955" s="5" t="s">
        <v>115</v>
      </c>
      <c r="B55955" s="6" t="s">
        <v>40</v>
      </c>
      <c r="C55955" s="6" t="s">
        <v>6</v>
      </c>
      <c r="D55955" s="6">
        <v>2017</v>
      </c>
      <c r="E55955" s="6" t="s">
        <v>81</v>
      </c>
      <c r="F55955" s="7">
        <v>76</v>
      </c>
    </row>
    <row r="55956" spans="1:6" x14ac:dyDescent="0.3">
      <c r="A55956" s="5" t="s">
        <v>115</v>
      </c>
      <c r="B55956" s="6" t="s">
        <v>40</v>
      </c>
      <c r="C55956" s="6" t="s">
        <v>6</v>
      </c>
      <c r="D55956" s="6">
        <v>2017</v>
      </c>
      <c r="E55956" s="6" t="s">
        <v>82</v>
      </c>
      <c r="F55956" s="7">
        <v>96</v>
      </c>
    </row>
    <row r="55957" spans="1:6" x14ac:dyDescent="0.3">
      <c r="A55957" s="5" t="s">
        <v>115</v>
      </c>
      <c r="B55957" s="6" t="s">
        <v>40</v>
      </c>
      <c r="C55957" s="6" t="s">
        <v>6</v>
      </c>
      <c r="D55957" s="6">
        <v>2017</v>
      </c>
      <c r="E55957" s="6" t="s">
        <v>84</v>
      </c>
      <c r="F55957" s="7">
        <v>81</v>
      </c>
    </row>
    <row r="55958" spans="1:6" x14ac:dyDescent="0.3">
      <c r="A55958" s="5" t="s">
        <v>115</v>
      </c>
      <c r="B55958" s="6" t="s">
        <v>40</v>
      </c>
      <c r="C55958" s="6" t="s">
        <v>6</v>
      </c>
      <c r="D55958" s="6">
        <v>2017</v>
      </c>
      <c r="E55958" s="6" t="s">
        <v>86</v>
      </c>
      <c r="F55958" s="7">
        <v>230</v>
      </c>
    </row>
    <row r="55959" spans="1:6" x14ac:dyDescent="0.3">
      <c r="A55959" s="5" t="s">
        <v>115</v>
      </c>
      <c r="B55959" s="6" t="s">
        <v>40</v>
      </c>
      <c r="C55959" s="6" t="s">
        <v>6</v>
      </c>
      <c r="D55959" s="6">
        <v>2017</v>
      </c>
      <c r="E55959" s="6" t="s">
        <v>83</v>
      </c>
      <c r="F55959" s="7">
        <v>185</v>
      </c>
    </row>
    <row r="55960" spans="1:6" x14ac:dyDescent="0.3">
      <c r="A55960" s="5" t="s">
        <v>115</v>
      </c>
      <c r="B55960" s="6" t="s">
        <v>40</v>
      </c>
      <c r="C55960" s="6" t="s">
        <v>6</v>
      </c>
      <c r="D55960" s="6">
        <v>2017</v>
      </c>
      <c r="E55960" s="6" t="s">
        <v>85</v>
      </c>
      <c r="F55960" s="7">
        <v>50</v>
      </c>
    </row>
    <row r="55961" spans="1:6" x14ac:dyDescent="0.3">
      <c r="A55961" s="5" t="s">
        <v>115</v>
      </c>
      <c r="B55961" s="6" t="s">
        <v>40</v>
      </c>
      <c r="C55961" s="6" t="s">
        <v>6</v>
      </c>
      <c r="D55961" s="6">
        <v>2017</v>
      </c>
      <c r="E55961" s="6" t="s">
        <v>88</v>
      </c>
      <c r="F55961" s="7">
        <v>43</v>
      </c>
    </row>
    <row r="55962" spans="1:6" x14ac:dyDescent="0.3">
      <c r="A55962" s="5" t="s">
        <v>115</v>
      </c>
      <c r="B55962" s="6" t="s">
        <v>40</v>
      </c>
      <c r="C55962" s="6" t="s">
        <v>6</v>
      </c>
      <c r="D55962" s="6">
        <v>2017</v>
      </c>
      <c r="E55962" s="6" t="s">
        <v>89</v>
      </c>
      <c r="F55962" s="7">
        <v>36</v>
      </c>
    </row>
    <row r="55963" spans="1:6" x14ac:dyDescent="0.3">
      <c r="A55963" s="5" t="s">
        <v>115</v>
      </c>
      <c r="B55963" s="6" t="s">
        <v>40</v>
      </c>
      <c r="C55963" s="6" t="s">
        <v>6</v>
      </c>
      <c r="D55963" s="6">
        <v>2018</v>
      </c>
      <c r="E55963" s="6" t="s">
        <v>87</v>
      </c>
      <c r="F55963" s="7">
        <v>43</v>
      </c>
    </row>
    <row r="55964" spans="1:6" x14ac:dyDescent="0.3">
      <c r="A55964" s="5" t="s">
        <v>115</v>
      </c>
      <c r="B55964" s="6" t="s">
        <v>40</v>
      </c>
      <c r="C55964" s="6" t="s">
        <v>6</v>
      </c>
      <c r="D55964" s="6">
        <v>2018</v>
      </c>
      <c r="E55964" s="6" t="s">
        <v>78</v>
      </c>
      <c r="F55964" s="7">
        <v>21</v>
      </c>
    </row>
    <row r="55965" spans="1:6" x14ac:dyDescent="0.3">
      <c r="A55965" s="5" t="s">
        <v>115</v>
      </c>
      <c r="B55965" s="6" t="s">
        <v>40</v>
      </c>
      <c r="C55965" s="6" t="s">
        <v>6</v>
      </c>
      <c r="D55965" s="6">
        <v>2018</v>
      </c>
      <c r="E55965" s="6" t="s">
        <v>79</v>
      </c>
      <c r="F55965" s="7">
        <v>69</v>
      </c>
    </row>
    <row r="55966" spans="1:6" x14ac:dyDescent="0.3">
      <c r="A55966" s="5" t="s">
        <v>115</v>
      </c>
      <c r="B55966" s="6" t="s">
        <v>40</v>
      </c>
      <c r="C55966" s="6" t="s">
        <v>6</v>
      </c>
      <c r="D55966" s="6">
        <v>2018</v>
      </c>
      <c r="E55966" s="6" t="s">
        <v>80</v>
      </c>
      <c r="F55966" s="7">
        <v>171</v>
      </c>
    </row>
    <row r="55967" spans="1:6" x14ac:dyDescent="0.3">
      <c r="A55967" s="5" t="s">
        <v>115</v>
      </c>
      <c r="B55967" s="6" t="s">
        <v>40</v>
      </c>
      <c r="C55967" s="6" t="s">
        <v>6</v>
      </c>
      <c r="D55967" s="6">
        <v>2018</v>
      </c>
      <c r="E55967" s="6" t="s">
        <v>81</v>
      </c>
      <c r="F55967" s="7">
        <v>116</v>
      </c>
    </row>
    <row r="55968" spans="1:6" x14ac:dyDescent="0.3">
      <c r="A55968" s="5" t="s">
        <v>115</v>
      </c>
      <c r="B55968" s="6" t="s">
        <v>40</v>
      </c>
      <c r="C55968" s="6" t="s">
        <v>6</v>
      </c>
      <c r="D55968" s="6">
        <v>2018</v>
      </c>
      <c r="E55968" s="6" t="s">
        <v>82</v>
      </c>
      <c r="F55968" s="7">
        <v>209</v>
      </c>
    </row>
    <row r="55969" spans="1:6" x14ac:dyDescent="0.3">
      <c r="A55969" s="5" t="s">
        <v>115</v>
      </c>
      <c r="B55969" s="6" t="s">
        <v>40</v>
      </c>
      <c r="C55969" s="6" t="s">
        <v>6</v>
      </c>
      <c r="D55969" s="6">
        <v>2018</v>
      </c>
      <c r="E55969" s="6" t="s">
        <v>84</v>
      </c>
      <c r="F55969" s="7">
        <v>137</v>
      </c>
    </row>
    <row r="55970" spans="1:6" x14ac:dyDescent="0.3">
      <c r="A55970" s="5" t="s">
        <v>115</v>
      </c>
      <c r="B55970" s="6" t="s">
        <v>40</v>
      </c>
      <c r="C55970" s="6" t="s">
        <v>6</v>
      </c>
      <c r="D55970" s="6">
        <v>2018</v>
      </c>
      <c r="E55970" s="6" t="s">
        <v>86</v>
      </c>
      <c r="F55970" s="7">
        <v>104</v>
      </c>
    </row>
    <row r="55971" spans="1:6" x14ac:dyDescent="0.3">
      <c r="A55971" s="5" t="s">
        <v>115</v>
      </c>
      <c r="B55971" s="6" t="s">
        <v>40</v>
      </c>
      <c r="C55971" s="6" t="s">
        <v>6</v>
      </c>
      <c r="D55971" s="6">
        <v>2018</v>
      </c>
      <c r="E55971" s="6" t="s">
        <v>83</v>
      </c>
      <c r="F55971" s="7">
        <v>160</v>
      </c>
    </row>
    <row r="55972" spans="1:6" x14ac:dyDescent="0.3">
      <c r="A55972" s="5" t="s">
        <v>115</v>
      </c>
      <c r="B55972" s="6" t="s">
        <v>40</v>
      </c>
      <c r="C55972" s="6" t="s">
        <v>6</v>
      </c>
      <c r="D55972" s="6">
        <v>2018</v>
      </c>
      <c r="E55972" s="6" t="s">
        <v>85</v>
      </c>
      <c r="F55972" s="7">
        <v>202</v>
      </c>
    </row>
    <row r="55973" spans="1:6" x14ac:dyDescent="0.3">
      <c r="A55973" s="5" t="s">
        <v>115</v>
      </c>
      <c r="B55973" s="6" t="s">
        <v>40</v>
      </c>
      <c r="C55973" s="6" t="s">
        <v>6</v>
      </c>
      <c r="D55973" s="6">
        <v>2018</v>
      </c>
      <c r="E55973" s="6" t="s">
        <v>88</v>
      </c>
      <c r="F55973" s="7">
        <v>248</v>
      </c>
    </row>
    <row r="55974" spans="1:6" x14ac:dyDescent="0.3">
      <c r="A55974" s="5" t="s">
        <v>115</v>
      </c>
      <c r="B55974" s="6" t="s">
        <v>40</v>
      </c>
      <c r="C55974" s="6" t="s">
        <v>6</v>
      </c>
      <c r="D55974" s="6">
        <v>2018</v>
      </c>
      <c r="E55974" s="6" t="s">
        <v>89</v>
      </c>
      <c r="F55974" s="7">
        <v>64</v>
      </c>
    </row>
    <row r="55975" spans="1:6" x14ac:dyDescent="0.3">
      <c r="A55975" s="5" t="s">
        <v>115</v>
      </c>
      <c r="B55975" s="6" t="s">
        <v>40</v>
      </c>
      <c r="C55975" s="6" t="s">
        <v>6</v>
      </c>
      <c r="D55975" s="6">
        <v>2019</v>
      </c>
      <c r="E55975" s="6" t="s">
        <v>87</v>
      </c>
      <c r="F55975" s="7">
        <v>59</v>
      </c>
    </row>
    <row r="55976" spans="1:6" x14ac:dyDescent="0.3">
      <c r="A55976" s="5" t="s">
        <v>115</v>
      </c>
      <c r="B55976" s="6" t="s">
        <v>40</v>
      </c>
      <c r="C55976" s="6" t="s">
        <v>6</v>
      </c>
      <c r="D55976" s="6">
        <v>2019</v>
      </c>
      <c r="E55976" s="6" t="s">
        <v>78</v>
      </c>
      <c r="F55976" s="7">
        <v>41</v>
      </c>
    </row>
    <row r="55977" spans="1:6" x14ac:dyDescent="0.3">
      <c r="A55977" s="5" t="s">
        <v>115</v>
      </c>
      <c r="B55977" s="6" t="s">
        <v>40</v>
      </c>
      <c r="C55977" s="6" t="s">
        <v>6</v>
      </c>
      <c r="D55977" s="6">
        <v>2019</v>
      </c>
      <c r="E55977" s="6" t="s">
        <v>79</v>
      </c>
      <c r="F55977" s="7">
        <v>197</v>
      </c>
    </row>
    <row r="55978" spans="1:6" x14ac:dyDescent="0.3">
      <c r="A55978" s="5" t="s">
        <v>115</v>
      </c>
      <c r="B55978" s="6" t="s">
        <v>40</v>
      </c>
      <c r="C55978" s="6" t="s">
        <v>6</v>
      </c>
      <c r="D55978" s="6">
        <v>2019</v>
      </c>
      <c r="E55978" s="6" t="s">
        <v>80</v>
      </c>
      <c r="F55978" s="7">
        <v>93</v>
      </c>
    </row>
    <row r="55979" spans="1:6" x14ac:dyDescent="0.3">
      <c r="A55979" s="5" t="s">
        <v>115</v>
      </c>
      <c r="B55979" s="6" t="s">
        <v>40</v>
      </c>
      <c r="C55979" s="6" t="s">
        <v>6</v>
      </c>
      <c r="D55979" s="6">
        <v>2019</v>
      </c>
      <c r="E55979" s="6" t="s">
        <v>81</v>
      </c>
      <c r="F55979" s="7">
        <v>106</v>
      </c>
    </row>
    <row r="55980" spans="1:6" x14ac:dyDescent="0.3">
      <c r="A55980" s="5" t="s">
        <v>115</v>
      </c>
      <c r="B55980" s="6" t="s">
        <v>40</v>
      </c>
      <c r="C55980" s="6" t="s">
        <v>6</v>
      </c>
      <c r="D55980" s="6">
        <v>2019</v>
      </c>
      <c r="E55980" s="6" t="s">
        <v>82</v>
      </c>
      <c r="F55980" s="7">
        <v>110</v>
      </c>
    </row>
    <row r="55981" spans="1:6" x14ac:dyDescent="0.3">
      <c r="A55981" s="5" t="s">
        <v>115</v>
      </c>
      <c r="B55981" s="6" t="s">
        <v>40</v>
      </c>
      <c r="C55981" s="6" t="s">
        <v>6</v>
      </c>
      <c r="D55981" s="6">
        <v>2019</v>
      </c>
      <c r="E55981" s="6" t="s">
        <v>84</v>
      </c>
      <c r="F55981" s="7">
        <v>139</v>
      </c>
    </row>
    <row r="55982" spans="1:6" x14ac:dyDescent="0.3">
      <c r="A55982" s="5" t="s">
        <v>115</v>
      </c>
      <c r="B55982" s="6" t="s">
        <v>40</v>
      </c>
      <c r="C55982" s="6" t="s">
        <v>6</v>
      </c>
      <c r="D55982" s="6">
        <v>2019</v>
      </c>
      <c r="E55982" s="6" t="s">
        <v>86</v>
      </c>
      <c r="F55982" s="7">
        <v>325</v>
      </c>
    </row>
    <row r="55983" spans="1:6" x14ac:dyDescent="0.3">
      <c r="A55983" s="5" t="s">
        <v>115</v>
      </c>
      <c r="B55983" s="6" t="s">
        <v>40</v>
      </c>
      <c r="C55983" s="6" t="s">
        <v>6</v>
      </c>
      <c r="D55983" s="6">
        <v>2019</v>
      </c>
      <c r="E55983" s="6" t="s">
        <v>83</v>
      </c>
      <c r="F55983" s="7">
        <v>659</v>
      </c>
    </row>
    <row r="55984" spans="1:6" x14ac:dyDescent="0.3">
      <c r="A55984" s="5" t="s">
        <v>115</v>
      </c>
      <c r="B55984" s="6" t="s">
        <v>40</v>
      </c>
      <c r="C55984" s="6" t="s">
        <v>6</v>
      </c>
      <c r="D55984" s="6">
        <v>2019</v>
      </c>
      <c r="E55984" s="6" t="s">
        <v>85</v>
      </c>
      <c r="F55984" s="7">
        <v>67</v>
      </c>
    </row>
    <row r="55985" spans="1:6" x14ac:dyDescent="0.3">
      <c r="A55985" s="5" t="s">
        <v>115</v>
      </c>
      <c r="B55985" s="6" t="s">
        <v>40</v>
      </c>
      <c r="C55985" s="6" t="s">
        <v>6</v>
      </c>
      <c r="D55985" s="6">
        <v>2019</v>
      </c>
      <c r="E55985" s="6" t="s">
        <v>88</v>
      </c>
      <c r="F55985" s="7">
        <v>102</v>
      </c>
    </row>
    <row r="55986" spans="1:6" x14ac:dyDescent="0.3">
      <c r="A55986" s="5" t="s">
        <v>115</v>
      </c>
      <c r="B55986" s="6" t="s">
        <v>40</v>
      </c>
      <c r="C55986" s="6" t="s">
        <v>6</v>
      </c>
      <c r="D55986" s="6">
        <v>2019</v>
      </c>
      <c r="E55986" s="6" t="s">
        <v>89</v>
      </c>
      <c r="F55986" s="7">
        <v>339</v>
      </c>
    </row>
    <row r="55987" spans="1:6" x14ac:dyDescent="0.3">
      <c r="A55987" s="5" t="s">
        <v>115</v>
      </c>
      <c r="B55987" s="6" t="s">
        <v>40</v>
      </c>
      <c r="C55987" s="6" t="s">
        <v>6</v>
      </c>
      <c r="D55987" s="6">
        <v>2020</v>
      </c>
      <c r="E55987" s="6" t="s">
        <v>87</v>
      </c>
      <c r="F55987" s="7">
        <v>257</v>
      </c>
    </row>
    <row r="55988" spans="1:6" x14ac:dyDescent="0.3">
      <c r="A55988" s="5" t="s">
        <v>115</v>
      </c>
      <c r="B55988" s="6" t="s">
        <v>40</v>
      </c>
      <c r="C55988" s="6" t="s">
        <v>6</v>
      </c>
      <c r="D55988" s="6">
        <v>2020</v>
      </c>
      <c r="E55988" s="6" t="s">
        <v>78</v>
      </c>
      <c r="F55988" s="7">
        <v>390</v>
      </c>
    </row>
    <row r="55989" spans="1:6" x14ac:dyDescent="0.3">
      <c r="A55989" s="5" t="s">
        <v>115</v>
      </c>
      <c r="B55989" s="6" t="s">
        <v>40</v>
      </c>
      <c r="C55989" s="6" t="s">
        <v>6</v>
      </c>
      <c r="D55989" s="6">
        <v>2020</v>
      </c>
      <c r="E55989" s="6" t="s">
        <v>79</v>
      </c>
      <c r="F55989" s="7">
        <v>294</v>
      </c>
    </row>
    <row r="55990" spans="1:6" x14ac:dyDescent="0.3">
      <c r="A55990" s="5" t="s">
        <v>115</v>
      </c>
      <c r="B55990" s="6" t="s">
        <v>40</v>
      </c>
      <c r="C55990" s="6" t="s">
        <v>6</v>
      </c>
      <c r="D55990" s="6">
        <v>2020</v>
      </c>
      <c r="E55990" s="6" t="s">
        <v>80</v>
      </c>
      <c r="F55990" s="7">
        <v>25</v>
      </c>
    </row>
    <row r="55991" spans="1:6" x14ac:dyDescent="0.3">
      <c r="A55991" s="5" t="s">
        <v>115</v>
      </c>
      <c r="B55991" s="6" t="s">
        <v>40</v>
      </c>
      <c r="C55991" s="6" t="s">
        <v>6</v>
      </c>
      <c r="D55991" s="6">
        <v>2020</v>
      </c>
      <c r="E55991" s="6" t="s">
        <v>81</v>
      </c>
      <c r="F55991" s="7">
        <v>460</v>
      </c>
    </row>
    <row r="55992" spans="1:6" x14ac:dyDescent="0.3">
      <c r="A55992" s="5" t="s">
        <v>115</v>
      </c>
      <c r="B55992" s="6" t="s">
        <v>40</v>
      </c>
      <c r="C55992" s="6" t="s">
        <v>6</v>
      </c>
      <c r="D55992" s="6">
        <v>2020</v>
      </c>
      <c r="E55992" s="6" t="s">
        <v>82</v>
      </c>
      <c r="F55992" s="7">
        <v>402</v>
      </c>
    </row>
    <row r="55993" spans="1:6" x14ac:dyDescent="0.3">
      <c r="A55993" s="5" t="s">
        <v>115</v>
      </c>
      <c r="B55993" s="6" t="s">
        <v>40</v>
      </c>
      <c r="C55993" s="6" t="s">
        <v>6</v>
      </c>
      <c r="D55993" s="6">
        <v>2020</v>
      </c>
      <c r="E55993" s="6" t="s">
        <v>84</v>
      </c>
      <c r="F55993" s="7">
        <v>276</v>
      </c>
    </row>
    <row r="55994" spans="1:6" x14ac:dyDescent="0.3">
      <c r="A55994" s="5" t="s">
        <v>115</v>
      </c>
      <c r="B55994" s="6" t="s">
        <v>40</v>
      </c>
      <c r="C55994" s="6" t="s">
        <v>6</v>
      </c>
      <c r="D55994" s="6">
        <v>2020</v>
      </c>
      <c r="E55994" s="6" t="s">
        <v>86</v>
      </c>
      <c r="F55994" s="7">
        <v>585</v>
      </c>
    </row>
    <row r="55995" spans="1:6" x14ac:dyDescent="0.3">
      <c r="A55995" s="5" t="s">
        <v>115</v>
      </c>
      <c r="B55995" s="6" t="s">
        <v>40</v>
      </c>
      <c r="C55995" s="6" t="s">
        <v>6</v>
      </c>
      <c r="D55995" s="6">
        <v>2020</v>
      </c>
      <c r="E55995" s="6" t="s">
        <v>83</v>
      </c>
      <c r="F55995" s="7">
        <v>141</v>
      </c>
    </row>
    <row r="55996" spans="1:6" x14ac:dyDescent="0.3">
      <c r="A55996" s="5" t="s">
        <v>115</v>
      </c>
      <c r="B55996" s="6" t="s">
        <v>40</v>
      </c>
      <c r="C55996" s="6" t="s">
        <v>6</v>
      </c>
      <c r="D55996" s="6">
        <v>2020</v>
      </c>
      <c r="E55996" s="6" t="s">
        <v>85</v>
      </c>
      <c r="F55996" s="7">
        <v>153</v>
      </c>
    </row>
    <row r="55997" spans="1:6" x14ac:dyDescent="0.3">
      <c r="A55997" s="5" t="s">
        <v>115</v>
      </c>
      <c r="B55997" s="6" t="s">
        <v>40</v>
      </c>
      <c r="C55997" s="6" t="s">
        <v>6</v>
      </c>
      <c r="D55997" s="6">
        <v>2020</v>
      </c>
      <c r="E55997" s="6" t="s">
        <v>88</v>
      </c>
      <c r="F55997" s="7">
        <v>170</v>
      </c>
    </row>
    <row r="55998" spans="1:6" x14ac:dyDescent="0.3">
      <c r="A55998" s="5" t="s">
        <v>115</v>
      </c>
      <c r="B55998" s="6" t="s">
        <v>40</v>
      </c>
      <c r="C55998" s="6" t="s">
        <v>6</v>
      </c>
      <c r="D55998" s="6">
        <v>2020</v>
      </c>
      <c r="E55998" s="6" t="s">
        <v>89</v>
      </c>
      <c r="F55998" s="7">
        <v>179</v>
      </c>
    </row>
    <row r="55999" spans="1:6" x14ac:dyDescent="0.3">
      <c r="A55999" s="5" t="s">
        <v>115</v>
      </c>
      <c r="B55999" s="6" t="s">
        <v>40</v>
      </c>
      <c r="C55999" s="6" t="s">
        <v>6</v>
      </c>
      <c r="D55999" s="6">
        <v>2021</v>
      </c>
      <c r="E55999" s="6" t="s">
        <v>87</v>
      </c>
      <c r="F55999" s="7">
        <v>57</v>
      </c>
    </row>
    <row r="56000" spans="1:6" x14ac:dyDescent="0.3">
      <c r="A56000" s="5" t="s">
        <v>115</v>
      </c>
      <c r="B56000" s="6" t="s">
        <v>40</v>
      </c>
      <c r="C56000" s="6" t="s">
        <v>6</v>
      </c>
      <c r="D56000" s="6">
        <v>2021</v>
      </c>
      <c r="E56000" s="6" t="s">
        <v>78</v>
      </c>
      <c r="F56000" s="7">
        <v>60</v>
      </c>
    </row>
    <row r="56001" spans="1:6" x14ac:dyDescent="0.3">
      <c r="A56001" s="5" t="s">
        <v>115</v>
      </c>
      <c r="B56001" s="6" t="s">
        <v>40</v>
      </c>
      <c r="C56001" s="6" t="s">
        <v>6</v>
      </c>
      <c r="D56001" s="6">
        <v>2021</v>
      </c>
      <c r="E56001" s="6" t="s">
        <v>79</v>
      </c>
      <c r="F56001" s="7">
        <v>32</v>
      </c>
    </row>
    <row r="56002" spans="1:6" x14ac:dyDescent="0.3">
      <c r="A56002" s="5" t="s">
        <v>115</v>
      </c>
      <c r="B56002" s="6" t="s">
        <v>40</v>
      </c>
      <c r="C56002" s="6" t="s">
        <v>6</v>
      </c>
      <c r="D56002" s="6">
        <v>2021</v>
      </c>
      <c r="E56002" s="6" t="s">
        <v>80</v>
      </c>
      <c r="F56002" s="7">
        <v>14</v>
      </c>
    </row>
    <row r="56003" spans="1:6" x14ac:dyDescent="0.3">
      <c r="A56003" s="5" t="s">
        <v>115</v>
      </c>
      <c r="B56003" s="6" t="s">
        <v>40</v>
      </c>
      <c r="C56003" s="6" t="s">
        <v>6</v>
      </c>
      <c r="D56003" s="6">
        <v>2021</v>
      </c>
      <c r="E56003" s="6" t="s">
        <v>81</v>
      </c>
      <c r="F56003" s="7">
        <v>112</v>
      </c>
    </row>
    <row r="56004" spans="1:6" x14ac:dyDescent="0.3">
      <c r="A56004" s="5" t="s">
        <v>115</v>
      </c>
      <c r="B56004" s="6" t="s">
        <v>40</v>
      </c>
      <c r="C56004" s="6" t="s">
        <v>6</v>
      </c>
      <c r="D56004" s="6">
        <v>2021</v>
      </c>
      <c r="E56004" s="6" t="s">
        <v>82</v>
      </c>
      <c r="F56004" s="7">
        <v>65</v>
      </c>
    </row>
    <row r="56005" spans="1:6" x14ac:dyDescent="0.3">
      <c r="A56005" s="5" t="s">
        <v>115</v>
      </c>
      <c r="B56005" s="6" t="s">
        <v>40</v>
      </c>
      <c r="C56005" s="6" t="s">
        <v>6</v>
      </c>
      <c r="D56005" s="6">
        <v>2021</v>
      </c>
      <c r="E56005" s="6" t="s">
        <v>84</v>
      </c>
      <c r="F56005" s="7">
        <v>567</v>
      </c>
    </row>
    <row r="56006" spans="1:6" x14ac:dyDescent="0.3">
      <c r="A56006" s="5" t="s">
        <v>115</v>
      </c>
      <c r="B56006" s="6" t="s">
        <v>40</v>
      </c>
      <c r="C56006" s="6" t="s">
        <v>6</v>
      </c>
      <c r="D56006" s="6">
        <v>2021</v>
      </c>
      <c r="E56006" s="6" t="s">
        <v>86</v>
      </c>
      <c r="F56006" s="7">
        <v>399</v>
      </c>
    </row>
    <row r="56007" spans="1:6" x14ac:dyDescent="0.3">
      <c r="A56007" s="5" t="s">
        <v>115</v>
      </c>
      <c r="B56007" s="6" t="s">
        <v>40</v>
      </c>
      <c r="C56007" s="6" t="s">
        <v>6</v>
      </c>
      <c r="D56007" s="6">
        <v>2021</v>
      </c>
      <c r="E56007" s="6" t="s">
        <v>83</v>
      </c>
      <c r="F56007" s="7">
        <v>448</v>
      </c>
    </row>
    <row r="56008" spans="1:6" x14ac:dyDescent="0.3">
      <c r="A56008" s="5" t="s">
        <v>115</v>
      </c>
      <c r="B56008" s="6" t="s">
        <v>40</v>
      </c>
      <c r="C56008" s="6" t="s">
        <v>6</v>
      </c>
      <c r="D56008" s="6">
        <v>2021</v>
      </c>
      <c r="E56008" s="6" t="s">
        <v>85</v>
      </c>
      <c r="F56008" s="7">
        <v>495</v>
      </c>
    </row>
    <row r="56009" spans="1:6" x14ac:dyDescent="0.3">
      <c r="A56009" s="5" t="s">
        <v>115</v>
      </c>
      <c r="B56009" s="6" t="s">
        <v>40</v>
      </c>
      <c r="C56009" s="6" t="s">
        <v>6</v>
      </c>
      <c r="D56009" s="6">
        <v>2021</v>
      </c>
      <c r="E56009" s="6" t="s">
        <v>88</v>
      </c>
      <c r="F56009" s="7">
        <v>410</v>
      </c>
    </row>
    <row r="56010" spans="1:6" x14ac:dyDescent="0.3">
      <c r="A56010" s="5" t="s">
        <v>115</v>
      </c>
      <c r="B56010" s="6" t="s">
        <v>40</v>
      </c>
      <c r="C56010" s="6" t="s">
        <v>6</v>
      </c>
      <c r="D56010" s="6">
        <v>2021</v>
      </c>
      <c r="E56010" s="6" t="s">
        <v>89</v>
      </c>
      <c r="F56010" s="7">
        <v>323</v>
      </c>
    </row>
    <row r="56011" spans="1:6" x14ac:dyDescent="0.3">
      <c r="A56011" s="5" t="s">
        <v>115</v>
      </c>
      <c r="B56011" s="6" t="s">
        <v>40</v>
      </c>
      <c r="C56011" s="6" t="s">
        <v>6</v>
      </c>
      <c r="D56011" s="6">
        <v>2022</v>
      </c>
      <c r="E56011" s="6" t="s">
        <v>87</v>
      </c>
      <c r="F56011" s="7">
        <v>315</v>
      </c>
    </row>
    <row r="56012" spans="1:6" x14ac:dyDescent="0.3">
      <c r="A56012" s="5" t="s">
        <v>115</v>
      </c>
      <c r="B56012" s="6" t="s">
        <v>40</v>
      </c>
      <c r="C56012" s="6" t="s">
        <v>6</v>
      </c>
      <c r="D56012" s="6">
        <v>2022</v>
      </c>
      <c r="E56012" s="6" t="s">
        <v>78</v>
      </c>
      <c r="F56012" s="7">
        <v>172</v>
      </c>
    </row>
    <row r="56013" spans="1:6" x14ac:dyDescent="0.3">
      <c r="A56013" s="5" t="s">
        <v>115</v>
      </c>
      <c r="B56013" s="6" t="s">
        <v>40</v>
      </c>
      <c r="C56013" s="6" t="s">
        <v>6</v>
      </c>
      <c r="D56013" s="6">
        <v>2022</v>
      </c>
      <c r="E56013" s="6" t="s">
        <v>79</v>
      </c>
      <c r="F56013" s="7">
        <v>258</v>
      </c>
    </row>
    <row r="56014" spans="1:6" x14ac:dyDescent="0.3">
      <c r="A56014" s="5" t="s">
        <v>115</v>
      </c>
      <c r="B56014" s="6" t="s">
        <v>40</v>
      </c>
      <c r="C56014" s="6" t="s">
        <v>6</v>
      </c>
      <c r="D56014" s="6">
        <v>2022</v>
      </c>
      <c r="E56014" s="6" t="s">
        <v>80</v>
      </c>
      <c r="F56014" s="7">
        <v>121</v>
      </c>
    </row>
    <row r="56015" spans="1:6" x14ac:dyDescent="0.3">
      <c r="A56015" s="5" t="s">
        <v>115</v>
      </c>
      <c r="B56015" s="6" t="s">
        <v>40</v>
      </c>
      <c r="C56015" s="6" t="s">
        <v>6</v>
      </c>
      <c r="D56015" s="6">
        <v>2022</v>
      </c>
      <c r="E56015" s="6" t="s">
        <v>81</v>
      </c>
      <c r="F56015" s="7">
        <v>1205</v>
      </c>
    </row>
    <row r="56016" spans="1:6" x14ac:dyDescent="0.3">
      <c r="A56016" s="5" t="s">
        <v>115</v>
      </c>
      <c r="B56016" s="6" t="s">
        <v>40</v>
      </c>
      <c r="C56016" s="6" t="s">
        <v>6</v>
      </c>
      <c r="D56016" s="6">
        <v>2022</v>
      </c>
      <c r="E56016" s="6" t="s">
        <v>82</v>
      </c>
      <c r="F56016" s="7">
        <v>1825</v>
      </c>
    </row>
    <row r="56017" spans="1:6" x14ac:dyDescent="0.3">
      <c r="A56017" s="5" t="s">
        <v>115</v>
      </c>
      <c r="B56017" s="6" t="s">
        <v>40</v>
      </c>
      <c r="C56017" s="6" t="s">
        <v>6</v>
      </c>
      <c r="D56017" s="6">
        <v>2022</v>
      </c>
      <c r="E56017" s="6" t="s">
        <v>84</v>
      </c>
      <c r="F56017" s="7">
        <v>357</v>
      </c>
    </row>
    <row r="56018" spans="1:6" x14ac:dyDescent="0.3">
      <c r="A56018" s="5" t="s">
        <v>115</v>
      </c>
      <c r="B56018" s="6" t="s">
        <v>40</v>
      </c>
      <c r="C56018" s="6" t="s">
        <v>6</v>
      </c>
      <c r="D56018" s="6">
        <v>2022</v>
      </c>
      <c r="E56018" s="6" t="s">
        <v>86</v>
      </c>
      <c r="F56018" s="7">
        <v>395</v>
      </c>
    </row>
    <row r="56019" spans="1:6" x14ac:dyDescent="0.3">
      <c r="A56019" s="5" t="s">
        <v>115</v>
      </c>
      <c r="B56019" s="6" t="s">
        <v>40</v>
      </c>
      <c r="C56019" s="6" t="s">
        <v>6</v>
      </c>
      <c r="D56019" s="6">
        <v>2022</v>
      </c>
      <c r="E56019" s="6" t="s">
        <v>83</v>
      </c>
      <c r="F56019" s="7">
        <v>133</v>
      </c>
    </row>
    <row r="56020" spans="1:6" x14ac:dyDescent="0.3">
      <c r="A56020" s="5" t="s">
        <v>115</v>
      </c>
      <c r="B56020" s="6" t="s">
        <v>40</v>
      </c>
      <c r="C56020" s="6" t="s">
        <v>6</v>
      </c>
      <c r="D56020" s="6">
        <v>2022</v>
      </c>
      <c r="E56020" s="6" t="s">
        <v>85</v>
      </c>
      <c r="F56020" s="7">
        <v>1599</v>
      </c>
    </row>
    <row r="56021" spans="1:6" x14ac:dyDescent="0.3">
      <c r="A56021" s="5" t="s">
        <v>115</v>
      </c>
      <c r="B56021" s="6" t="s">
        <v>40</v>
      </c>
      <c r="C56021" s="6" t="s">
        <v>6</v>
      </c>
      <c r="D56021" s="6">
        <v>2022</v>
      </c>
      <c r="E56021" s="6" t="s">
        <v>88</v>
      </c>
      <c r="F56021" s="7">
        <v>89</v>
      </c>
    </row>
    <row r="56022" spans="1:6" x14ac:dyDescent="0.3">
      <c r="A56022" s="5" t="s">
        <v>115</v>
      </c>
      <c r="B56022" s="6" t="s">
        <v>40</v>
      </c>
      <c r="C56022" s="6" t="s">
        <v>6</v>
      </c>
      <c r="D56022" s="6">
        <v>2022</v>
      </c>
      <c r="E56022" s="6" t="s">
        <v>89</v>
      </c>
      <c r="F56022" s="7">
        <v>76</v>
      </c>
    </row>
    <row r="56023" spans="1:6" x14ac:dyDescent="0.3">
      <c r="A56023" s="5" t="s">
        <v>115</v>
      </c>
      <c r="B56023" s="6" t="s">
        <v>40</v>
      </c>
      <c r="C56023" s="6" t="s">
        <v>6</v>
      </c>
      <c r="D56023" s="6">
        <v>2023</v>
      </c>
      <c r="E56023" s="6" t="s">
        <v>87</v>
      </c>
      <c r="F56023" s="7">
        <v>192</v>
      </c>
    </row>
    <row r="56024" spans="1:6" x14ac:dyDescent="0.3">
      <c r="A56024" s="5" t="s">
        <v>115</v>
      </c>
      <c r="B56024" s="6" t="s">
        <v>40</v>
      </c>
      <c r="C56024" s="6" t="s">
        <v>6</v>
      </c>
      <c r="D56024" s="6">
        <v>2023</v>
      </c>
      <c r="E56024" s="6" t="s">
        <v>78</v>
      </c>
      <c r="F56024" s="7">
        <v>67</v>
      </c>
    </row>
    <row r="56025" spans="1:6" x14ac:dyDescent="0.3">
      <c r="A56025" s="5" t="s">
        <v>115</v>
      </c>
      <c r="B56025" s="6" t="s">
        <v>40</v>
      </c>
      <c r="C56025" s="6" t="s">
        <v>7</v>
      </c>
      <c r="D56025" s="6">
        <v>2010</v>
      </c>
      <c r="E56025" s="6" t="s">
        <v>86</v>
      </c>
      <c r="F56025" s="7">
        <v>2</v>
      </c>
    </row>
    <row r="56026" spans="1:6" x14ac:dyDescent="0.3">
      <c r="A56026" s="5" t="s">
        <v>115</v>
      </c>
      <c r="B56026" s="6" t="s">
        <v>40</v>
      </c>
      <c r="C56026" s="6" t="s">
        <v>7</v>
      </c>
      <c r="D56026" s="6">
        <v>2010</v>
      </c>
      <c r="E56026" s="6" t="s">
        <v>89</v>
      </c>
      <c r="F56026" s="7">
        <v>1</v>
      </c>
    </row>
    <row r="56027" spans="1:6" x14ac:dyDescent="0.3">
      <c r="A56027" s="5" t="s">
        <v>115</v>
      </c>
      <c r="B56027" s="6" t="s">
        <v>40</v>
      </c>
      <c r="C56027" s="6" t="s">
        <v>7</v>
      </c>
      <c r="D56027" s="6">
        <v>2011</v>
      </c>
      <c r="E56027" s="6" t="s">
        <v>80</v>
      </c>
      <c r="F56027" s="7">
        <v>1</v>
      </c>
    </row>
    <row r="56028" spans="1:6" x14ac:dyDescent="0.3">
      <c r="A56028" s="5" t="s">
        <v>115</v>
      </c>
      <c r="B56028" s="6" t="s">
        <v>40</v>
      </c>
      <c r="C56028" s="6" t="s">
        <v>7</v>
      </c>
      <c r="D56028" s="6">
        <v>2011</v>
      </c>
      <c r="E56028" s="6" t="s">
        <v>82</v>
      </c>
      <c r="F56028" s="7">
        <v>2</v>
      </c>
    </row>
    <row r="56029" spans="1:6" x14ac:dyDescent="0.3">
      <c r="A56029" s="5" t="s">
        <v>115</v>
      </c>
      <c r="B56029" s="6" t="s">
        <v>40</v>
      </c>
      <c r="C56029" s="6" t="s">
        <v>7</v>
      </c>
      <c r="D56029" s="6">
        <v>2012</v>
      </c>
      <c r="E56029" s="6" t="s">
        <v>89</v>
      </c>
      <c r="F56029" s="7">
        <v>2</v>
      </c>
    </row>
    <row r="56030" spans="1:6" x14ac:dyDescent="0.3">
      <c r="A56030" s="5" t="s">
        <v>115</v>
      </c>
      <c r="B56030" s="6" t="s">
        <v>40</v>
      </c>
      <c r="C56030" s="6" t="s">
        <v>7</v>
      </c>
      <c r="D56030" s="6">
        <v>2013</v>
      </c>
      <c r="E56030" s="6" t="s">
        <v>87</v>
      </c>
      <c r="F56030" s="7">
        <v>1</v>
      </c>
    </row>
    <row r="56031" spans="1:6" x14ac:dyDescent="0.3">
      <c r="A56031" s="5" t="s">
        <v>115</v>
      </c>
      <c r="B56031" s="6" t="s">
        <v>40</v>
      </c>
      <c r="C56031" s="6" t="s">
        <v>7</v>
      </c>
      <c r="D56031" s="6">
        <v>2013</v>
      </c>
      <c r="E56031" s="6" t="s">
        <v>84</v>
      </c>
      <c r="F56031" s="7">
        <v>9</v>
      </c>
    </row>
    <row r="56032" spans="1:6" x14ac:dyDescent="0.3">
      <c r="A56032" s="5" t="s">
        <v>115</v>
      </c>
      <c r="B56032" s="6" t="s">
        <v>40</v>
      </c>
      <c r="C56032" s="6" t="s">
        <v>7</v>
      </c>
      <c r="D56032" s="6">
        <v>2013</v>
      </c>
      <c r="E56032" s="6" t="s">
        <v>83</v>
      </c>
      <c r="F56032" s="7">
        <v>13</v>
      </c>
    </row>
    <row r="56033" spans="1:6" x14ac:dyDescent="0.3">
      <c r="A56033" s="5" t="s">
        <v>115</v>
      </c>
      <c r="B56033" s="6" t="s">
        <v>40</v>
      </c>
      <c r="C56033" s="6" t="s">
        <v>7</v>
      </c>
      <c r="D56033" s="6">
        <v>2013</v>
      </c>
      <c r="E56033" s="6" t="s">
        <v>85</v>
      </c>
      <c r="F56033" s="7">
        <v>10</v>
      </c>
    </row>
    <row r="56034" spans="1:6" x14ac:dyDescent="0.3">
      <c r="A56034" s="5" t="s">
        <v>115</v>
      </c>
      <c r="B56034" s="6" t="s">
        <v>40</v>
      </c>
      <c r="C56034" s="6" t="s">
        <v>7</v>
      </c>
      <c r="D56034" s="6">
        <v>2014</v>
      </c>
      <c r="E56034" s="6" t="s">
        <v>84</v>
      </c>
      <c r="F56034" s="7">
        <v>1</v>
      </c>
    </row>
    <row r="56035" spans="1:6" x14ac:dyDescent="0.3">
      <c r="A56035" s="5" t="s">
        <v>115</v>
      </c>
      <c r="B56035" s="6" t="s">
        <v>40</v>
      </c>
      <c r="C56035" s="6" t="s">
        <v>7</v>
      </c>
      <c r="D56035" s="6">
        <v>2014</v>
      </c>
      <c r="E56035" s="6" t="s">
        <v>85</v>
      </c>
      <c r="F56035" s="7">
        <v>1</v>
      </c>
    </row>
    <row r="56036" spans="1:6" x14ac:dyDescent="0.3">
      <c r="A56036" s="5" t="s">
        <v>115</v>
      </c>
      <c r="B56036" s="6" t="s">
        <v>40</v>
      </c>
      <c r="C56036" s="6" t="s">
        <v>7</v>
      </c>
      <c r="D56036" s="6">
        <v>2014</v>
      </c>
      <c r="E56036" s="6" t="s">
        <v>88</v>
      </c>
      <c r="F56036" s="7">
        <v>1</v>
      </c>
    </row>
    <row r="56037" spans="1:6" x14ac:dyDescent="0.3">
      <c r="A56037" s="5" t="s">
        <v>115</v>
      </c>
      <c r="B56037" s="6" t="s">
        <v>40</v>
      </c>
      <c r="C56037" s="6" t="s">
        <v>7</v>
      </c>
      <c r="D56037" s="6">
        <v>2015</v>
      </c>
      <c r="E56037" s="6" t="s">
        <v>86</v>
      </c>
      <c r="F56037" s="7">
        <v>35</v>
      </c>
    </row>
    <row r="56038" spans="1:6" x14ac:dyDescent="0.3">
      <c r="A56038" s="5" t="s">
        <v>115</v>
      </c>
      <c r="B56038" s="6" t="s">
        <v>40</v>
      </c>
      <c r="C56038" s="6" t="s">
        <v>7</v>
      </c>
      <c r="D56038" s="6">
        <v>2016</v>
      </c>
      <c r="E56038" s="6" t="s">
        <v>89</v>
      </c>
      <c r="F56038" s="7">
        <v>5</v>
      </c>
    </row>
    <row r="56039" spans="1:6" x14ac:dyDescent="0.3">
      <c r="A56039" s="5" t="s">
        <v>115</v>
      </c>
      <c r="B56039" s="6" t="s">
        <v>40</v>
      </c>
      <c r="C56039" s="6" t="s">
        <v>7</v>
      </c>
      <c r="D56039" s="6">
        <v>2018</v>
      </c>
      <c r="E56039" s="6" t="s">
        <v>87</v>
      </c>
      <c r="F56039" s="7">
        <v>3</v>
      </c>
    </row>
    <row r="56040" spans="1:6" x14ac:dyDescent="0.3">
      <c r="A56040" s="5" t="s">
        <v>115</v>
      </c>
      <c r="B56040" s="6" t="s">
        <v>40</v>
      </c>
      <c r="C56040" s="6" t="s">
        <v>7</v>
      </c>
      <c r="D56040" s="6">
        <v>2018</v>
      </c>
      <c r="E56040" s="6" t="s">
        <v>88</v>
      </c>
      <c r="F56040" s="7">
        <v>1</v>
      </c>
    </row>
    <row r="56041" spans="1:6" x14ac:dyDescent="0.3">
      <c r="A56041" s="5" t="s">
        <v>115</v>
      </c>
      <c r="B56041" s="6" t="s">
        <v>40</v>
      </c>
      <c r="C56041" s="6" t="s">
        <v>7</v>
      </c>
      <c r="D56041" s="6">
        <v>2018</v>
      </c>
      <c r="E56041" s="6" t="s">
        <v>89</v>
      </c>
      <c r="F56041" s="7">
        <v>2</v>
      </c>
    </row>
    <row r="56042" spans="1:6" x14ac:dyDescent="0.3">
      <c r="A56042" s="5" t="s">
        <v>115</v>
      </c>
      <c r="B56042" s="6" t="s">
        <v>40</v>
      </c>
      <c r="C56042" s="6" t="s">
        <v>7</v>
      </c>
      <c r="D56042" s="6">
        <v>2019</v>
      </c>
      <c r="E56042" s="6" t="s">
        <v>79</v>
      </c>
      <c r="F56042" s="7">
        <v>4</v>
      </c>
    </row>
    <row r="56043" spans="1:6" x14ac:dyDescent="0.3">
      <c r="A56043" s="5" t="s">
        <v>115</v>
      </c>
      <c r="B56043" s="6" t="s">
        <v>40</v>
      </c>
      <c r="C56043" s="6" t="s">
        <v>7</v>
      </c>
      <c r="D56043" s="6">
        <v>2019</v>
      </c>
      <c r="E56043" s="6" t="s">
        <v>80</v>
      </c>
      <c r="F56043" s="7">
        <v>14</v>
      </c>
    </row>
    <row r="56044" spans="1:6" x14ac:dyDescent="0.3">
      <c r="A56044" s="5" t="s">
        <v>115</v>
      </c>
      <c r="B56044" s="6" t="s">
        <v>40</v>
      </c>
      <c r="C56044" s="6" t="s">
        <v>7</v>
      </c>
      <c r="D56044" s="6">
        <v>2019</v>
      </c>
      <c r="E56044" s="6" t="s">
        <v>81</v>
      </c>
      <c r="F56044" s="7">
        <v>1</v>
      </c>
    </row>
    <row r="56045" spans="1:6" x14ac:dyDescent="0.3">
      <c r="A56045" s="5" t="s">
        <v>115</v>
      </c>
      <c r="B56045" s="6" t="s">
        <v>40</v>
      </c>
      <c r="C56045" s="6" t="s">
        <v>7</v>
      </c>
      <c r="D56045" s="6">
        <v>2019</v>
      </c>
      <c r="E56045" s="6" t="s">
        <v>86</v>
      </c>
      <c r="F56045" s="7">
        <v>22</v>
      </c>
    </row>
    <row r="56046" spans="1:6" x14ac:dyDescent="0.3">
      <c r="A56046" s="5" t="s">
        <v>115</v>
      </c>
      <c r="B56046" s="6" t="s">
        <v>40</v>
      </c>
      <c r="C56046" s="6" t="s">
        <v>7</v>
      </c>
      <c r="D56046" s="6">
        <v>2019</v>
      </c>
      <c r="E56046" s="6" t="s">
        <v>83</v>
      </c>
      <c r="F56046" s="7">
        <v>67</v>
      </c>
    </row>
    <row r="56047" spans="1:6" x14ac:dyDescent="0.3">
      <c r="A56047" s="5" t="s">
        <v>115</v>
      </c>
      <c r="B56047" s="6" t="s">
        <v>40</v>
      </c>
      <c r="C56047" s="6" t="s">
        <v>7</v>
      </c>
      <c r="D56047" s="6">
        <v>2019</v>
      </c>
      <c r="E56047" s="6" t="s">
        <v>85</v>
      </c>
      <c r="F56047" s="7">
        <v>20</v>
      </c>
    </row>
    <row r="56048" spans="1:6" x14ac:dyDescent="0.3">
      <c r="A56048" s="5" t="s">
        <v>115</v>
      </c>
      <c r="B56048" s="6" t="s">
        <v>40</v>
      </c>
      <c r="C56048" s="6" t="s">
        <v>7</v>
      </c>
      <c r="D56048" s="6">
        <v>2019</v>
      </c>
      <c r="E56048" s="6" t="s">
        <v>88</v>
      </c>
      <c r="F56048" s="7">
        <v>25</v>
      </c>
    </row>
    <row r="56049" spans="1:6" x14ac:dyDescent="0.3">
      <c r="A56049" s="5" t="s">
        <v>115</v>
      </c>
      <c r="B56049" s="6" t="s">
        <v>40</v>
      </c>
      <c r="C56049" s="6" t="s">
        <v>7</v>
      </c>
      <c r="D56049" s="6">
        <v>2020</v>
      </c>
      <c r="E56049" s="6" t="s">
        <v>87</v>
      </c>
      <c r="F56049" s="7">
        <v>57</v>
      </c>
    </row>
    <row r="56050" spans="1:6" x14ac:dyDescent="0.3">
      <c r="A56050" s="5" t="s">
        <v>115</v>
      </c>
      <c r="B56050" s="6" t="s">
        <v>40</v>
      </c>
      <c r="C56050" s="6" t="s">
        <v>7</v>
      </c>
      <c r="D56050" s="6">
        <v>2020</v>
      </c>
      <c r="E56050" s="6" t="s">
        <v>82</v>
      </c>
      <c r="F56050" s="7">
        <v>28</v>
      </c>
    </row>
    <row r="56051" spans="1:6" x14ac:dyDescent="0.3">
      <c r="A56051" s="5" t="s">
        <v>115</v>
      </c>
      <c r="B56051" s="6" t="s">
        <v>40</v>
      </c>
      <c r="C56051" s="6" t="s">
        <v>7</v>
      </c>
      <c r="D56051" s="6">
        <v>2020</v>
      </c>
      <c r="E56051" s="6" t="s">
        <v>84</v>
      </c>
      <c r="F56051" s="7">
        <v>44</v>
      </c>
    </row>
    <row r="56052" spans="1:6" x14ac:dyDescent="0.3">
      <c r="A56052" s="5" t="s">
        <v>115</v>
      </c>
      <c r="B56052" s="6" t="s">
        <v>40</v>
      </c>
      <c r="C56052" s="6" t="s">
        <v>7</v>
      </c>
      <c r="D56052" s="6">
        <v>2020</v>
      </c>
      <c r="E56052" s="6" t="s">
        <v>86</v>
      </c>
      <c r="F56052" s="7">
        <v>117</v>
      </c>
    </row>
    <row r="56053" spans="1:6" x14ac:dyDescent="0.3">
      <c r="A56053" s="5" t="s">
        <v>115</v>
      </c>
      <c r="B56053" s="6" t="s">
        <v>40</v>
      </c>
      <c r="C56053" s="6" t="s">
        <v>7</v>
      </c>
      <c r="D56053" s="6">
        <v>2020</v>
      </c>
      <c r="E56053" s="6" t="s">
        <v>83</v>
      </c>
      <c r="F56053" s="7">
        <v>13</v>
      </c>
    </row>
    <row r="56054" spans="1:6" x14ac:dyDescent="0.3">
      <c r="A56054" s="5" t="s">
        <v>115</v>
      </c>
      <c r="B56054" s="6" t="s">
        <v>40</v>
      </c>
      <c r="C56054" s="6" t="s">
        <v>7</v>
      </c>
      <c r="D56054" s="6">
        <v>2020</v>
      </c>
      <c r="E56054" s="6" t="s">
        <v>85</v>
      </c>
      <c r="F56054" s="7">
        <v>26</v>
      </c>
    </row>
    <row r="56055" spans="1:6" x14ac:dyDescent="0.3">
      <c r="A56055" s="5" t="s">
        <v>115</v>
      </c>
      <c r="B56055" s="6" t="s">
        <v>40</v>
      </c>
      <c r="C56055" s="6" t="s">
        <v>7</v>
      </c>
      <c r="D56055" s="6">
        <v>2020</v>
      </c>
      <c r="E56055" s="6" t="s">
        <v>88</v>
      </c>
      <c r="F56055" s="7">
        <v>29</v>
      </c>
    </row>
    <row r="56056" spans="1:6" x14ac:dyDescent="0.3">
      <c r="A56056" s="5" t="s">
        <v>115</v>
      </c>
      <c r="B56056" s="6" t="s">
        <v>40</v>
      </c>
      <c r="C56056" s="6" t="s">
        <v>7</v>
      </c>
      <c r="D56056" s="6">
        <v>2020</v>
      </c>
      <c r="E56056" s="6" t="s">
        <v>89</v>
      </c>
      <c r="F56056" s="7">
        <v>134</v>
      </c>
    </row>
    <row r="56057" spans="1:6" x14ac:dyDescent="0.3">
      <c r="A56057" s="5" t="s">
        <v>115</v>
      </c>
      <c r="B56057" s="6" t="s">
        <v>40</v>
      </c>
      <c r="C56057" s="6" t="s">
        <v>7</v>
      </c>
      <c r="D56057" s="6">
        <v>2021</v>
      </c>
      <c r="E56057" s="6" t="s">
        <v>87</v>
      </c>
      <c r="F56057" s="7">
        <v>130</v>
      </c>
    </row>
    <row r="56058" spans="1:6" x14ac:dyDescent="0.3">
      <c r="A56058" s="5" t="s">
        <v>115</v>
      </c>
      <c r="B56058" s="6" t="s">
        <v>40</v>
      </c>
      <c r="C56058" s="6" t="s">
        <v>7</v>
      </c>
      <c r="D56058" s="6">
        <v>2021</v>
      </c>
      <c r="E56058" s="6" t="s">
        <v>78</v>
      </c>
      <c r="F56058" s="7">
        <v>42</v>
      </c>
    </row>
    <row r="56059" spans="1:6" x14ac:dyDescent="0.3">
      <c r="A56059" s="5" t="s">
        <v>115</v>
      </c>
      <c r="B56059" s="6" t="s">
        <v>40</v>
      </c>
      <c r="C56059" s="6" t="s">
        <v>7</v>
      </c>
      <c r="D56059" s="6">
        <v>2021</v>
      </c>
      <c r="E56059" s="6" t="s">
        <v>79</v>
      </c>
      <c r="F56059" s="7">
        <v>7</v>
      </c>
    </row>
    <row r="56060" spans="1:6" x14ac:dyDescent="0.3">
      <c r="A56060" s="5" t="s">
        <v>115</v>
      </c>
      <c r="B56060" s="6" t="s">
        <v>40</v>
      </c>
      <c r="C56060" s="6" t="s">
        <v>7</v>
      </c>
      <c r="D56060" s="6">
        <v>2021</v>
      </c>
      <c r="E56060" s="6" t="s">
        <v>80</v>
      </c>
      <c r="F56060" s="7">
        <v>12</v>
      </c>
    </row>
    <row r="56061" spans="1:6" x14ac:dyDescent="0.3">
      <c r="A56061" s="5" t="s">
        <v>115</v>
      </c>
      <c r="B56061" s="6" t="s">
        <v>40</v>
      </c>
      <c r="C56061" s="6" t="s">
        <v>7</v>
      </c>
      <c r="D56061" s="6">
        <v>2021</v>
      </c>
      <c r="E56061" s="6" t="s">
        <v>81</v>
      </c>
      <c r="F56061" s="7">
        <v>25</v>
      </c>
    </row>
    <row r="56062" spans="1:6" x14ac:dyDescent="0.3">
      <c r="A56062" s="5" t="s">
        <v>115</v>
      </c>
      <c r="B56062" s="6" t="s">
        <v>40</v>
      </c>
      <c r="C56062" s="6" t="s">
        <v>7</v>
      </c>
      <c r="D56062" s="6">
        <v>2021</v>
      </c>
      <c r="E56062" s="6" t="s">
        <v>82</v>
      </c>
      <c r="F56062" s="7">
        <v>11</v>
      </c>
    </row>
    <row r="56063" spans="1:6" x14ac:dyDescent="0.3">
      <c r="A56063" s="5" t="s">
        <v>115</v>
      </c>
      <c r="B56063" s="6" t="s">
        <v>40</v>
      </c>
      <c r="C56063" s="6" t="s">
        <v>7</v>
      </c>
      <c r="D56063" s="6">
        <v>2021</v>
      </c>
      <c r="E56063" s="6" t="s">
        <v>84</v>
      </c>
      <c r="F56063" s="7">
        <v>46</v>
      </c>
    </row>
    <row r="56064" spans="1:6" x14ac:dyDescent="0.3">
      <c r="A56064" s="5" t="s">
        <v>115</v>
      </c>
      <c r="B56064" s="6" t="s">
        <v>40</v>
      </c>
      <c r="C56064" s="6" t="s">
        <v>7</v>
      </c>
      <c r="D56064" s="6">
        <v>2021</v>
      </c>
      <c r="E56064" s="6" t="s">
        <v>86</v>
      </c>
      <c r="F56064" s="7">
        <v>35</v>
      </c>
    </row>
    <row r="56065" spans="1:6" x14ac:dyDescent="0.3">
      <c r="A56065" s="5" t="s">
        <v>115</v>
      </c>
      <c r="B56065" s="6" t="s">
        <v>40</v>
      </c>
      <c r="C56065" s="6" t="s">
        <v>7</v>
      </c>
      <c r="D56065" s="6">
        <v>2021</v>
      </c>
      <c r="E56065" s="6" t="s">
        <v>83</v>
      </c>
      <c r="F56065" s="7">
        <v>40</v>
      </c>
    </row>
    <row r="56066" spans="1:6" x14ac:dyDescent="0.3">
      <c r="A56066" s="5" t="s">
        <v>115</v>
      </c>
      <c r="B56066" s="6" t="s">
        <v>40</v>
      </c>
      <c r="C56066" s="6" t="s">
        <v>7</v>
      </c>
      <c r="D56066" s="6">
        <v>2021</v>
      </c>
      <c r="E56066" s="6" t="s">
        <v>85</v>
      </c>
      <c r="F56066" s="7">
        <v>10</v>
      </c>
    </row>
    <row r="56067" spans="1:6" x14ac:dyDescent="0.3">
      <c r="A56067" s="5" t="s">
        <v>115</v>
      </c>
      <c r="B56067" s="6" t="s">
        <v>40</v>
      </c>
      <c r="C56067" s="6" t="s">
        <v>7</v>
      </c>
      <c r="D56067" s="6">
        <v>2021</v>
      </c>
      <c r="E56067" s="6" t="s">
        <v>88</v>
      </c>
      <c r="F56067" s="7">
        <v>60</v>
      </c>
    </row>
    <row r="56068" spans="1:6" x14ac:dyDescent="0.3">
      <c r="A56068" s="5" t="s">
        <v>115</v>
      </c>
      <c r="B56068" s="6" t="s">
        <v>40</v>
      </c>
      <c r="C56068" s="6" t="s">
        <v>7</v>
      </c>
      <c r="D56068" s="6">
        <v>2021</v>
      </c>
      <c r="E56068" s="6" t="s">
        <v>89</v>
      </c>
      <c r="F56068" s="7">
        <v>48</v>
      </c>
    </row>
    <row r="56069" spans="1:6" x14ac:dyDescent="0.3">
      <c r="A56069" s="5" t="s">
        <v>115</v>
      </c>
      <c r="B56069" s="6" t="s">
        <v>40</v>
      </c>
      <c r="C56069" s="6" t="s">
        <v>7</v>
      </c>
      <c r="D56069" s="6">
        <v>2022</v>
      </c>
      <c r="E56069" s="6" t="s">
        <v>87</v>
      </c>
      <c r="F56069" s="7">
        <v>50</v>
      </c>
    </row>
    <row r="56070" spans="1:6" x14ac:dyDescent="0.3">
      <c r="A56070" s="5" t="s">
        <v>115</v>
      </c>
      <c r="B56070" s="6" t="s">
        <v>40</v>
      </c>
      <c r="C56070" s="6" t="s">
        <v>7</v>
      </c>
      <c r="D56070" s="6">
        <v>2022</v>
      </c>
      <c r="E56070" s="6" t="s">
        <v>78</v>
      </c>
      <c r="F56070" s="7">
        <v>16</v>
      </c>
    </row>
    <row r="56071" spans="1:6" x14ac:dyDescent="0.3">
      <c r="A56071" s="5" t="s">
        <v>115</v>
      </c>
      <c r="B56071" s="6" t="s">
        <v>40</v>
      </c>
      <c r="C56071" s="6" t="s">
        <v>7</v>
      </c>
      <c r="D56071" s="6">
        <v>2022</v>
      </c>
      <c r="E56071" s="6" t="s">
        <v>79</v>
      </c>
      <c r="F56071" s="7">
        <v>30</v>
      </c>
    </row>
    <row r="56072" spans="1:6" x14ac:dyDescent="0.3">
      <c r="A56072" s="5" t="s">
        <v>115</v>
      </c>
      <c r="B56072" s="6" t="s">
        <v>40</v>
      </c>
      <c r="C56072" s="6" t="s">
        <v>7</v>
      </c>
      <c r="D56072" s="6">
        <v>2022</v>
      </c>
      <c r="E56072" s="6" t="s">
        <v>80</v>
      </c>
      <c r="F56072" s="7">
        <v>25</v>
      </c>
    </row>
    <row r="56073" spans="1:6" x14ac:dyDescent="0.3">
      <c r="A56073" s="5" t="s">
        <v>115</v>
      </c>
      <c r="B56073" s="6" t="s">
        <v>40</v>
      </c>
      <c r="C56073" s="6" t="s">
        <v>7</v>
      </c>
      <c r="D56073" s="6">
        <v>2022</v>
      </c>
      <c r="E56073" s="6" t="s">
        <v>82</v>
      </c>
      <c r="F56073" s="7">
        <v>116</v>
      </c>
    </row>
    <row r="56074" spans="1:6" x14ac:dyDescent="0.3">
      <c r="A56074" s="5" t="s">
        <v>115</v>
      </c>
      <c r="B56074" s="6" t="s">
        <v>40</v>
      </c>
      <c r="C56074" s="6" t="s">
        <v>7</v>
      </c>
      <c r="D56074" s="6">
        <v>2022</v>
      </c>
      <c r="E56074" s="6" t="s">
        <v>84</v>
      </c>
      <c r="F56074" s="7">
        <v>258</v>
      </c>
    </row>
    <row r="56075" spans="1:6" x14ac:dyDescent="0.3">
      <c r="A56075" s="5" t="s">
        <v>115</v>
      </c>
      <c r="B56075" s="6" t="s">
        <v>40</v>
      </c>
      <c r="C56075" s="6" t="s">
        <v>7</v>
      </c>
      <c r="D56075" s="6">
        <v>2022</v>
      </c>
      <c r="E56075" s="6" t="s">
        <v>86</v>
      </c>
      <c r="F56075" s="7">
        <v>143</v>
      </c>
    </row>
    <row r="56076" spans="1:6" x14ac:dyDescent="0.3">
      <c r="A56076" s="5" t="s">
        <v>115</v>
      </c>
      <c r="B56076" s="6" t="s">
        <v>40</v>
      </c>
      <c r="C56076" s="6" t="s">
        <v>7</v>
      </c>
      <c r="D56076" s="6">
        <v>2022</v>
      </c>
      <c r="E56076" s="6" t="s">
        <v>83</v>
      </c>
      <c r="F56076" s="7">
        <v>64</v>
      </c>
    </row>
    <row r="56077" spans="1:6" x14ac:dyDescent="0.3">
      <c r="A56077" s="5" t="s">
        <v>115</v>
      </c>
      <c r="B56077" s="6" t="s">
        <v>40</v>
      </c>
      <c r="C56077" s="6" t="s">
        <v>7</v>
      </c>
      <c r="D56077" s="6">
        <v>2022</v>
      </c>
      <c r="E56077" s="6" t="s">
        <v>85</v>
      </c>
      <c r="F56077" s="7">
        <v>78</v>
      </c>
    </row>
    <row r="56078" spans="1:6" x14ac:dyDescent="0.3">
      <c r="A56078" s="5" t="s">
        <v>115</v>
      </c>
      <c r="B56078" s="6" t="s">
        <v>40</v>
      </c>
      <c r="C56078" s="6" t="s">
        <v>7</v>
      </c>
      <c r="D56078" s="6">
        <v>2022</v>
      </c>
      <c r="E56078" s="6" t="s">
        <v>88</v>
      </c>
      <c r="F56078" s="7">
        <v>171</v>
      </c>
    </row>
    <row r="56079" spans="1:6" x14ac:dyDescent="0.3">
      <c r="A56079" s="5" t="s">
        <v>115</v>
      </c>
      <c r="B56079" s="6" t="s">
        <v>40</v>
      </c>
      <c r="C56079" s="6" t="s">
        <v>7</v>
      </c>
      <c r="D56079" s="6">
        <v>2022</v>
      </c>
      <c r="E56079" s="6" t="s">
        <v>89</v>
      </c>
      <c r="F56079" s="7">
        <v>1</v>
      </c>
    </row>
    <row r="56080" spans="1:6" x14ac:dyDescent="0.3">
      <c r="A56080" s="5" t="s">
        <v>115</v>
      </c>
      <c r="B56080" s="6" t="s">
        <v>40</v>
      </c>
      <c r="C56080" s="6" t="s">
        <v>7</v>
      </c>
      <c r="D56080" s="6">
        <v>2023</v>
      </c>
      <c r="E56080" s="6" t="s">
        <v>87</v>
      </c>
      <c r="F56080" s="7">
        <v>349</v>
      </c>
    </row>
    <row r="56081" spans="1:6" x14ac:dyDescent="0.3">
      <c r="A56081" s="5" t="s">
        <v>115</v>
      </c>
      <c r="B56081" s="6" t="s">
        <v>40</v>
      </c>
      <c r="C56081" s="6" t="s">
        <v>7</v>
      </c>
      <c r="D56081" s="6">
        <v>2023</v>
      </c>
      <c r="E56081" s="6" t="s">
        <v>78</v>
      </c>
      <c r="F56081" s="7">
        <v>6</v>
      </c>
    </row>
    <row r="56082" spans="1:6" x14ac:dyDescent="0.3">
      <c r="A56082" s="5" t="s">
        <v>115</v>
      </c>
      <c r="B56082" s="6" t="s">
        <v>40</v>
      </c>
      <c r="C56082" s="6" t="s">
        <v>8</v>
      </c>
      <c r="D56082" s="6">
        <v>2008</v>
      </c>
      <c r="E56082" s="6" t="s">
        <v>83</v>
      </c>
      <c r="F56082" s="7">
        <v>5</v>
      </c>
    </row>
    <row r="56083" spans="1:6" x14ac:dyDescent="0.3">
      <c r="A56083" s="5" t="s">
        <v>115</v>
      </c>
      <c r="B56083" s="6" t="s">
        <v>40</v>
      </c>
      <c r="C56083" s="6" t="s">
        <v>8</v>
      </c>
      <c r="D56083" s="6">
        <v>2008</v>
      </c>
      <c r="E56083" s="6" t="s">
        <v>89</v>
      </c>
      <c r="F56083" s="7">
        <v>1</v>
      </c>
    </row>
    <row r="56084" spans="1:6" x14ac:dyDescent="0.3">
      <c r="A56084" s="5" t="s">
        <v>115</v>
      </c>
      <c r="B56084" s="6" t="s">
        <v>40</v>
      </c>
      <c r="C56084" s="6" t="s">
        <v>8</v>
      </c>
      <c r="D56084" s="6">
        <v>2010</v>
      </c>
      <c r="E56084" s="6" t="s">
        <v>79</v>
      </c>
      <c r="F56084" s="7">
        <v>1</v>
      </c>
    </row>
    <row r="56085" spans="1:6" x14ac:dyDescent="0.3">
      <c r="A56085" s="5" t="s">
        <v>115</v>
      </c>
      <c r="B56085" s="6" t="s">
        <v>40</v>
      </c>
      <c r="C56085" s="6" t="s">
        <v>8</v>
      </c>
      <c r="D56085" s="6">
        <v>2010</v>
      </c>
      <c r="E56085" s="6" t="s">
        <v>84</v>
      </c>
      <c r="F56085" s="7">
        <v>1</v>
      </c>
    </row>
    <row r="56086" spans="1:6" x14ac:dyDescent="0.3">
      <c r="A56086" s="5" t="s">
        <v>115</v>
      </c>
      <c r="B56086" s="6" t="s">
        <v>40</v>
      </c>
      <c r="C56086" s="6" t="s">
        <v>8</v>
      </c>
      <c r="D56086" s="6">
        <v>2013</v>
      </c>
      <c r="E56086" s="6" t="s">
        <v>85</v>
      </c>
      <c r="F56086" s="7">
        <v>2</v>
      </c>
    </row>
    <row r="56087" spans="1:6" x14ac:dyDescent="0.3">
      <c r="A56087" s="5" t="s">
        <v>115</v>
      </c>
      <c r="B56087" s="6" t="s">
        <v>40</v>
      </c>
      <c r="C56087" s="6" t="s">
        <v>8</v>
      </c>
      <c r="D56087" s="6">
        <v>2014</v>
      </c>
      <c r="E56087" s="6" t="s">
        <v>79</v>
      </c>
      <c r="F56087" s="7">
        <v>2</v>
      </c>
    </row>
    <row r="56088" spans="1:6" x14ac:dyDescent="0.3">
      <c r="A56088" s="5" t="s">
        <v>115</v>
      </c>
      <c r="B56088" s="6" t="s">
        <v>40</v>
      </c>
      <c r="C56088" s="6" t="s">
        <v>8</v>
      </c>
      <c r="D56088" s="6">
        <v>2014</v>
      </c>
      <c r="E56088" s="6" t="s">
        <v>81</v>
      </c>
      <c r="F56088" s="7">
        <v>24</v>
      </c>
    </row>
    <row r="56089" spans="1:6" x14ac:dyDescent="0.3">
      <c r="A56089" s="5" t="s">
        <v>115</v>
      </c>
      <c r="B56089" s="6" t="s">
        <v>40</v>
      </c>
      <c r="C56089" s="6" t="s">
        <v>8</v>
      </c>
      <c r="D56089" s="6">
        <v>2014</v>
      </c>
      <c r="E56089" s="6" t="s">
        <v>85</v>
      </c>
      <c r="F56089" s="7">
        <v>3</v>
      </c>
    </row>
    <row r="56090" spans="1:6" x14ac:dyDescent="0.3">
      <c r="A56090" s="5" t="s">
        <v>115</v>
      </c>
      <c r="B56090" s="6" t="s">
        <v>40</v>
      </c>
      <c r="C56090" s="6" t="s">
        <v>8</v>
      </c>
      <c r="D56090" s="6">
        <v>2014</v>
      </c>
      <c r="E56090" s="6" t="s">
        <v>88</v>
      </c>
      <c r="F56090" s="7">
        <v>3</v>
      </c>
    </row>
    <row r="56091" spans="1:6" x14ac:dyDescent="0.3">
      <c r="A56091" s="5" t="s">
        <v>115</v>
      </c>
      <c r="B56091" s="6" t="s">
        <v>40</v>
      </c>
      <c r="C56091" s="6" t="s">
        <v>8</v>
      </c>
      <c r="D56091" s="6">
        <v>2015</v>
      </c>
      <c r="E56091" s="6" t="s">
        <v>78</v>
      </c>
      <c r="F56091" s="7">
        <v>1</v>
      </c>
    </row>
    <row r="56092" spans="1:6" x14ac:dyDescent="0.3">
      <c r="A56092" s="5" t="s">
        <v>115</v>
      </c>
      <c r="B56092" s="6" t="s">
        <v>40</v>
      </c>
      <c r="C56092" s="6" t="s">
        <v>8</v>
      </c>
      <c r="D56092" s="6">
        <v>2015</v>
      </c>
      <c r="E56092" s="6" t="s">
        <v>82</v>
      </c>
      <c r="F56092" s="7">
        <v>1</v>
      </c>
    </row>
    <row r="56093" spans="1:6" x14ac:dyDescent="0.3">
      <c r="A56093" s="5" t="s">
        <v>115</v>
      </c>
      <c r="B56093" s="6" t="s">
        <v>40</v>
      </c>
      <c r="C56093" s="6" t="s">
        <v>8</v>
      </c>
      <c r="D56093" s="6">
        <v>2015</v>
      </c>
      <c r="E56093" s="6" t="s">
        <v>86</v>
      </c>
      <c r="F56093" s="7">
        <v>2</v>
      </c>
    </row>
    <row r="56094" spans="1:6" x14ac:dyDescent="0.3">
      <c r="A56094" s="5" t="s">
        <v>115</v>
      </c>
      <c r="B56094" s="6" t="s">
        <v>40</v>
      </c>
      <c r="C56094" s="6" t="s">
        <v>8</v>
      </c>
      <c r="D56094" s="6">
        <v>2015</v>
      </c>
      <c r="E56094" s="6" t="s">
        <v>83</v>
      </c>
      <c r="F56094" s="7">
        <v>4</v>
      </c>
    </row>
    <row r="56095" spans="1:6" x14ac:dyDescent="0.3">
      <c r="A56095" s="5" t="s">
        <v>115</v>
      </c>
      <c r="B56095" s="6" t="s">
        <v>40</v>
      </c>
      <c r="C56095" s="6" t="s">
        <v>8</v>
      </c>
      <c r="D56095" s="6">
        <v>2015</v>
      </c>
      <c r="E56095" s="6" t="s">
        <v>85</v>
      </c>
      <c r="F56095" s="7">
        <v>9</v>
      </c>
    </row>
    <row r="56096" spans="1:6" x14ac:dyDescent="0.3">
      <c r="A56096" s="5" t="s">
        <v>115</v>
      </c>
      <c r="B56096" s="6" t="s">
        <v>40</v>
      </c>
      <c r="C56096" s="6" t="s">
        <v>8</v>
      </c>
      <c r="D56096" s="6">
        <v>2016</v>
      </c>
      <c r="E56096" s="6" t="s">
        <v>83</v>
      </c>
      <c r="F56096" s="7">
        <v>12</v>
      </c>
    </row>
    <row r="56097" spans="1:6" x14ac:dyDescent="0.3">
      <c r="A56097" s="5" t="s">
        <v>115</v>
      </c>
      <c r="B56097" s="6" t="s">
        <v>40</v>
      </c>
      <c r="C56097" s="6" t="s">
        <v>8</v>
      </c>
      <c r="D56097" s="6">
        <v>2016</v>
      </c>
      <c r="E56097" s="6" t="s">
        <v>88</v>
      </c>
      <c r="F56097" s="7">
        <v>2</v>
      </c>
    </row>
    <row r="56098" spans="1:6" x14ac:dyDescent="0.3">
      <c r="A56098" s="5" t="s">
        <v>115</v>
      </c>
      <c r="B56098" s="6" t="s">
        <v>40</v>
      </c>
      <c r="C56098" s="6" t="s">
        <v>8</v>
      </c>
      <c r="D56098" s="6">
        <v>2017</v>
      </c>
      <c r="E56098" s="6" t="s">
        <v>87</v>
      </c>
      <c r="F56098" s="7">
        <v>2</v>
      </c>
    </row>
    <row r="56099" spans="1:6" x14ac:dyDescent="0.3">
      <c r="A56099" s="5" t="s">
        <v>115</v>
      </c>
      <c r="B56099" s="6" t="s">
        <v>40</v>
      </c>
      <c r="C56099" s="6" t="s">
        <v>8</v>
      </c>
      <c r="D56099" s="6">
        <v>2017</v>
      </c>
      <c r="E56099" s="6" t="s">
        <v>84</v>
      </c>
      <c r="F56099" s="7">
        <v>5</v>
      </c>
    </row>
    <row r="56100" spans="1:6" x14ac:dyDescent="0.3">
      <c r="A56100" s="5" t="s">
        <v>115</v>
      </c>
      <c r="B56100" s="6" t="s">
        <v>40</v>
      </c>
      <c r="C56100" s="6" t="s">
        <v>8</v>
      </c>
      <c r="D56100" s="6">
        <v>2017</v>
      </c>
      <c r="E56100" s="6" t="s">
        <v>86</v>
      </c>
      <c r="F56100" s="7">
        <v>4</v>
      </c>
    </row>
    <row r="56101" spans="1:6" x14ac:dyDescent="0.3">
      <c r="A56101" s="5" t="s">
        <v>115</v>
      </c>
      <c r="B56101" s="6" t="s">
        <v>40</v>
      </c>
      <c r="C56101" s="6" t="s">
        <v>8</v>
      </c>
      <c r="D56101" s="6">
        <v>2017</v>
      </c>
      <c r="E56101" s="6" t="s">
        <v>85</v>
      </c>
      <c r="F56101" s="7">
        <v>45</v>
      </c>
    </row>
    <row r="56102" spans="1:6" x14ac:dyDescent="0.3">
      <c r="A56102" s="5" t="s">
        <v>115</v>
      </c>
      <c r="B56102" s="6" t="s">
        <v>40</v>
      </c>
      <c r="C56102" s="6" t="s">
        <v>8</v>
      </c>
      <c r="D56102" s="6">
        <v>2017</v>
      </c>
      <c r="E56102" s="6" t="s">
        <v>88</v>
      </c>
      <c r="F56102" s="7">
        <v>7</v>
      </c>
    </row>
    <row r="56103" spans="1:6" x14ac:dyDescent="0.3">
      <c r="A56103" s="5" t="s">
        <v>115</v>
      </c>
      <c r="B56103" s="6" t="s">
        <v>40</v>
      </c>
      <c r="C56103" s="6" t="s">
        <v>8</v>
      </c>
      <c r="D56103" s="6">
        <v>2017</v>
      </c>
      <c r="E56103" s="6" t="s">
        <v>89</v>
      </c>
      <c r="F56103" s="7">
        <v>1</v>
      </c>
    </row>
    <row r="56104" spans="1:6" x14ac:dyDescent="0.3">
      <c r="A56104" s="5" t="s">
        <v>115</v>
      </c>
      <c r="B56104" s="6" t="s">
        <v>40</v>
      </c>
      <c r="C56104" s="6" t="s">
        <v>8</v>
      </c>
      <c r="D56104" s="6">
        <v>2018</v>
      </c>
      <c r="E56104" s="6" t="s">
        <v>87</v>
      </c>
      <c r="F56104" s="7">
        <v>23</v>
      </c>
    </row>
    <row r="56105" spans="1:6" x14ac:dyDescent="0.3">
      <c r="A56105" s="5" t="s">
        <v>115</v>
      </c>
      <c r="B56105" s="6" t="s">
        <v>40</v>
      </c>
      <c r="C56105" s="6" t="s">
        <v>8</v>
      </c>
      <c r="D56105" s="6">
        <v>2018</v>
      </c>
      <c r="E56105" s="6" t="s">
        <v>78</v>
      </c>
      <c r="F56105" s="7">
        <v>4</v>
      </c>
    </row>
    <row r="56106" spans="1:6" x14ac:dyDescent="0.3">
      <c r="A56106" s="5" t="s">
        <v>115</v>
      </c>
      <c r="B56106" s="6" t="s">
        <v>40</v>
      </c>
      <c r="C56106" s="6" t="s">
        <v>8</v>
      </c>
      <c r="D56106" s="6">
        <v>2018</v>
      </c>
      <c r="E56106" s="6" t="s">
        <v>79</v>
      </c>
      <c r="F56106" s="7">
        <v>5</v>
      </c>
    </row>
    <row r="56107" spans="1:6" x14ac:dyDescent="0.3">
      <c r="A56107" s="5" t="s">
        <v>115</v>
      </c>
      <c r="B56107" s="6" t="s">
        <v>40</v>
      </c>
      <c r="C56107" s="6" t="s">
        <v>8</v>
      </c>
      <c r="D56107" s="6">
        <v>2018</v>
      </c>
      <c r="E56107" s="6" t="s">
        <v>80</v>
      </c>
      <c r="F56107" s="7">
        <v>46</v>
      </c>
    </row>
    <row r="56108" spans="1:6" x14ac:dyDescent="0.3">
      <c r="A56108" s="5" t="s">
        <v>115</v>
      </c>
      <c r="B56108" s="6" t="s">
        <v>40</v>
      </c>
      <c r="C56108" s="6" t="s">
        <v>8</v>
      </c>
      <c r="D56108" s="6">
        <v>2018</v>
      </c>
      <c r="E56108" s="6" t="s">
        <v>82</v>
      </c>
      <c r="F56108" s="7">
        <v>2</v>
      </c>
    </row>
    <row r="56109" spans="1:6" x14ac:dyDescent="0.3">
      <c r="A56109" s="5" t="s">
        <v>115</v>
      </c>
      <c r="B56109" s="6" t="s">
        <v>40</v>
      </c>
      <c r="C56109" s="6" t="s">
        <v>8</v>
      </c>
      <c r="D56109" s="6">
        <v>2018</v>
      </c>
      <c r="E56109" s="6" t="s">
        <v>84</v>
      </c>
      <c r="F56109" s="7">
        <v>45</v>
      </c>
    </row>
    <row r="56110" spans="1:6" x14ac:dyDescent="0.3">
      <c r="A56110" s="5" t="s">
        <v>115</v>
      </c>
      <c r="B56110" s="6" t="s">
        <v>40</v>
      </c>
      <c r="C56110" s="6" t="s">
        <v>8</v>
      </c>
      <c r="D56110" s="6">
        <v>2018</v>
      </c>
      <c r="E56110" s="6" t="s">
        <v>86</v>
      </c>
      <c r="F56110" s="7">
        <v>4</v>
      </c>
    </row>
    <row r="56111" spans="1:6" x14ac:dyDescent="0.3">
      <c r="A56111" s="5" t="s">
        <v>115</v>
      </c>
      <c r="B56111" s="6" t="s">
        <v>40</v>
      </c>
      <c r="C56111" s="6" t="s">
        <v>8</v>
      </c>
      <c r="D56111" s="6">
        <v>2018</v>
      </c>
      <c r="E56111" s="6" t="s">
        <v>83</v>
      </c>
      <c r="F56111" s="7">
        <v>23</v>
      </c>
    </row>
    <row r="56112" spans="1:6" x14ac:dyDescent="0.3">
      <c r="A56112" s="5" t="s">
        <v>115</v>
      </c>
      <c r="B56112" s="6" t="s">
        <v>40</v>
      </c>
      <c r="C56112" s="6" t="s">
        <v>8</v>
      </c>
      <c r="D56112" s="6">
        <v>2018</v>
      </c>
      <c r="E56112" s="6" t="s">
        <v>85</v>
      </c>
      <c r="F56112" s="7">
        <v>1</v>
      </c>
    </row>
    <row r="56113" spans="1:6" x14ac:dyDescent="0.3">
      <c r="A56113" s="5" t="s">
        <v>115</v>
      </c>
      <c r="B56113" s="6" t="s">
        <v>40</v>
      </c>
      <c r="C56113" s="6" t="s">
        <v>8</v>
      </c>
      <c r="D56113" s="6">
        <v>2018</v>
      </c>
      <c r="E56113" s="6" t="s">
        <v>88</v>
      </c>
      <c r="F56113" s="7">
        <v>26</v>
      </c>
    </row>
    <row r="56114" spans="1:6" x14ac:dyDescent="0.3">
      <c r="A56114" s="5" t="s">
        <v>115</v>
      </c>
      <c r="B56114" s="6" t="s">
        <v>40</v>
      </c>
      <c r="C56114" s="6" t="s">
        <v>8</v>
      </c>
      <c r="D56114" s="6">
        <v>2018</v>
      </c>
      <c r="E56114" s="6" t="s">
        <v>89</v>
      </c>
      <c r="F56114" s="7">
        <v>2</v>
      </c>
    </row>
    <row r="56115" spans="1:6" x14ac:dyDescent="0.3">
      <c r="A56115" s="5" t="s">
        <v>115</v>
      </c>
      <c r="B56115" s="6" t="s">
        <v>40</v>
      </c>
      <c r="C56115" s="6" t="s">
        <v>8</v>
      </c>
      <c r="D56115" s="6">
        <v>2019</v>
      </c>
      <c r="E56115" s="6" t="s">
        <v>78</v>
      </c>
      <c r="F56115" s="7">
        <v>13</v>
      </c>
    </row>
    <row r="56116" spans="1:6" x14ac:dyDescent="0.3">
      <c r="A56116" s="5" t="s">
        <v>115</v>
      </c>
      <c r="B56116" s="6" t="s">
        <v>40</v>
      </c>
      <c r="C56116" s="6" t="s">
        <v>8</v>
      </c>
      <c r="D56116" s="6">
        <v>2019</v>
      </c>
      <c r="E56116" s="6" t="s">
        <v>82</v>
      </c>
      <c r="F56116" s="7">
        <v>3</v>
      </c>
    </row>
    <row r="56117" spans="1:6" x14ac:dyDescent="0.3">
      <c r="A56117" s="5" t="s">
        <v>115</v>
      </c>
      <c r="B56117" s="6" t="s">
        <v>40</v>
      </c>
      <c r="C56117" s="6" t="s">
        <v>8</v>
      </c>
      <c r="D56117" s="6">
        <v>2019</v>
      </c>
      <c r="E56117" s="6" t="s">
        <v>84</v>
      </c>
      <c r="F56117" s="7">
        <v>1</v>
      </c>
    </row>
    <row r="56118" spans="1:6" x14ac:dyDescent="0.3">
      <c r="A56118" s="5" t="s">
        <v>115</v>
      </c>
      <c r="B56118" s="6" t="s">
        <v>40</v>
      </c>
      <c r="C56118" s="6" t="s">
        <v>8</v>
      </c>
      <c r="D56118" s="6">
        <v>2019</v>
      </c>
      <c r="E56118" s="6" t="s">
        <v>86</v>
      </c>
      <c r="F56118" s="7">
        <v>19</v>
      </c>
    </row>
    <row r="56119" spans="1:6" x14ac:dyDescent="0.3">
      <c r="A56119" s="5" t="s">
        <v>115</v>
      </c>
      <c r="B56119" s="6" t="s">
        <v>40</v>
      </c>
      <c r="C56119" s="6" t="s">
        <v>8</v>
      </c>
      <c r="D56119" s="6">
        <v>2019</v>
      </c>
      <c r="E56119" s="6" t="s">
        <v>83</v>
      </c>
      <c r="F56119" s="7">
        <v>12</v>
      </c>
    </row>
    <row r="56120" spans="1:6" x14ac:dyDescent="0.3">
      <c r="A56120" s="5" t="s">
        <v>115</v>
      </c>
      <c r="B56120" s="6" t="s">
        <v>40</v>
      </c>
      <c r="C56120" s="6" t="s">
        <v>8</v>
      </c>
      <c r="D56120" s="6">
        <v>2019</v>
      </c>
      <c r="E56120" s="6" t="s">
        <v>85</v>
      </c>
      <c r="F56120" s="7">
        <v>18</v>
      </c>
    </row>
    <row r="56121" spans="1:6" x14ac:dyDescent="0.3">
      <c r="A56121" s="5" t="s">
        <v>115</v>
      </c>
      <c r="B56121" s="6" t="s">
        <v>40</v>
      </c>
      <c r="C56121" s="6" t="s">
        <v>8</v>
      </c>
      <c r="D56121" s="6">
        <v>2020</v>
      </c>
      <c r="E56121" s="6" t="s">
        <v>78</v>
      </c>
      <c r="F56121" s="7">
        <v>12</v>
      </c>
    </row>
    <row r="56122" spans="1:6" x14ac:dyDescent="0.3">
      <c r="A56122" s="5" t="s">
        <v>115</v>
      </c>
      <c r="B56122" s="6" t="s">
        <v>40</v>
      </c>
      <c r="C56122" s="6" t="s">
        <v>8</v>
      </c>
      <c r="D56122" s="6">
        <v>2020</v>
      </c>
      <c r="E56122" s="6" t="s">
        <v>79</v>
      </c>
      <c r="F56122" s="7">
        <v>18</v>
      </c>
    </row>
    <row r="56123" spans="1:6" x14ac:dyDescent="0.3">
      <c r="A56123" s="5" t="s">
        <v>115</v>
      </c>
      <c r="B56123" s="6" t="s">
        <v>40</v>
      </c>
      <c r="C56123" s="6" t="s">
        <v>8</v>
      </c>
      <c r="D56123" s="6">
        <v>2021</v>
      </c>
      <c r="E56123" s="6" t="s">
        <v>87</v>
      </c>
      <c r="F56123" s="7">
        <v>3</v>
      </c>
    </row>
    <row r="56124" spans="1:6" x14ac:dyDescent="0.3">
      <c r="A56124" s="5" t="s">
        <v>115</v>
      </c>
      <c r="B56124" s="6" t="s">
        <v>40</v>
      </c>
      <c r="C56124" s="6" t="s">
        <v>8</v>
      </c>
      <c r="D56124" s="6">
        <v>2021</v>
      </c>
      <c r="E56124" s="6" t="s">
        <v>89</v>
      </c>
      <c r="F56124" s="7">
        <v>4</v>
      </c>
    </row>
    <row r="56125" spans="1:6" x14ac:dyDescent="0.3">
      <c r="A56125" s="5" t="s">
        <v>115</v>
      </c>
      <c r="B56125" s="6" t="s">
        <v>40</v>
      </c>
      <c r="C56125" s="6" t="s">
        <v>8</v>
      </c>
      <c r="D56125" s="6">
        <v>2022</v>
      </c>
      <c r="E56125" s="6" t="s">
        <v>87</v>
      </c>
      <c r="F56125" s="7">
        <v>3</v>
      </c>
    </row>
    <row r="56126" spans="1:6" x14ac:dyDescent="0.3">
      <c r="A56126" s="5" t="s">
        <v>115</v>
      </c>
      <c r="B56126" s="6" t="s">
        <v>40</v>
      </c>
      <c r="C56126" s="6" t="s">
        <v>8</v>
      </c>
      <c r="D56126" s="6">
        <v>2022</v>
      </c>
      <c r="E56126" s="6" t="s">
        <v>78</v>
      </c>
      <c r="F56126" s="7">
        <v>10</v>
      </c>
    </row>
    <row r="56127" spans="1:6" x14ac:dyDescent="0.3">
      <c r="A56127" s="5" t="s">
        <v>115</v>
      </c>
      <c r="B56127" s="6" t="s">
        <v>40</v>
      </c>
      <c r="C56127" s="6" t="s">
        <v>8</v>
      </c>
      <c r="D56127" s="6">
        <v>2022</v>
      </c>
      <c r="E56127" s="6" t="s">
        <v>84</v>
      </c>
      <c r="F56127" s="7">
        <v>4</v>
      </c>
    </row>
    <row r="56128" spans="1:6" x14ac:dyDescent="0.3">
      <c r="A56128" s="5" t="s">
        <v>115</v>
      </c>
      <c r="B56128" s="6" t="s">
        <v>40</v>
      </c>
      <c r="C56128" s="6" t="s">
        <v>8</v>
      </c>
      <c r="D56128" s="6">
        <v>2022</v>
      </c>
      <c r="E56128" s="6" t="s">
        <v>83</v>
      </c>
      <c r="F56128" s="7">
        <v>10</v>
      </c>
    </row>
    <row r="56129" spans="1:6" x14ac:dyDescent="0.3">
      <c r="A56129" s="5" t="s">
        <v>115</v>
      </c>
      <c r="B56129" s="6" t="s">
        <v>40</v>
      </c>
      <c r="C56129" s="6" t="s">
        <v>8</v>
      </c>
      <c r="D56129" s="6">
        <v>2022</v>
      </c>
      <c r="E56129" s="6" t="s">
        <v>85</v>
      </c>
      <c r="F56129" s="7">
        <v>5</v>
      </c>
    </row>
    <row r="56130" spans="1:6" x14ac:dyDescent="0.3">
      <c r="A56130" s="5" t="s">
        <v>115</v>
      </c>
      <c r="B56130" s="6" t="s">
        <v>40</v>
      </c>
      <c r="C56130" s="6" t="s">
        <v>8</v>
      </c>
      <c r="D56130" s="6">
        <v>2023</v>
      </c>
      <c r="E56130" s="6" t="s">
        <v>87</v>
      </c>
      <c r="F56130" s="7">
        <v>4</v>
      </c>
    </row>
    <row r="56131" spans="1:6" x14ac:dyDescent="0.3">
      <c r="A56131" s="5" t="s">
        <v>115</v>
      </c>
      <c r="B56131" s="6" t="s">
        <v>40</v>
      </c>
      <c r="C56131" s="6" t="s">
        <v>8</v>
      </c>
      <c r="D56131" s="6">
        <v>2023</v>
      </c>
      <c r="E56131" s="6" t="s">
        <v>78</v>
      </c>
      <c r="F56131" s="7">
        <v>1</v>
      </c>
    </row>
    <row r="56132" spans="1:6" x14ac:dyDescent="0.3">
      <c r="A56132" s="5" t="s">
        <v>115</v>
      </c>
      <c r="B56132" s="6" t="s">
        <v>43</v>
      </c>
      <c r="C56132" s="6" t="s">
        <v>2</v>
      </c>
      <c r="D56132" s="6">
        <v>2008</v>
      </c>
      <c r="E56132" s="6" t="s">
        <v>87</v>
      </c>
      <c r="F56132" s="7">
        <v>3</v>
      </c>
    </row>
    <row r="56133" spans="1:6" x14ac:dyDescent="0.3">
      <c r="A56133" s="5" t="s">
        <v>115</v>
      </c>
      <c r="B56133" s="6" t="s">
        <v>43</v>
      </c>
      <c r="C56133" s="6" t="s">
        <v>2</v>
      </c>
      <c r="D56133" s="6">
        <v>2010</v>
      </c>
      <c r="E56133" s="6" t="s">
        <v>83</v>
      </c>
      <c r="F56133" s="7">
        <v>19</v>
      </c>
    </row>
    <row r="56134" spans="1:6" x14ac:dyDescent="0.3">
      <c r="A56134" s="5" t="s">
        <v>115</v>
      </c>
      <c r="B56134" s="6" t="s">
        <v>43</v>
      </c>
      <c r="C56134" s="6" t="s">
        <v>2</v>
      </c>
      <c r="D56134" s="6">
        <v>2012</v>
      </c>
      <c r="E56134" s="6" t="s">
        <v>86</v>
      </c>
      <c r="F56134" s="7">
        <v>35</v>
      </c>
    </row>
    <row r="56135" spans="1:6" x14ac:dyDescent="0.3">
      <c r="A56135" s="5" t="s">
        <v>115</v>
      </c>
      <c r="B56135" s="6" t="s">
        <v>43</v>
      </c>
      <c r="C56135" s="6" t="s">
        <v>2</v>
      </c>
      <c r="D56135" s="6">
        <v>2013</v>
      </c>
      <c r="E56135" s="6" t="s">
        <v>87</v>
      </c>
      <c r="F56135" s="7">
        <v>74</v>
      </c>
    </row>
    <row r="56136" spans="1:6" x14ac:dyDescent="0.3">
      <c r="A56136" s="5" t="s">
        <v>115</v>
      </c>
      <c r="B56136" s="6" t="s">
        <v>43</v>
      </c>
      <c r="C56136" s="6" t="s">
        <v>2</v>
      </c>
      <c r="D56136" s="6">
        <v>2013</v>
      </c>
      <c r="E56136" s="6" t="s">
        <v>83</v>
      </c>
      <c r="F56136" s="7">
        <v>1</v>
      </c>
    </row>
    <row r="56137" spans="1:6" x14ac:dyDescent="0.3">
      <c r="A56137" s="5" t="s">
        <v>115</v>
      </c>
      <c r="B56137" s="6" t="s">
        <v>43</v>
      </c>
      <c r="C56137" s="6" t="s">
        <v>2</v>
      </c>
      <c r="D56137" s="6">
        <v>2016</v>
      </c>
      <c r="E56137" s="6" t="s">
        <v>84</v>
      </c>
      <c r="F56137" s="7">
        <v>19</v>
      </c>
    </row>
    <row r="56138" spans="1:6" x14ac:dyDescent="0.3">
      <c r="A56138" s="5" t="s">
        <v>115</v>
      </c>
      <c r="B56138" s="6" t="s">
        <v>43</v>
      </c>
      <c r="C56138" s="6" t="s">
        <v>2</v>
      </c>
      <c r="D56138" s="6">
        <v>2018</v>
      </c>
      <c r="E56138" s="6" t="s">
        <v>81</v>
      </c>
      <c r="F56138" s="7">
        <v>22</v>
      </c>
    </row>
    <row r="56139" spans="1:6" x14ac:dyDescent="0.3">
      <c r="A56139" s="5" t="s">
        <v>115</v>
      </c>
      <c r="B56139" s="6" t="s">
        <v>43</v>
      </c>
      <c r="C56139" s="6" t="s">
        <v>2</v>
      </c>
      <c r="D56139" s="6">
        <v>2018</v>
      </c>
      <c r="E56139" s="6" t="s">
        <v>89</v>
      </c>
      <c r="F56139" s="7">
        <v>18</v>
      </c>
    </row>
    <row r="56140" spans="1:6" x14ac:dyDescent="0.3">
      <c r="A56140" s="5" t="s">
        <v>115</v>
      </c>
      <c r="B56140" s="6" t="s">
        <v>43</v>
      </c>
      <c r="C56140" s="6" t="s">
        <v>2</v>
      </c>
      <c r="D56140" s="6">
        <v>2021</v>
      </c>
      <c r="E56140" s="6" t="s">
        <v>84</v>
      </c>
      <c r="F56140" s="7">
        <v>2</v>
      </c>
    </row>
    <row r="56141" spans="1:6" x14ac:dyDescent="0.3">
      <c r="A56141" s="5" t="s">
        <v>115</v>
      </c>
      <c r="B56141" s="6" t="s">
        <v>43</v>
      </c>
      <c r="C56141" s="6" t="s">
        <v>2</v>
      </c>
      <c r="D56141" s="6">
        <v>2022</v>
      </c>
      <c r="E56141" s="6" t="s">
        <v>88</v>
      </c>
      <c r="F56141" s="7">
        <v>4</v>
      </c>
    </row>
    <row r="56142" spans="1:6" x14ac:dyDescent="0.3">
      <c r="A56142" s="5" t="s">
        <v>115</v>
      </c>
      <c r="B56142" s="6" t="s">
        <v>43</v>
      </c>
      <c r="C56142" s="6" t="s">
        <v>3</v>
      </c>
      <c r="D56142" s="6">
        <v>2013</v>
      </c>
      <c r="E56142" s="6" t="s">
        <v>84</v>
      </c>
      <c r="F56142" s="7">
        <v>40</v>
      </c>
    </row>
    <row r="56143" spans="1:6" x14ac:dyDescent="0.3">
      <c r="A56143" s="5" t="s">
        <v>115</v>
      </c>
      <c r="B56143" s="6" t="s">
        <v>43</v>
      </c>
      <c r="C56143" s="6" t="s">
        <v>3</v>
      </c>
      <c r="D56143" s="6">
        <v>2013</v>
      </c>
      <c r="E56143" s="6" t="s">
        <v>89</v>
      </c>
      <c r="F56143" s="7">
        <v>21</v>
      </c>
    </row>
    <row r="56144" spans="1:6" x14ac:dyDescent="0.3">
      <c r="A56144" s="5" t="s">
        <v>115</v>
      </c>
      <c r="B56144" s="6" t="s">
        <v>43</v>
      </c>
      <c r="C56144" s="6" t="s">
        <v>3</v>
      </c>
      <c r="D56144" s="6">
        <v>2014</v>
      </c>
      <c r="E56144" s="6" t="s">
        <v>87</v>
      </c>
      <c r="F56144" s="7">
        <v>20</v>
      </c>
    </row>
    <row r="56145" spans="1:6" x14ac:dyDescent="0.3">
      <c r="A56145" s="5" t="s">
        <v>115</v>
      </c>
      <c r="B56145" s="6" t="s">
        <v>43</v>
      </c>
      <c r="C56145" s="6" t="s">
        <v>3</v>
      </c>
      <c r="D56145" s="6">
        <v>2014</v>
      </c>
      <c r="E56145" s="6" t="s">
        <v>79</v>
      </c>
      <c r="F56145" s="7">
        <v>20</v>
      </c>
    </row>
    <row r="56146" spans="1:6" x14ac:dyDescent="0.3">
      <c r="A56146" s="5" t="s">
        <v>115</v>
      </c>
      <c r="B56146" s="6" t="s">
        <v>43</v>
      </c>
      <c r="C56146" s="6" t="s">
        <v>3</v>
      </c>
      <c r="D56146" s="6">
        <v>2014</v>
      </c>
      <c r="E56146" s="6" t="s">
        <v>80</v>
      </c>
      <c r="F56146" s="7">
        <v>21</v>
      </c>
    </row>
    <row r="56147" spans="1:6" x14ac:dyDescent="0.3">
      <c r="A56147" s="5" t="s">
        <v>115</v>
      </c>
      <c r="B56147" s="6" t="s">
        <v>43</v>
      </c>
      <c r="C56147" s="6" t="s">
        <v>3</v>
      </c>
      <c r="D56147" s="6">
        <v>2014</v>
      </c>
      <c r="E56147" s="6" t="s">
        <v>81</v>
      </c>
      <c r="F56147" s="7">
        <v>45</v>
      </c>
    </row>
    <row r="56148" spans="1:6" x14ac:dyDescent="0.3">
      <c r="A56148" s="5" t="s">
        <v>115</v>
      </c>
      <c r="B56148" s="6" t="s">
        <v>43</v>
      </c>
      <c r="C56148" s="6" t="s">
        <v>3</v>
      </c>
      <c r="D56148" s="6">
        <v>2014</v>
      </c>
      <c r="E56148" s="6" t="s">
        <v>82</v>
      </c>
      <c r="F56148" s="7">
        <v>21</v>
      </c>
    </row>
    <row r="56149" spans="1:6" x14ac:dyDescent="0.3">
      <c r="A56149" s="5" t="s">
        <v>115</v>
      </c>
      <c r="B56149" s="6" t="s">
        <v>43</v>
      </c>
      <c r="C56149" s="6" t="s">
        <v>3</v>
      </c>
      <c r="D56149" s="6">
        <v>2014</v>
      </c>
      <c r="E56149" s="6" t="s">
        <v>86</v>
      </c>
      <c r="F56149" s="7">
        <v>141</v>
      </c>
    </row>
    <row r="56150" spans="1:6" x14ac:dyDescent="0.3">
      <c r="A56150" s="5" t="s">
        <v>115</v>
      </c>
      <c r="B56150" s="6" t="s">
        <v>43</v>
      </c>
      <c r="C56150" s="6" t="s">
        <v>3</v>
      </c>
      <c r="D56150" s="6">
        <v>2014</v>
      </c>
      <c r="E56150" s="6" t="s">
        <v>83</v>
      </c>
      <c r="F56150" s="7">
        <v>20</v>
      </c>
    </row>
    <row r="56151" spans="1:6" x14ac:dyDescent="0.3">
      <c r="A56151" s="5" t="s">
        <v>115</v>
      </c>
      <c r="B56151" s="6" t="s">
        <v>43</v>
      </c>
      <c r="C56151" s="6" t="s">
        <v>3</v>
      </c>
      <c r="D56151" s="6">
        <v>2014</v>
      </c>
      <c r="E56151" s="6" t="s">
        <v>85</v>
      </c>
      <c r="F56151" s="7">
        <v>37</v>
      </c>
    </row>
    <row r="56152" spans="1:6" x14ac:dyDescent="0.3">
      <c r="A56152" s="5" t="s">
        <v>115</v>
      </c>
      <c r="B56152" s="6" t="s">
        <v>43</v>
      </c>
      <c r="C56152" s="6" t="s">
        <v>3</v>
      </c>
      <c r="D56152" s="6">
        <v>2014</v>
      </c>
      <c r="E56152" s="6" t="s">
        <v>88</v>
      </c>
      <c r="F56152" s="7">
        <v>40</v>
      </c>
    </row>
    <row r="56153" spans="1:6" x14ac:dyDescent="0.3">
      <c r="A56153" s="5" t="s">
        <v>115</v>
      </c>
      <c r="B56153" s="6" t="s">
        <v>43</v>
      </c>
      <c r="C56153" s="6" t="s">
        <v>3</v>
      </c>
      <c r="D56153" s="6">
        <v>2014</v>
      </c>
      <c r="E56153" s="6" t="s">
        <v>89</v>
      </c>
      <c r="F56153" s="7">
        <v>74</v>
      </c>
    </row>
    <row r="56154" spans="1:6" x14ac:dyDescent="0.3">
      <c r="A56154" s="5" t="s">
        <v>115</v>
      </c>
      <c r="B56154" s="6" t="s">
        <v>43</v>
      </c>
      <c r="C56154" s="6" t="s">
        <v>3</v>
      </c>
      <c r="D56154" s="6">
        <v>2015</v>
      </c>
      <c r="E56154" s="6" t="s">
        <v>87</v>
      </c>
      <c r="F56154" s="7">
        <v>63</v>
      </c>
    </row>
    <row r="56155" spans="1:6" x14ac:dyDescent="0.3">
      <c r="A56155" s="5" t="s">
        <v>115</v>
      </c>
      <c r="B56155" s="6" t="s">
        <v>43</v>
      </c>
      <c r="C56155" s="6" t="s">
        <v>3</v>
      </c>
      <c r="D56155" s="6">
        <v>2015</v>
      </c>
      <c r="E56155" s="6" t="s">
        <v>79</v>
      </c>
      <c r="F56155" s="7">
        <v>42</v>
      </c>
    </row>
    <row r="56156" spans="1:6" x14ac:dyDescent="0.3">
      <c r="A56156" s="5" t="s">
        <v>115</v>
      </c>
      <c r="B56156" s="6" t="s">
        <v>43</v>
      </c>
      <c r="C56156" s="6" t="s">
        <v>3</v>
      </c>
      <c r="D56156" s="6">
        <v>2015</v>
      </c>
      <c r="E56156" s="6" t="s">
        <v>81</v>
      </c>
      <c r="F56156" s="7">
        <v>19</v>
      </c>
    </row>
    <row r="56157" spans="1:6" x14ac:dyDescent="0.3">
      <c r="A56157" s="5" t="s">
        <v>115</v>
      </c>
      <c r="B56157" s="6" t="s">
        <v>43</v>
      </c>
      <c r="C56157" s="6" t="s">
        <v>3</v>
      </c>
      <c r="D56157" s="6">
        <v>2015</v>
      </c>
      <c r="E56157" s="6" t="s">
        <v>84</v>
      </c>
      <c r="F56157" s="7">
        <v>59</v>
      </c>
    </row>
    <row r="56158" spans="1:6" x14ac:dyDescent="0.3">
      <c r="A56158" s="5" t="s">
        <v>115</v>
      </c>
      <c r="B56158" s="6" t="s">
        <v>43</v>
      </c>
      <c r="C56158" s="6" t="s">
        <v>3</v>
      </c>
      <c r="D56158" s="6">
        <v>2015</v>
      </c>
      <c r="E56158" s="6" t="s">
        <v>86</v>
      </c>
      <c r="F56158" s="7">
        <v>10</v>
      </c>
    </row>
    <row r="56159" spans="1:6" x14ac:dyDescent="0.3">
      <c r="A56159" s="5" t="s">
        <v>115</v>
      </c>
      <c r="B56159" s="6" t="s">
        <v>43</v>
      </c>
      <c r="C56159" s="6" t="s">
        <v>3</v>
      </c>
      <c r="D56159" s="6">
        <v>2015</v>
      </c>
      <c r="E56159" s="6" t="s">
        <v>83</v>
      </c>
      <c r="F56159" s="7">
        <v>24</v>
      </c>
    </row>
    <row r="56160" spans="1:6" x14ac:dyDescent="0.3">
      <c r="A56160" s="5" t="s">
        <v>115</v>
      </c>
      <c r="B56160" s="6" t="s">
        <v>43</v>
      </c>
      <c r="C56160" s="6" t="s">
        <v>3</v>
      </c>
      <c r="D56160" s="6">
        <v>2015</v>
      </c>
      <c r="E56160" s="6" t="s">
        <v>85</v>
      </c>
      <c r="F56160" s="7">
        <v>22</v>
      </c>
    </row>
    <row r="56161" spans="1:6" x14ac:dyDescent="0.3">
      <c r="A56161" s="5" t="s">
        <v>115</v>
      </c>
      <c r="B56161" s="6" t="s">
        <v>43</v>
      </c>
      <c r="C56161" s="6" t="s">
        <v>3</v>
      </c>
      <c r="D56161" s="6">
        <v>2016</v>
      </c>
      <c r="E56161" s="6" t="s">
        <v>80</v>
      </c>
      <c r="F56161" s="7">
        <v>22</v>
      </c>
    </row>
    <row r="56162" spans="1:6" x14ac:dyDescent="0.3">
      <c r="A56162" s="5" t="s">
        <v>115</v>
      </c>
      <c r="B56162" s="6" t="s">
        <v>43</v>
      </c>
      <c r="C56162" s="6" t="s">
        <v>3</v>
      </c>
      <c r="D56162" s="6">
        <v>2018</v>
      </c>
      <c r="E56162" s="6" t="s">
        <v>88</v>
      </c>
      <c r="F56162" s="7">
        <v>51</v>
      </c>
    </row>
    <row r="56163" spans="1:6" x14ac:dyDescent="0.3">
      <c r="A56163" s="5" t="s">
        <v>115</v>
      </c>
      <c r="B56163" s="6" t="s">
        <v>43</v>
      </c>
      <c r="C56163" s="6" t="s">
        <v>3</v>
      </c>
      <c r="D56163" s="6">
        <v>2019</v>
      </c>
      <c r="E56163" s="6" t="s">
        <v>78</v>
      </c>
      <c r="F56163" s="7">
        <v>21</v>
      </c>
    </row>
    <row r="56164" spans="1:6" x14ac:dyDescent="0.3">
      <c r="A56164" s="5" t="s">
        <v>115</v>
      </c>
      <c r="B56164" s="6" t="s">
        <v>43</v>
      </c>
      <c r="C56164" s="6" t="s">
        <v>3</v>
      </c>
      <c r="D56164" s="6">
        <v>2019</v>
      </c>
      <c r="E56164" s="6" t="s">
        <v>81</v>
      </c>
      <c r="F56164" s="7">
        <v>20</v>
      </c>
    </row>
    <row r="56165" spans="1:6" x14ac:dyDescent="0.3">
      <c r="A56165" s="5" t="s">
        <v>115</v>
      </c>
      <c r="B56165" s="6" t="s">
        <v>43</v>
      </c>
      <c r="C56165" s="6" t="s">
        <v>3</v>
      </c>
      <c r="D56165" s="6">
        <v>2019</v>
      </c>
      <c r="E56165" s="6" t="s">
        <v>86</v>
      </c>
      <c r="F56165" s="7">
        <v>123</v>
      </c>
    </row>
    <row r="56166" spans="1:6" x14ac:dyDescent="0.3">
      <c r="A56166" s="5" t="s">
        <v>115</v>
      </c>
      <c r="B56166" s="6" t="s">
        <v>43</v>
      </c>
      <c r="C56166" s="6" t="s">
        <v>3</v>
      </c>
      <c r="D56166" s="6">
        <v>2019</v>
      </c>
      <c r="E56166" s="6" t="s">
        <v>83</v>
      </c>
      <c r="F56166" s="7">
        <v>42</v>
      </c>
    </row>
    <row r="56167" spans="1:6" x14ac:dyDescent="0.3">
      <c r="A56167" s="5" t="s">
        <v>115</v>
      </c>
      <c r="B56167" s="6" t="s">
        <v>43</v>
      </c>
      <c r="C56167" s="6" t="s">
        <v>3</v>
      </c>
      <c r="D56167" s="6">
        <v>2019</v>
      </c>
      <c r="E56167" s="6" t="s">
        <v>88</v>
      </c>
      <c r="F56167" s="7">
        <v>21</v>
      </c>
    </row>
    <row r="56168" spans="1:6" x14ac:dyDescent="0.3">
      <c r="A56168" s="5" t="s">
        <v>115</v>
      </c>
      <c r="B56168" s="6" t="s">
        <v>43</v>
      </c>
      <c r="C56168" s="6" t="s">
        <v>3</v>
      </c>
      <c r="D56168" s="6">
        <v>2020</v>
      </c>
      <c r="E56168" s="6" t="s">
        <v>78</v>
      </c>
      <c r="F56168" s="7">
        <v>101</v>
      </c>
    </row>
    <row r="56169" spans="1:6" x14ac:dyDescent="0.3">
      <c r="A56169" s="5" t="s">
        <v>115</v>
      </c>
      <c r="B56169" s="6" t="s">
        <v>43</v>
      </c>
      <c r="C56169" s="6" t="s">
        <v>3</v>
      </c>
      <c r="D56169" s="6">
        <v>2020</v>
      </c>
      <c r="E56169" s="6" t="s">
        <v>79</v>
      </c>
      <c r="F56169" s="7">
        <v>161</v>
      </c>
    </row>
    <row r="56170" spans="1:6" x14ac:dyDescent="0.3">
      <c r="A56170" s="5" t="s">
        <v>115</v>
      </c>
      <c r="B56170" s="6" t="s">
        <v>43</v>
      </c>
      <c r="C56170" s="6" t="s">
        <v>3</v>
      </c>
      <c r="D56170" s="6">
        <v>2020</v>
      </c>
      <c r="E56170" s="6" t="s">
        <v>80</v>
      </c>
      <c r="F56170" s="7">
        <v>191</v>
      </c>
    </row>
    <row r="56171" spans="1:6" x14ac:dyDescent="0.3">
      <c r="A56171" s="5" t="s">
        <v>115</v>
      </c>
      <c r="B56171" s="6" t="s">
        <v>43</v>
      </c>
      <c r="C56171" s="6" t="s">
        <v>3</v>
      </c>
      <c r="D56171" s="6">
        <v>2020</v>
      </c>
      <c r="E56171" s="6" t="s">
        <v>81</v>
      </c>
      <c r="F56171" s="7">
        <v>115</v>
      </c>
    </row>
    <row r="56172" spans="1:6" x14ac:dyDescent="0.3">
      <c r="A56172" s="5" t="s">
        <v>115</v>
      </c>
      <c r="B56172" s="6" t="s">
        <v>43</v>
      </c>
      <c r="C56172" s="6" t="s">
        <v>3</v>
      </c>
      <c r="D56172" s="6">
        <v>2020</v>
      </c>
      <c r="E56172" s="6" t="s">
        <v>82</v>
      </c>
      <c r="F56172" s="7">
        <v>10</v>
      </c>
    </row>
    <row r="56173" spans="1:6" x14ac:dyDescent="0.3">
      <c r="A56173" s="5" t="s">
        <v>115</v>
      </c>
      <c r="B56173" s="6" t="s">
        <v>43</v>
      </c>
      <c r="C56173" s="6" t="s">
        <v>3</v>
      </c>
      <c r="D56173" s="6">
        <v>2020</v>
      </c>
      <c r="E56173" s="6" t="s">
        <v>84</v>
      </c>
      <c r="F56173" s="7">
        <v>157</v>
      </c>
    </row>
    <row r="56174" spans="1:6" x14ac:dyDescent="0.3">
      <c r="A56174" s="5" t="s">
        <v>115</v>
      </c>
      <c r="B56174" s="6" t="s">
        <v>43</v>
      </c>
      <c r="C56174" s="6" t="s">
        <v>3</v>
      </c>
      <c r="D56174" s="6">
        <v>2020</v>
      </c>
      <c r="E56174" s="6" t="s">
        <v>86</v>
      </c>
      <c r="F56174" s="7">
        <v>172</v>
      </c>
    </row>
    <row r="56175" spans="1:6" x14ac:dyDescent="0.3">
      <c r="A56175" s="5" t="s">
        <v>115</v>
      </c>
      <c r="B56175" s="6" t="s">
        <v>43</v>
      </c>
      <c r="C56175" s="6" t="s">
        <v>3</v>
      </c>
      <c r="D56175" s="6">
        <v>2020</v>
      </c>
      <c r="E56175" s="6" t="s">
        <v>83</v>
      </c>
      <c r="F56175" s="7">
        <v>72</v>
      </c>
    </row>
    <row r="56176" spans="1:6" x14ac:dyDescent="0.3">
      <c r="A56176" s="5" t="s">
        <v>115</v>
      </c>
      <c r="B56176" s="6" t="s">
        <v>43</v>
      </c>
      <c r="C56176" s="6" t="s">
        <v>3</v>
      </c>
      <c r="D56176" s="6">
        <v>2020</v>
      </c>
      <c r="E56176" s="6" t="s">
        <v>85</v>
      </c>
      <c r="F56176" s="7">
        <v>76</v>
      </c>
    </row>
    <row r="56177" spans="1:6" x14ac:dyDescent="0.3">
      <c r="A56177" s="5" t="s">
        <v>115</v>
      </c>
      <c r="B56177" s="6" t="s">
        <v>43</v>
      </c>
      <c r="C56177" s="6" t="s">
        <v>3</v>
      </c>
      <c r="D56177" s="6">
        <v>2020</v>
      </c>
      <c r="E56177" s="6" t="s">
        <v>88</v>
      </c>
      <c r="F56177" s="7">
        <v>83</v>
      </c>
    </row>
    <row r="56178" spans="1:6" x14ac:dyDescent="0.3">
      <c r="A56178" s="5" t="s">
        <v>115</v>
      </c>
      <c r="B56178" s="6" t="s">
        <v>43</v>
      </c>
      <c r="C56178" s="6" t="s">
        <v>3</v>
      </c>
      <c r="D56178" s="6">
        <v>2020</v>
      </c>
      <c r="E56178" s="6" t="s">
        <v>89</v>
      </c>
      <c r="F56178" s="7">
        <v>39</v>
      </c>
    </row>
    <row r="56179" spans="1:6" x14ac:dyDescent="0.3">
      <c r="A56179" s="5" t="s">
        <v>115</v>
      </c>
      <c r="B56179" s="6" t="s">
        <v>43</v>
      </c>
      <c r="C56179" s="6" t="s">
        <v>3</v>
      </c>
      <c r="D56179" s="6">
        <v>2021</v>
      </c>
      <c r="E56179" s="6" t="s">
        <v>87</v>
      </c>
      <c r="F56179" s="7">
        <v>56</v>
      </c>
    </row>
    <row r="56180" spans="1:6" x14ac:dyDescent="0.3">
      <c r="A56180" s="5" t="s">
        <v>115</v>
      </c>
      <c r="B56180" s="6" t="s">
        <v>43</v>
      </c>
      <c r="C56180" s="6" t="s">
        <v>3</v>
      </c>
      <c r="D56180" s="6">
        <v>2021</v>
      </c>
      <c r="E56180" s="6" t="s">
        <v>78</v>
      </c>
      <c r="F56180" s="7">
        <v>228</v>
      </c>
    </row>
    <row r="56181" spans="1:6" x14ac:dyDescent="0.3">
      <c r="A56181" s="5" t="s">
        <v>115</v>
      </c>
      <c r="B56181" s="6" t="s">
        <v>43</v>
      </c>
      <c r="C56181" s="6" t="s">
        <v>3</v>
      </c>
      <c r="D56181" s="6">
        <v>2021</v>
      </c>
      <c r="E56181" s="6" t="s">
        <v>79</v>
      </c>
      <c r="F56181" s="7">
        <v>109</v>
      </c>
    </row>
    <row r="56182" spans="1:6" x14ac:dyDescent="0.3">
      <c r="A56182" s="5" t="s">
        <v>115</v>
      </c>
      <c r="B56182" s="6" t="s">
        <v>43</v>
      </c>
      <c r="C56182" s="6" t="s">
        <v>3</v>
      </c>
      <c r="D56182" s="6">
        <v>2021</v>
      </c>
      <c r="E56182" s="6" t="s">
        <v>80</v>
      </c>
      <c r="F56182" s="7">
        <v>346</v>
      </c>
    </row>
    <row r="56183" spans="1:6" x14ac:dyDescent="0.3">
      <c r="A56183" s="5" t="s">
        <v>115</v>
      </c>
      <c r="B56183" s="6" t="s">
        <v>43</v>
      </c>
      <c r="C56183" s="6" t="s">
        <v>3</v>
      </c>
      <c r="D56183" s="6">
        <v>2021</v>
      </c>
      <c r="E56183" s="6" t="s">
        <v>81</v>
      </c>
      <c r="F56183" s="7">
        <v>731</v>
      </c>
    </row>
    <row r="56184" spans="1:6" x14ac:dyDescent="0.3">
      <c r="A56184" s="5" t="s">
        <v>115</v>
      </c>
      <c r="B56184" s="6" t="s">
        <v>43</v>
      </c>
      <c r="C56184" s="6" t="s">
        <v>3</v>
      </c>
      <c r="D56184" s="6">
        <v>2021</v>
      </c>
      <c r="E56184" s="6" t="s">
        <v>82</v>
      </c>
      <c r="F56184" s="7">
        <v>72</v>
      </c>
    </row>
    <row r="56185" spans="1:6" x14ac:dyDescent="0.3">
      <c r="A56185" s="5" t="s">
        <v>115</v>
      </c>
      <c r="B56185" s="6" t="s">
        <v>43</v>
      </c>
      <c r="C56185" s="6" t="s">
        <v>3</v>
      </c>
      <c r="D56185" s="6">
        <v>2021</v>
      </c>
      <c r="E56185" s="6" t="s">
        <v>84</v>
      </c>
      <c r="F56185" s="7">
        <v>179</v>
      </c>
    </row>
    <row r="56186" spans="1:6" x14ac:dyDescent="0.3">
      <c r="A56186" s="5" t="s">
        <v>115</v>
      </c>
      <c r="B56186" s="6" t="s">
        <v>43</v>
      </c>
      <c r="C56186" s="6" t="s">
        <v>3</v>
      </c>
      <c r="D56186" s="6">
        <v>2021</v>
      </c>
      <c r="E56186" s="6" t="s">
        <v>86</v>
      </c>
      <c r="F56186" s="7">
        <v>373</v>
      </c>
    </row>
    <row r="56187" spans="1:6" x14ac:dyDescent="0.3">
      <c r="A56187" s="5" t="s">
        <v>115</v>
      </c>
      <c r="B56187" s="6" t="s">
        <v>43</v>
      </c>
      <c r="C56187" s="6" t="s">
        <v>3</v>
      </c>
      <c r="D56187" s="6">
        <v>2021</v>
      </c>
      <c r="E56187" s="6" t="s">
        <v>83</v>
      </c>
      <c r="F56187" s="7">
        <v>326</v>
      </c>
    </row>
    <row r="56188" spans="1:6" x14ac:dyDescent="0.3">
      <c r="A56188" s="5" t="s">
        <v>115</v>
      </c>
      <c r="B56188" s="6" t="s">
        <v>43</v>
      </c>
      <c r="C56188" s="6" t="s">
        <v>3</v>
      </c>
      <c r="D56188" s="6">
        <v>2021</v>
      </c>
      <c r="E56188" s="6" t="s">
        <v>85</v>
      </c>
      <c r="F56188" s="7">
        <v>452</v>
      </c>
    </row>
    <row r="56189" spans="1:6" x14ac:dyDescent="0.3">
      <c r="A56189" s="5" t="s">
        <v>115</v>
      </c>
      <c r="B56189" s="6" t="s">
        <v>43</v>
      </c>
      <c r="C56189" s="6" t="s">
        <v>3</v>
      </c>
      <c r="D56189" s="6">
        <v>2021</v>
      </c>
      <c r="E56189" s="6" t="s">
        <v>88</v>
      </c>
      <c r="F56189" s="7">
        <v>337</v>
      </c>
    </row>
    <row r="56190" spans="1:6" x14ac:dyDescent="0.3">
      <c r="A56190" s="5" t="s">
        <v>115</v>
      </c>
      <c r="B56190" s="6" t="s">
        <v>43</v>
      </c>
      <c r="C56190" s="6" t="s">
        <v>3</v>
      </c>
      <c r="D56190" s="6">
        <v>2021</v>
      </c>
      <c r="E56190" s="6" t="s">
        <v>89</v>
      </c>
      <c r="F56190" s="7">
        <v>411</v>
      </c>
    </row>
    <row r="56191" spans="1:6" x14ac:dyDescent="0.3">
      <c r="A56191" s="5" t="s">
        <v>115</v>
      </c>
      <c r="B56191" s="6" t="s">
        <v>43</v>
      </c>
      <c r="C56191" s="6" t="s">
        <v>3</v>
      </c>
      <c r="D56191" s="6">
        <v>2022</v>
      </c>
      <c r="E56191" s="6" t="s">
        <v>87</v>
      </c>
      <c r="F56191" s="7">
        <v>293</v>
      </c>
    </row>
    <row r="56192" spans="1:6" x14ac:dyDescent="0.3">
      <c r="A56192" s="5" t="s">
        <v>115</v>
      </c>
      <c r="B56192" s="6" t="s">
        <v>43</v>
      </c>
      <c r="C56192" s="6" t="s">
        <v>3</v>
      </c>
      <c r="D56192" s="6">
        <v>2022</v>
      </c>
      <c r="E56192" s="6" t="s">
        <v>78</v>
      </c>
      <c r="F56192" s="7">
        <v>62</v>
      </c>
    </row>
    <row r="56193" spans="1:6" x14ac:dyDescent="0.3">
      <c r="A56193" s="5" t="s">
        <v>115</v>
      </c>
      <c r="B56193" s="6" t="s">
        <v>43</v>
      </c>
      <c r="C56193" s="6" t="s">
        <v>3</v>
      </c>
      <c r="D56193" s="6">
        <v>2022</v>
      </c>
      <c r="E56193" s="6" t="s">
        <v>79</v>
      </c>
      <c r="F56193" s="7">
        <v>212</v>
      </c>
    </row>
    <row r="56194" spans="1:6" x14ac:dyDescent="0.3">
      <c r="A56194" s="5" t="s">
        <v>115</v>
      </c>
      <c r="B56194" s="6" t="s">
        <v>43</v>
      </c>
      <c r="C56194" s="6" t="s">
        <v>3</v>
      </c>
      <c r="D56194" s="6">
        <v>2022</v>
      </c>
      <c r="E56194" s="6" t="s">
        <v>80</v>
      </c>
      <c r="F56194" s="7">
        <v>447</v>
      </c>
    </row>
    <row r="56195" spans="1:6" x14ac:dyDescent="0.3">
      <c r="A56195" s="5" t="s">
        <v>115</v>
      </c>
      <c r="B56195" s="6" t="s">
        <v>43</v>
      </c>
      <c r="C56195" s="6" t="s">
        <v>3</v>
      </c>
      <c r="D56195" s="6">
        <v>2022</v>
      </c>
      <c r="E56195" s="6" t="s">
        <v>81</v>
      </c>
      <c r="F56195" s="7">
        <v>1051</v>
      </c>
    </row>
    <row r="56196" spans="1:6" x14ac:dyDescent="0.3">
      <c r="A56196" s="5" t="s">
        <v>115</v>
      </c>
      <c r="B56196" s="6" t="s">
        <v>43</v>
      </c>
      <c r="C56196" s="6" t="s">
        <v>3</v>
      </c>
      <c r="D56196" s="6">
        <v>2022</v>
      </c>
      <c r="E56196" s="6" t="s">
        <v>82</v>
      </c>
      <c r="F56196" s="7">
        <v>123</v>
      </c>
    </row>
    <row r="56197" spans="1:6" x14ac:dyDescent="0.3">
      <c r="A56197" s="5" t="s">
        <v>115</v>
      </c>
      <c r="B56197" s="6" t="s">
        <v>43</v>
      </c>
      <c r="C56197" s="6" t="s">
        <v>3</v>
      </c>
      <c r="D56197" s="6">
        <v>2022</v>
      </c>
      <c r="E56197" s="6" t="s">
        <v>84</v>
      </c>
      <c r="F56197" s="7">
        <v>283</v>
      </c>
    </row>
    <row r="56198" spans="1:6" x14ac:dyDescent="0.3">
      <c r="A56198" s="5" t="s">
        <v>115</v>
      </c>
      <c r="B56198" s="6" t="s">
        <v>43</v>
      </c>
      <c r="C56198" s="6" t="s">
        <v>3</v>
      </c>
      <c r="D56198" s="6">
        <v>2022</v>
      </c>
      <c r="E56198" s="6" t="s">
        <v>86</v>
      </c>
      <c r="F56198" s="7">
        <v>212</v>
      </c>
    </row>
    <row r="56199" spans="1:6" x14ac:dyDescent="0.3">
      <c r="A56199" s="5" t="s">
        <v>115</v>
      </c>
      <c r="B56199" s="6" t="s">
        <v>43</v>
      </c>
      <c r="C56199" s="6" t="s">
        <v>3</v>
      </c>
      <c r="D56199" s="6">
        <v>2022</v>
      </c>
      <c r="E56199" s="6" t="s">
        <v>83</v>
      </c>
      <c r="F56199" s="7">
        <v>156</v>
      </c>
    </row>
    <row r="56200" spans="1:6" x14ac:dyDescent="0.3">
      <c r="A56200" s="5" t="s">
        <v>115</v>
      </c>
      <c r="B56200" s="6" t="s">
        <v>43</v>
      </c>
      <c r="C56200" s="6" t="s">
        <v>3</v>
      </c>
      <c r="D56200" s="6">
        <v>2022</v>
      </c>
      <c r="E56200" s="6" t="s">
        <v>85</v>
      </c>
      <c r="F56200" s="7">
        <v>58</v>
      </c>
    </row>
    <row r="56201" spans="1:6" x14ac:dyDescent="0.3">
      <c r="A56201" s="5" t="s">
        <v>115</v>
      </c>
      <c r="B56201" s="6" t="s">
        <v>43</v>
      </c>
      <c r="C56201" s="6" t="s">
        <v>3</v>
      </c>
      <c r="D56201" s="6">
        <v>2022</v>
      </c>
      <c r="E56201" s="6" t="s">
        <v>88</v>
      </c>
      <c r="F56201" s="7">
        <v>17</v>
      </c>
    </row>
    <row r="56202" spans="1:6" x14ac:dyDescent="0.3">
      <c r="A56202" s="5" t="s">
        <v>115</v>
      </c>
      <c r="B56202" s="6" t="s">
        <v>43</v>
      </c>
      <c r="C56202" s="6" t="s">
        <v>3</v>
      </c>
      <c r="D56202" s="6">
        <v>2022</v>
      </c>
      <c r="E56202" s="6" t="s">
        <v>89</v>
      </c>
      <c r="F56202" s="7">
        <v>174</v>
      </c>
    </row>
    <row r="56203" spans="1:6" x14ac:dyDescent="0.3">
      <c r="A56203" s="5" t="s">
        <v>115</v>
      </c>
      <c r="B56203" s="6" t="s">
        <v>43</v>
      </c>
      <c r="C56203" s="6" t="s">
        <v>3</v>
      </c>
      <c r="D56203" s="6">
        <v>2023</v>
      </c>
      <c r="E56203" s="6" t="s">
        <v>78</v>
      </c>
      <c r="F56203" s="7">
        <v>20</v>
      </c>
    </row>
    <row r="56204" spans="1:6" x14ac:dyDescent="0.3">
      <c r="A56204" s="5" t="s">
        <v>115</v>
      </c>
      <c r="B56204" s="6" t="s">
        <v>43</v>
      </c>
      <c r="C56204" s="6" t="s">
        <v>4</v>
      </c>
      <c r="D56204" s="6">
        <v>2011</v>
      </c>
      <c r="E56204" s="6" t="s">
        <v>78</v>
      </c>
      <c r="F56204" s="7">
        <v>36</v>
      </c>
    </row>
    <row r="56205" spans="1:6" x14ac:dyDescent="0.3">
      <c r="A56205" s="5" t="s">
        <v>115</v>
      </c>
      <c r="B56205" s="6" t="s">
        <v>43</v>
      </c>
      <c r="C56205" s="6" t="s">
        <v>4</v>
      </c>
      <c r="D56205" s="6">
        <v>2011</v>
      </c>
      <c r="E56205" s="6" t="s">
        <v>86</v>
      </c>
      <c r="F56205" s="7">
        <v>27</v>
      </c>
    </row>
    <row r="56206" spans="1:6" x14ac:dyDescent="0.3">
      <c r="A56206" s="5" t="s">
        <v>115</v>
      </c>
      <c r="B56206" s="6" t="s">
        <v>43</v>
      </c>
      <c r="C56206" s="6" t="s">
        <v>4</v>
      </c>
      <c r="D56206" s="6">
        <v>2011</v>
      </c>
      <c r="E56206" s="6" t="s">
        <v>83</v>
      </c>
      <c r="F56206" s="7">
        <v>8</v>
      </c>
    </row>
    <row r="56207" spans="1:6" x14ac:dyDescent="0.3">
      <c r="A56207" s="5" t="s">
        <v>115</v>
      </c>
      <c r="B56207" s="6" t="s">
        <v>43</v>
      </c>
      <c r="C56207" s="6" t="s">
        <v>4</v>
      </c>
      <c r="D56207" s="6">
        <v>2011</v>
      </c>
      <c r="E56207" s="6" t="s">
        <v>88</v>
      </c>
      <c r="F56207" s="7">
        <v>10</v>
      </c>
    </row>
    <row r="56208" spans="1:6" x14ac:dyDescent="0.3">
      <c r="A56208" s="5" t="s">
        <v>115</v>
      </c>
      <c r="B56208" s="6" t="s">
        <v>43</v>
      </c>
      <c r="C56208" s="6" t="s">
        <v>4</v>
      </c>
      <c r="D56208" s="6">
        <v>2011</v>
      </c>
      <c r="E56208" s="6" t="s">
        <v>89</v>
      </c>
      <c r="F56208" s="7">
        <v>7</v>
      </c>
    </row>
    <row r="56209" spans="1:6" x14ac:dyDescent="0.3">
      <c r="A56209" s="5" t="s">
        <v>115</v>
      </c>
      <c r="B56209" s="6" t="s">
        <v>43</v>
      </c>
      <c r="C56209" s="6" t="s">
        <v>4</v>
      </c>
      <c r="D56209" s="6">
        <v>2012</v>
      </c>
      <c r="E56209" s="6" t="s">
        <v>87</v>
      </c>
      <c r="F56209" s="7">
        <v>4</v>
      </c>
    </row>
    <row r="56210" spans="1:6" x14ac:dyDescent="0.3">
      <c r="A56210" s="5" t="s">
        <v>115</v>
      </c>
      <c r="B56210" s="6" t="s">
        <v>43</v>
      </c>
      <c r="C56210" s="6" t="s">
        <v>4</v>
      </c>
      <c r="D56210" s="6">
        <v>2012</v>
      </c>
      <c r="E56210" s="6" t="s">
        <v>78</v>
      </c>
      <c r="F56210" s="7">
        <v>6</v>
      </c>
    </row>
    <row r="56211" spans="1:6" x14ac:dyDescent="0.3">
      <c r="A56211" s="5" t="s">
        <v>115</v>
      </c>
      <c r="B56211" s="6" t="s">
        <v>43</v>
      </c>
      <c r="C56211" s="6" t="s">
        <v>4</v>
      </c>
      <c r="D56211" s="6">
        <v>2012</v>
      </c>
      <c r="E56211" s="6" t="s">
        <v>79</v>
      </c>
      <c r="F56211" s="7">
        <v>2</v>
      </c>
    </row>
    <row r="56212" spans="1:6" x14ac:dyDescent="0.3">
      <c r="A56212" s="5" t="s">
        <v>115</v>
      </c>
      <c r="B56212" s="6" t="s">
        <v>43</v>
      </c>
      <c r="C56212" s="6" t="s">
        <v>4</v>
      </c>
      <c r="D56212" s="6">
        <v>2012</v>
      </c>
      <c r="E56212" s="6" t="s">
        <v>81</v>
      </c>
      <c r="F56212" s="7">
        <v>10</v>
      </c>
    </row>
    <row r="56213" spans="1:6" x14ac:dyDescent="0.3">
      <c r="A56213" s="5" t="s">
        <v>115</v>
      </c>
      <c r="B56213" s="6" t="s">
        <v>43</v>
      </c>
      <c r="C56213" s="6" t="s">
        <v>4</v>
      </c>
      <c r="D56213" s="6">
        <v>2012</v>
      </c>
      <c r="E56213" s="6" t="s">
        <v>82</v>
      </c>
      <c r="F56213" s="7">
        <v>11</v>
      </c>
    </row>
    <row r="56214" spans="1:6" x14ac:dyDescent="0.3">
      <c r="A56214" s="5" t="s">
        <v>115</v>
      </c>
      <c r="B56214" s="6" t="s">
        <v>43</v>
      </c>
      <c r="C56214" s="6" t="s">
        <v>4</v>
      </c>
      <c r="D56214" s="6">
        <v>2012</v>
      </c>
      <c r="E56214" s="6" t="s">
        <v>86</v>
      </c>
      <c r="F56214" s="7">
        <v>40</v>
      </c>
    </row>
    <row r="56215" spans="1:6" x14ac:dyDescent="0.3">
      <c r="A56215" s="5" t="s">
        <v>115</v>
      </c>
      <c r="B56215" s="6" t="s">
        <v>43</v>
      </c>
      <c r="C56215" s="6" t="s">
        <v>4</v>
      </c>
      <c r="D56215" s="6">
        <v>2012</v>
      </c>
      <c r="E56215" s="6" t="s">
        <v>83</v>
      </c>
      <c r="F56215" s="7">
        <v>6</v>
      </c>
    </row>
    <row r="56216" spans="1:6" x14ac:dyDescent="0.3">
      <c r="A56216" s="5" t="s">
        <v>115</v>
      </c>
      <c r="B56216" s="6" t="s">
        <v>43</v>
      </c>
      <c r="C56216" s="6" t="s">
        <v>4</v>
      </c>
      <c r="D56216" s="6">
        <v>2012</v>
      </c>
      <c r="E56216" s="6" t="s">
        <v>85</v>
      </c>
      <c r="F56216" s="7">
        <v>11</v>
      </c>
    </row>
    <row r="56217" spans="1:6" x14ac:dyDescent="0.3">
      <c r="A56217" s="5" t="s">
        <v>115</v>
      </c>
      <c r="B56217" s="6" t="s">
        <v>43</v>
      </c>
      <c r="C56217" s="6" t="s">
        <v>4</v>
      </c>
      <c r="D56217" s="6">
        <v>2012</v>
      </c>
      <c r="E56217" s="6" t="s">
        <v>88</v>
      </c>
      <c r="F56217" s="7">
        <v>20</v>
      </c>
    </row>
    <row r="56218" spans="1:6" x14ac:dyDescent="0.3">
      <c r="A56218" s="5" t="s">
        <v>115</v>
      </c>
      <c r="B56218" s="6" t="s">
        <v>43</v>
      </c>
      <c r="C56218" s="6" t="s">
        <v>4</v>
      </c>
      <c r="D56218" s="6">
        <v>2012</v>
      </c>
      <c r="E56218" s="6" t="s">
        <v>89</v>
      </c>
      <c r="F56218" s="7">
        <v>38</v>
      </c>
    </row>
    <row r="56219" spans="1:6" x14ac:dyDescent="0.3">
      <c r="A56219" s="5" t="s">
        <v>115</v>
      </c>
      <c r="B56219" s="6" t="s">
        <v>43</v>
      </c>
      <c r="C56219" s="6" t="s">
        <v>4</v>
      </c>
      <c r="D56219" s="6">
        <v>2013</v>
      </c>
      <c r="E56219" s="6" t="s">
        <v>87</v>
      </c>
      <c r="F56219" s="7">
        <v>40</v>
      </c>
    </row>
    <row r="56220" spans="1:6" x14ac:dyDescent="0.3">
      <c r="A56220" s="5" t="s">
        <v>115</v>
      </c>
      <c r="B56220" s="6" t="s">
        <v>43</v>
      </c>
      <c r="C56220" s="6" t="s">
        <v>4</v>
      </c>
      <c r="D56220" s="6">
        <v>2013</v>
      </c>
      <c r="E56220" s="6" t="s">
        <v>78</v>
      </c>
      <c r="F56220" s="7">
        <v>54</v>
      </c>
    </row>
    <row r="56221" spans="1:6" x14ac:dyDescent="0.3">
      <c r="A56221" s="5" t="s">
        <v>115</v>
      </c>
      <c r="B56221" s="6" t="s">
        <v>43</v>
      </c>
      <c r="C56221" s="6" t="s">
        <v>4</v>
      </c>
      <c r="D56221" s="6">
        <v>2013</v>
      </c>
      <c r="E56221" s="6" t="s">
        <v>79</v>
      </c>
      <c r="F56221" s="7">
        <v>71</v>
      </c>
    </row>
    <row r="56222" spans="1:6" x14ac:dyDescent="0.3">
      <c r="A56222" s="5" t="s">
        <v>115</v>
      </c>
      <c r="B56222" s="6" t="s">
        <v>43</v>
      </c>
      <c r="C56222" s="6" t="s">
        <v>4</v>
      </c>
      <c r="D56222" s="6">
        <v>2013</v>
      </c>
      <c r="E56222" s="6" t="s">
        <v>80</v>
      </c>
      <c r="F56222" s="7">
        <v>33</v>
      </c>
    </row>
    <row r="56223" spans="1:6" x14ac:dyDescent="0.3">
      <c r="A56223" s="5" t="s">
        <v>115</v>
      </c>
      <c r="B56223" s="6" t="s">
        <v>43</v>
      </c>
      <c r="C56223" s="6" t="s">
        <v>4</v>
      </c>
      <c r="D56223" s="6">
        <v>2013</v>
      </c>
      <c r="E56223" s="6" t="s">
        <v>81</v>
      </c>
      <c r="F56223" s="7">
        <v>125</v>
      </c>
    </row>
    <row r="56224" spans="1:6" x14ac:dyDescent="0.3">
      <c r="A56224" s="5" t="s">
        <v>115</v>
      </c>
      <c r="B56224" s="6" t="s">
        <v>43</v>
      </c>
      <c r="C56224" s="6" t="s">
        <v>4</v>
      </c>
      <c r="D56224" s="6">
        <v>2013</v>
      </c>
      <c r="E56224" s="6" t="s">
        <v>82</v>
      </c>
      <c r="F56224" s="7">
        <v>146</v>
      </c>
    </row>
    <row r="56225" spans="1:6" x14ac:dyDescent="0.3">
      <c r="A56225" s="5" t="s">
        <v>115</v>
      </c>
      <c r="B56225" s="6" t="s">
        <v>43</v>
      </c>
      <c r="C56225" s="6" t="s">
        <v>4</v>
      </c>
      <c r="D56225" s="6">
        <v>2013</v>
      </c>
      <c r="E56225" s="6" t="s">
        <v>84</v>
      </c>
      <c r="F56225" s="7">
        <v>26</v>
      </c>
    </row>
    <row r="56226" spans="1:6" x14ac:dyDescent="0.3">
      <c r="A56226" s="5" t="s">
        <v>115</v>
      </c>
      <c r="B56226" s="6" t="s">
        <v>43</v>
      </c>
      <c r="C56226" s="6" t="s">
        <v>4</v>
      </c>
      <c r="D56226" s="6">
        <v>2013</v>
      </c>
      <c r="E56226" s="6" t="s">
        <v>86</v>
      </c>
      <c r="F56226" s="7">
        <v>37</v>
      </c>
    </row>
    <row r="56227" spans="1:6" x14ac:dyDescent="0.3">
      <c r="A56227" s="5" t="s">
        <v>115</v>
      </c>
      <c r="B56227" s="6" t="s">
        <v>43</v>
      </c>
      <c r="C56227" s="6" t="s">
        <v>4</v>
      </c>
      <c r="D56227" s="6">
        <v>2013</v>
      </c>
      <c r="E56227" s="6" t="s">
        <v>85</v>
      </c>
      <c r="F56227" s="7">
        <v>185</v>
      </c>
    </row>
    <row r="56228" spans="1:6" x14ac:dyDescent="0.3">
      <c r="A56228" s="5" t="s">
        <v>115</v>
      </c>
      <c r="B56228" s="6" t="s">
        <v>43</v>
      </c>
      <c r="C56228" s="6" t="s">
        <v>4</v>
      </c>
      <c r="D56228" s="6">
        <v>2013</v>
      </c>
      <c r="E56228" s="6" t="s">
        <v>88</v>
      </c>
      <c r="F56228" s="7">
        <v>70</v>
      </c>
    </row>
    <row r="56229" spans="1:6" x14ac:dyDescent="0.3">
      <c r="A56229" s="5" t="s">
        <v>115</v>
      </c>
      <c r="B56229" s="6" t="s">
        <v>43</v>
      </c>
      <c r="C56229" s="6" t="s">
        <v>4</v>
      </c>
      <c r="D56229" s="6">
        <v>2013</v>
      </c>
      <c r="E56229" s="6" t="s">
        <v>89</v>
      </c>
      <c r="F56229" s="7">
        <v>16</v>
      </c>
    </row>
    <row r="56230" spans="1:6" x14ac:dyDescent="0.3">
      <c r="A56230" s="5" t="s">
        <v>115</v>
      </c>
      <c r="B56230" s="6" t="s">
        <v>43</v>
      </c>
      <c r="C56230" s="6" t="s">
        <v>4</v>
      </c>
      <c r="D56230" s="6">
        <v>2014</v>
      </c>
      <c r="E56230" s="6" t="s">
        <v>87</v>
      </c>
      <c r="F56230" s="7">
        <v>67</v>
      </c>
    </row>
    <row r="56231" spans="1:6" x14ac:dyDescent="0.3">
      <c r="A56231" s="5" t="s">
        <v>115</v>
      </c>
      <c r="B56231" s="6" t="s">
        <v>43</v>
      </c>
      <c r="C56231" s="6" t="s">
        <v>4</v>
      </c>
      <c r="D56231" s="6">
        <v>2014</v>
      </c>
      <c r="E56231" s="6" t="s">
        <v>78</v>
      </c>
      <c r="F56231" s="7">
        <v>14</v>
      </c>
    </row>
    <row r="56232" spans="1:6" x14ac:dyDescent="0.3">
      <c r="A56232" s="5" t="s">
        <v>115</v>
      </c>
      <c r="B56232" s="6" t="s">
        <v>43</v>
      </c>
      <c r="C56232" s="6" t="s">
        <v>4</v>
      </c>
      <c r="D56232" s="6">
        <v>2014</v>
      </c>
      <c r="E56232" s="6" t="s">
        <v>79</v>
      </c>
      <c r="F56232" s="7">
        <v>30</v>
      </c>
    </row>
    <row r="56233" spans="1:6" x14ac:dyDescent="0.3">
      <c r="A56233" s="5" t="s">
        <v>115</v>
      </c>
      <c r="B56233" s="6" t="s">
        <v>43</v>
      </c>
      <c r="C56233" s="6" t="s">
        <v>4</v>
      </c>
      <c r="D56233" s="6">
        <v>2014</v>
      </c>
      <c r="E56233" s="6" t="s">
        <v>80</v>
      </c>
      <c r="F56233" s="7">
        <v>80</v>
      </c>
    </row>
    <row r="56234" spans="1:6" x14ac:dyDescent="0.3">
      <c r="A56234" s="5" t="s">
        <v>115</v>
      </c>
      <c r="B56234" s="6" t="s">
        <v>43</v>
      </c>
      <c r="C56234" s="6" t="s">
        <v>4</v>
      </c>
      <c r="D56234" s="6">
        <v>2014</v>
      </c>
      <c r="E56234" s="6" t="s">
        <v>81</v>
      </c>
      <c r="F56234" s="7">
        <v>167</v>
      </c>
    </row>
    <row r="56235" spans="1:6" x14ac:dyDescent="0.3">
      <c r="A56235" s="5" t="s">
        <v>115</v>
      </c>
      <c r="B56235" s="6" t="s">
        <v>43</v>
      </c>
      <c r="C56235" s="6" t="s">
        <v>4</v>
      </c>
      <c r="D56235" s="6">
        <v>2014</v>
      </c>
      <c r="E56235" s="6" t="s">
        <v>82</v>
      </c>
      <c r="F56235" s="7">
        <v>52</v>
      </c>
    </row>
    <row r="56236" spans="1:6" x14ac:dyDescent="0.3">
      <c r="A56236" s="5" t="s">
        <v>115</v>
      </c>
      <c r="B56236" s="6" t="s">
        <v>43</v>
      </c>
      <c r="C56236" s="6" t="s">
        <v>4</v>
      </c>
      <c r="D56236" s="6">
        <v>2014</v>
      </c>
      <c r="E56236" s="6" t="s">
        <v>84</v>
      </c>
      <c r="F56236" s="7">
        <v>111</v>
      </c>
    </row>
    <row r="56237" spans="1:6" x14ac:dyDescent="0.3">
      <c r="A56237" s="5" t="s">
        <v>115</v>
      </c>
      <c r="B56237" s="6" t="s">
        <v>43</v>
      </c>
      <c r="C56237" s="6" t="s">
        <v>4</v>
      </c>
      <c r="D56237" s="6">
        <v>2014</v>
      </c>
      <c r="E56237" s="6" t="s">
        <v>86</v>
      </c>
      <c r="F56237" s="7">
        <v>47</v>
      </c>
    </row>
    <row r="56238" spans="1:6" x14ac:dyDescent="0.3">
      <c r="A56238" s="5" t="s">
        <v>115</v>
      </c>
      <c r="B56238" s="6" t="s">
        <v>43</v>
      </c>
      <c r="C56238" s="6" t="s">
        <v>4</v>
      </c>
      <c r="D56238" s="6">
        <v>2014</v>
      </c>
      <c r="E56238" s="6" t="s">
        <v>83</v>
      </c>
      <c r="F56238" s="7">
        <v>181</v>
      </c>
    </row>
    <row r="56239" spans="1:6" x14ac:dyDescent="0.3">
      <c r="A56239" s="5" t="s">
        <v>115</v>
      </c>
      <c r="B56239" s="6" t="s">
        <v>43</v>
      </c>
      <c r="C56239" s="6" t="s">
        <v>4</v>
      </c>
      <c r="D56239" s="6">
        <v>2014</v>
      </c>
      <c r="E56239" s="6" t="s">
        <v>85</v>
      </c>
      <c r="F56239" s="7">
        <v>68</v>
      </c>
    </row>
    <row r="56240" spans="1:6" x14ac:dyDescent="0.3">
      <c r="A56240" s="5" t="s">
        <v>115</v>
      </c>
      <c r="B56240" s="6" t="s">
        <v>43</v>
      </c>
      <c r="C56240" s="6" t="s">
        <v>4</v>
      </c>
      <c r="D56240" s="6">
        <v>2014</v>
      </c>
      <c r="E56240" s="6" t="s">
        <v>88</v>
      </c>
      <c r="F56240" s="7">
        <v>81</v>
      </c>
    </row>
    <row r="56241" spans="1:6" x14ac:dyDescent="0.3">
      <c r="A56241" s="5" t="s">
        <v>115</v>
      </c>
      <c r="B56241" s="6" t="s">
        <v>43</v>
      </c>
      <c r="C56241" s="6" t="s">
        <v>4</v>
      </c>
      <c r="D56241" s="6">
        <v>2014</v>
      </c>
      <c r="E56241" s="6" t="s">
        <v>89</v>
      </c>
      <c r="F56241" s="7">
        <v>127</v>
      </c>
    </row>
    <row r="56242" spans="1:6" x14ac:dyDescent="0.3">
      <c r="A56242" s="5" t="s">
        <v>115</v>
      </c>
      <c r="B56242" s="6" t="s">
        <v>43</v>
      </c>
      <c r="C56242" s="6" t="s">
        <v>4</v>
      </c>
      <c r="D56242" s="6">
        <v>2015</v>
      </c>
      <c r="E56242" s="6" t="s">
        <v>87</v>
      </c>
      <c r="F56242" s="7">
        <v>105</v>
      </c>
    </row>
    <row r="56243" spans="1:6" x14ac:dyDescent="0.3">
      <c r="A56243" s="5" t="s">
        <v>115</v>
      </c>
      <c r="B56243" s="6" t="s">
        <v>43</v>
      </c>
      <c r="C56243" s="6" t="s">
        <v>4</v>
      </c>
      <c r="D56243" s="6">
        <v>2015</v>
      </c>
      <c r="E56243" s="6" t="s">
        <v>78</v>
      </c>
      <c r="F56243" s="7">
        <v>8</v>
      </c>
    </row>
    <row r="56244" spans="1:6" x14ac:dyDescent="0.3">
      <c r="A56244" s="5" t="s">
        <v>115</v>
      </c>
      <c r="B56244" s="6" t="s">
        <v>43</v>
      </c>
      <c r="C56244" s="6" t="s">
        <v>4</v>
      </c>
      <c r="D56244" s="6">
        <v>2015</v>
      </c>
      <c r="E56244" s="6" t="s">
        <v>79</v>
      </c>
      <c r="F56244" s="7">
        <v>66</v>
      </c>
    </row>
    <row r="56245" spans="1:6" x14ac:dyDescent="0.3">
      <c r="A56245" s="5" t="s">
        <v>115</v>
      </c>
      <c r="B56245" s="6" t="s">
        <v>43</v>
      </c>
      <c r="C56245" s="6" t="s">
        <v>4</v>
      </c>
      <c r="D56245" s="6">
        <v>2015</v>
      </c>
      <c r="E56245" s="6" t="s">
        <v>80</v>
      </c>
      <c r="F56245" s="7">
        <v>64</v>
      </c>
    </row>
    <row r="56246" spans="1:6" x14ac:dyDescent="0.3">
      <c r="A56246" s="5" t="s">
        <v>115</v>
      </c>
      <c r="B56246" s="6" t="s">
        <v>43</v>
      </c>
      <c r="C56246" s="6" t="s">
        <v>4</v>
      </c>
      <c r="D56246" s="6">
        <v>2015</v>
      </c>
      <c r="E56246" s="6" t="s">
        <v>81</v>
      </c>
      <c r="F56246" s="7">
        <v>32</v>
      </c>
    </row>
    <row r="56247" spans="1:6" x14ac:dyDescent="0.3">
      <c r="A56247" s="5" t="s">
        <v>115</v>
      </c>
      <c r="B56247" s="6" t="s">
        <v>43</v>
      </c>
      <c r="C56247" s="6" t="s">
        <v>4</v>
      </c>
      <c r="D56247" s="6">
        <v>2015</v>
      </c>
      <c r="E56247" s="6" t="s">
        <v>82</v>
      </c>
      <c r="F56247" s="7">
        <v>31</v>
      </c>
    </row>
    <row r="56248" spans="1:6" x14ac:dyDescent="0.3">
      <c r="A56248" s="5" t="s">
        <v>115</v>
      </c>
      <c r="B56248" s="6" t="s">
        <v>43</v>
      </c>
      <c r="C56248" s="6" t="s">
        <v>4</v>
      </c>
      <c r="D56248" s="6">
        <v>2015</v>
      </c>
      <c r="E56248" s="6" t="s">
        <v>84</v>
      </c>
      <c r="F56248" s="7">
        <v>49</v>
      </c>
    </row>
    <row r="56249" spans="1:6" x14ac:dyDescent="0.3">
      <c r="A56249" s="5" t="s">
        <v>115</v>
      </c>
      <c r="B56249" s="6" t="s">
        <v>43</v>
      </c>
      <c r="C56249" s="6" t="s">
        <v>4</v>
      </c>
      <c r="D56249" s="6">
        <v>2015</v>
      </c>
      <c r="E56249" s="6" t="s">
        <v>86</v>
      </c>
      <c r="F56249" s="7">
        <v>28</v>
      </c>
    </row>
    <row r="56250" spans="1:6" x14ac:dyDescent="0.3">
      <c r="A56250" s="5" t="s">
        <v>115</v>
      </c>
      <c r="B56250" s="6" t="s">
        <v>43</v>
      </c>
      <c r="C56250" s="6" t="s">
        <v>4</v>
      </c>
      <c r="D56250" s="6">
        <v>2015</v>
      </c>
      <c r="E56250" s="6" t="s">
        <v>83</v>
      </c>
      <c r="F56250" s="7">
        <v>43</v>
      </c>
    </row>
    <row r="56251" spans="1:6" x14ac:dyDescent="0.3">
      <c r="A56251" s="5" t="s">
        <v>115</v>
      </c>
      <c r="B56251" s="6" t="s">
        <v>43</v>
      </c>
      <c r="C56251" s="6" t="s">
        <v>4</v>
      </c>
      <c r="D56251" s="6">
        <v>2015</v>
      </c>
      <c r="E56251" s="6" t="s">
        <v>85</v>
      </c>
      <c r="F56251" s="7">
        <v>67</v>
      </c>
    </row>
    <row r="56252" spans="1:6" x14ac:dyDescent="0.3">
      <c r="A56252" s="5" t="s">
        <v>115</v>
      </c>
      <c r="B56252" s="6" t="s">
        <v>43</v>
      </c>
      <c r="C56252" s="6" t="s">
        <v>4</v>
      </c>
      <c r="D56252" s="6">
        <v>2015</v>
      </c>
      <c r="E56252" s="6" t="s">
        <v>88</v>
      </c>
      <c r="F56252" s="7">
        <v>72</v>
      </c>
    </row>
    <row r="56253" spans="1:6" x14ac:dyDescent="0.3">
      <c r="A56253" s="5" t="s">
        <v>115</v>
      </c>
      <c r="B56253" s="6" t="s">
        <v>43</v>
      </c>
      <c r="C56253" s="6" t="s">
        <v>4</v>
      </c>
      <c r="D56253" s="6">
        <v>2015</v>
      </c>
      <c r="E56253" s="6" t="s">
        <v>89</v>
      </c>
      <c r="F56253" s="7">
        <v>78</v>
      </c>
    </row>
    <row r="56254" spans="1:6" x14ac:dyDescent="0.3">
      <c r="A56254" s="5" t="s">
        <v>115</v>
      </c>
      <c r="B56254" s="6" t="s">
        <v>43</v>
      </c>
      <c r="C56254" s="6" t="s">
        <v>4</v>
      </c>
      <c r="D56254" s="6">
        <v>2016</v>
      </c>
      <c r="E56254" s="6" t="s">
        <v>79</v>
      </c>
      <c r="F56254" s="7">
        <v>91</v>
      </c>
    </row>
    <row r="56255" spans="1:6" x14ac:dyDescent="0.3">
      <c r="A56255" s="5" t="s">
        <v>115</v>
      </c>
      <c r="B56255" s="6" t="s">
        <v>43</v>
      </c>
      <c r="C56255" s="6" t="s">
        <v>4</v>
      </c>
      <c r="D56255" s="6">
        <v>2016</v>
      </c>
      <c r="E56255" s="6" t="s">
        <v>80</v>
      </c>
      <c r="F56255" s="7">
        <v>36</v>
      </c>
    </row>
    <row r="56256" spans="1:6" x14ac:dyDescent="0.3">
      <c r="A56256" s="5" t="s">
        <v>115</v>
      </c>
      <c r="B56256" s="6" t="s">
        <v>43</v>
      </c>
      <c r="C56256" s="6" t="s">
        <v>4</v>
      </c>
      <c r="D56256" s="6">
        <v>2016</v>
      </c>
      <c r="E56256" s="6" t="s">
        <v>81</v>
      </c>
      <c r="F56256" s="7">
        <v>85</v>
      </c>
    </row>
    <row r="56257" spans="1:6" x14ac:dyDescent="0.3">
      <c r="A56257" s="5" t="s">
        <v>115</v>
      </c>
      <c r="B56257" s="6" t="s">
        <v>43</v>
      </c>
      <c r="C56257" s="6" t="s">
        <v>4</v>
      </c>
      <c r="D56257" s="6">
        <v>2016</v>
      </c>
      <c r="E56257" s="6" t="s">
        <v>82</v>
      </c>
      <c r="F56257" s="7">
        <v>110</v>
      </c>
    </row>
    <row r="56258" spans="1:6" x14ac:dyDescent="0.3">
      <c r="A56258" s="5" t="s">
        <v>115</v>
      </c>
      <c r="B56258" s="6" t="s">
        <v>43</v>
      </c>
      <c r="C56258" s="6" t="s">
        <v>4</v>
      </c>
      <c r="D56258" s="6">
        <v>2016</v>
      </c>
      <c r="E56258" s="6" t="s">
        <v>84</v>
      </c>
      <c r="F56258" s="7">
        <v>66</v>
      </c>
    </row>
    <row r="56259" spans="1:6" x14ac:dyDescent="0.3">
      <c r="A56259" s="5" t="s">
        <v>115</v>
      </c>
      <c r="B56259" s="6" t="s">
        <v>43</v>
      </c>
      <c r="C56259" s="6" t="s">
        <v>4</v>
      </c>
      <c r="D56259" s="6">
        <v>2016</v>
      </c>
      <c r="E56259" s="6" t="s">
        <v>86</v>
      </c>
      <c r="F56259" s="7">
        <v>61</v>
      </c>
    </row>
    <row r="56260" spans="1:6" x14ac:dyDescent="0.3">
      <c r="A56260" s="5" t="s">
        <v>115</v>
      </c>
      <c r="B56260" s="6" t="s">
        <v>43</v>
      </c>
      <c r="C56260" s="6" t="s">
        <v>4</v>
      </c>
      <c r="D56260" s="6">
        <v>2016</v>
      </c>
      <c r="E56260" s="6" t="s">
        <v>83</v>
      </c>
      <c r="F56260" s="7">
        <v>116</v>
      </c>
    </row>
    <row r="56261" spans="1:6" x14ac:dyDescent="0.3">
      <c r="A56261" s="5" t="s">
        <v>115</v>
      </c>
      <c r="B56261" s="6" t="s">
        <v>43</v>
      </c>
      <c r="C56261" s="6" t="s">
        <v>4</v>
      </c>
      <c r="D56261" s="6">
        <v>2016</v>
      </c>
      <c r="E56261" s="6" t="s">
        <v>85</v>
      </c>
      <c r="F56261" s="7">
        <v>90</v>
      </c>
    </row>
    <row r="56262" spans="1:6" x14ac:dyDescent="0.3">
      <c r="A56262" s="5" t="s">
        <v>115</v>
      </c>
      <c r="B56262" s="6" t="s">
        <v>43</v>
      </c>
      <c r="C56262" s="6" t="s">
        <v>4</v>
      </c>
      <c r="D56262" s="6">
        <v>2016</v>
      </c>
      <c r="E56262" s="6" t="s">
        <v>88</v>
      </c>
      <c r="F56262" s="7">
        <v>97</v>
      </c>
    </row>
    <row r="56263" spans="1:6" x14ac:dyDescent="0.3">
      <c r="A56263" s="5" t="s">
        <v>115</v>
      </c>
      <c r="B56263" s="6" t="s">
        <v>43</v>
      </c>
      <c r="C56263" s="6" t="s">
        <v>4</v>
      </c>
      <c r="D56263" s="6">
        <v>2016</v>
      </c>
      <c r="E56263" s="6" t="s">
        <v>89</v>
      </c>
      <c r="F56263" s="7">
        <v>96</v>
      </c>
    </row>
    <row r="56264" spans="1:6" x14ac:dyDescent="0.3">
      <c r="A56264" s="5" t="s">
        <v>115</v>
      </c>
      <c r="B56264" s="6" t="s">
        <v>43</v>
      </c>
      <c r="C56264" s="6" t="s">
        <v>4</v>
      </c>
      <c r="D56264" s="6">
        <v>2017</v>
      </c>
      <c r="E56264" s="6" t="s">
        <v>78</v>
      </c>
      <c r="F56264" s="7">
        <v>165</v>
      </c>
    </row>
    <row r="56265" spans="1:6" x14ac:dyDescent="0.3">
      <c r="A56265" s="5" t="s">
        <v>115</v>
      </c>
      <c r="B56265" s="6" t="s">
        <v>43</v>
      </c>
      <c r="C56265" s="6" t="s">
        <v>4</v>
      </c>
      <c r="D56265" s="6">
        <v>2017</v>
      </c>
      <c r="E56265" s="6" t="s">
        <v>80</v>
      </c>
      <c r="F56265" s="7">
        <v>41</v>
      </c>
    </row>
    <row r="56266" spans="1:6" x14ac:dyDescent="0.3">
      <c r="A56266" s="5" t="s">
        <v>115</v>
      </c>
      <c r="B56266" s="6" t="s">
        <v>43</v>
      </c>
      <c r="C56266" s="6" t="s">
        <v>4</v>
      </c>
      <c r="D56266" s="6">
        <v>2017</v>
      </c>
      <c r="E56266" s="6" t="s">
        <v>81</v>
      </c>
      <c r="F56266" s="7">
        <v>43</v>
      </c>
    </row>
    <row r="56267" spans="1:6" x14ac:dyDescent="0.3">
      <c r="A56267" s="5" t="s">
        <v>115</v>
      </c>
      <c r="B56267" s="6" t="s">
        <v>43</v>
      </c>
      <c r="C56267" s="6" t="s">
        <v>4</v>
      </c>
      <c r="D56267" s="6">
        <v>2017</v>
      </c>
      <c r="E56267" s="6" t="s">
        <v>82</v>
      </c>
      <c r="F56267" s="7">
        <v>190</v>
      </c>
    </row>
    <row r="56268" spans="1:6" x14ac:dyDescent="0.3">
      <c r="A56268" s="5" t="s">
        <v>115</v>
      </c>
      <c r="B56268" s="6" t="s">
        <v>43</v>
      </c>
      <c r="C56268" s="6" t="s">
        <v>4</v>
      </c>
      <c r="D56268" s="6">
        <v>2017</v>
      </c>
      <c r="E56268" s="6" t="s">
        <v>84</v>
      </c>
      <c r="F56268" s="7">
        <v>62</v>
      </c>
    </row>
    <row r="56269" spans="1:6" x14ac:dyDescent="0.3">
      <c r="A56269" s="5" t="s">
        <v>115</v>
      </c>
      <c r="B56269" s="6" t="s">
        <v>43</v>
      </c>
      <c r="C56269" s="6" t="s">
        <v>4</v>
      </c>
      <c r="D56269" s="6">
        <v>2017</v>
      </c>
      <c r="E56269" s="6" t="s">
        <v>86</v>
      </c>
      <c r="F56269" s="7">
        <v>95</v>
      </c>
    </row>
    <row r="56270" spans="1:6" x14ac:dyDescent="0.3">
      <c r="A56270" s="5" t="s">
        <v>115</v>
      </c>
      <c r="B56270" s="6" t="s">
        <v>43</v>
      </c>
      <c r="C56270" s="6" t="s">
        <v>4</v>
      </c>
      <c r="D56270" s="6">
        <v>2017</v>
      </c>
      <c r="E56270" s="6" t="s">
        <v>85</v>
      </c>
      <c r="F56270" s="7">
        <v>73</v>
      </c>
    </row>
    <row r="56271" spans="1:6" x14ac:dyDescent="0.3">
      <c r="A56271" s="5" t="s">
        <v>115</v>
      </c>
      <c r="B56271" s="6" t="s">
        <v>43</v>
      </c>
      <c r="C56271" s="6" t="s">
        <v>4</v>
      </c>
      <c r="D56271" s="6">
        <v>2017</v>
      </c>
      <c r="E56271" s="6" t="s">
        <v>88</v>
      </c>
      <c r="F56271" s="7">
        <v>73</v>
      </c>
    </row>
    <row r="56272" spans="1:6" x14ac:dyDescent="0.3">
      <c r="A56272" s="5" t="s">
        <v>115</v>
      </c>
      <c r="B56272" s="6" t="s">
        <v>43</v>
      </c>
      <c r="C56272" s="6" t="s">
        <v>4</v>
      </c>
      <c r="D56272" s="6">
        <v>2018</v>
      </c>
      <c r="E56272" s="6" t="s">
        <v>87</v>
      </c>
      <c r="F56272" s="7">
        <v>207</v>
      </c>
    </row>
    <row r="56273" spans="1:6" x14ac:dyDescent="0.3">
      <c r="A56273" s="5" t="s">
        <v>115</v>
      </c>
      <c r="B56273" s="6" t="s">
        <v>43</v>
      </c>
      <c r="C56273" s="6" t="s">
        <v>4</v>
      </c>
      <c r="D56273" s="6">
        <v>2018</v>
      </c>
      <c r="E56273" s="6" t="s">
        <v>79</v>
      </c>
      <c r="F56273" s="7">
        <v>298</v>
      </c>
    </row>
    <row r="56274" spans="1:6" x14ac:dyDescent="0.3">
      <c r="A56274" s="5" t="s">
        <v>115</v>
      </c>
      <c r="B56274" s="6" t="s">
        <v>43</v>
      </c>
      <c r="C56274" s="6" t="s">
        <v>4</v>
      </c>
      <c r="D56274" s="6">
        <v>2018</v>
      </c>
      <c r="E56274" s="6" t="s">
        <v>80</v>
      </c>
      <c r="F56274" s="7">
        <v>83</v>
      </c>
    </row>
    <row r="56275" spans="1:6" x14ac:dyDescent="0.3">
      <c r="A56275" s="5" t="s">
        <v>115</v>
      </c>
      <c r="B56275" s="6" t="s">
        <v>43</v>
      </c>
      <c r="C56275" s="6" t="s">
        <v>4</v>
      </c>
      <c r="D56275" s="6">
        <v>2018</v>
      </c>
      <c r="E56275" s="6" t="s">
        <v>81</v>
      </c>
      <c r="F56275" s="7">
        <v>162</v>
      </c>
    </row>
    <row r="56276" spans="1:6" x14ac:dyDescent="0.3">
      <c r="A56276" s="5" t="s">
        <v>115</v>
      </c>
      <c r="B56276" s="6" t="s">
        <v>43</v>
      </c>
      <c r="C56276" s="6" t="s">
        <v>4</v>
      </c>
      <c r="D56276" s="6">
        <v>2018</v>
      </c>
      <c r="E56276" s="6" t="s">
        <v>82</v>
      </c>
      <c r="F56276" s="7">
        <v>184</v>
      </c>
    </row>
    <row r="56277" spans="1:6" x14ac:dyDescent="0.3">
      <c r="A56277" s="5" t="s">
        <v>115</v>
      </c>
      <c r="B56277" s="6" t="s">
        <v>43</v>
      </c>
      <c r="C56277" s="6" t="s">
        <v>4</v>
      </c>
      <c r="D56277" s="6">
        <v>2018</v>
      </c>
      <c r="E56277" s="6" t="s">
        <v>84</v>
      </c>
      <c r="F56277" s="7">
        <v>68</v>
      </c>
    </row>
    <row r="56278" spans="1:6" x14ac:dyDescent="0.3">
      <c r="A56278" s="5" t="s">
        <v>115</v>
      </c>
      <c r="B56278" s="6" t="s">
        <v>43</v>
      </c>
      <c r="C56278" s="6" t="s">
        <v>4</v>
      </c>
      <c r="D56278" s="6">
        <v>2018</v>
      </c>
      <c r="E56278" s="6" t="s">
        <v>86</v>
      </c>
      <c r="F56278" s="7">
        <v>161</v>
      </c>
    </row>
    <row r="56279" spans="1:6" x14ac:dyDescent="0.3">
      <c r="A56279" s="5" t="s">
        <v>115</v>
      </c>
      <c r="B56279" s="6" t="s">
        <v>43</v>
      </c>
      <c r="C56279" s="6" t="s">
        <v>4</v>
      </c>
      <c r="D56279" s="6">
        <v>2018</v>
      </c>
      <c r="E56279" s="6" t="s">
        <v>83</v>
      </c>
      <c r="F56279" s="7">
        <v>271</v>
      </c>
    </row>
    <row r="56280" spans="1:6" x14ac:dyDescent="0.3">
      <c r="A56280" s="5" t="s">
        <v>115</v>
      </c>
      <c r="B56280" s="6" t="s">
        <v>43</v>
      </c>
      <c r="C56280" s="6" t="s">
        <v>4</v>
      </c>
      <c r="D56280" s="6">
        <v>2018</v>
      </c>
      <c r="E56280" s="6" t="s">
        <v>85</v>
      </c>
      <c r="F56280" s="7">
        <v>105</v>
      </c>
    </row>
    <row r="56281" spans="1:6" x14ac:dyDescent="0.3">
      <c r="A56281" s="5" t="s">
        <v>115</v>
      </c>
      <c r="B56281" s="6" t="s">
        <v>43</v>
      </c>
      <c r="C56281" s="6" t="s">
        <v>4</v>
      </c>
      <c r="D56281" s="6">
        <v>2018</v>
      </c>
      <c r="E56281" s="6" t="s">
        <v>88</v>
      </c>
      <c r="F56281" s="7">
        <v>170</v>
      </c>
    </row>
    <row r="56282" spans="1:6" x14ac:dyDescent="0.3">
      <c r="A56282" s="5" t="s">
        <v>115</v>
      </c>
      <c r="B56282" s="6" t="s">
        <v>43</v>
      </c>
      <c r="C56282" s="6" t="s">
        <v>4</v>
      </c>
      <c r="D56282" s="6">
        <v>2018</v>
      </c>
      <c r="E56282" s="6" t="s">
        <v>89</v>
      </c>
      <c r="F56282" s="7">
        <v>30</v>
      </c>
    </row>
    <row r="56283" spans="1:6" x14ac:dyDescent="0.3">
      <c r="A56283" s="5" t="s">
        <v>115</v>
      </c>
      <c r="B56283" s="6" t="s">
        <v>43</v>
      </c>
      <c r="C56283" s="6" t="s">
        <v>4</v>
      </c>
      <c r="D56283" s="6">
        <v>2019</v>
      </c>
      <c r="E56283" s="6" t="s">
        <v>87</v>
      </c>
      <c r="F56283" s="7">
        <v>178</v>
      </c>
    </row>
    <row r="56284" spans="1:6" x14ac:dyDescent="0.3">
      <c r="A56284" s="5" t="s">
        <v>115</v>
      </c>
      <c r="B56284" s="6" t="s">
        <v>43</v>
      </c>
      <c r="C56284" s="6" t="s">
        <v>4</v>
      </c>
      <c r="D56284" s="6">
        <v>2019</v>
      </c>
      <c r="E56284" s="6" t="s">
        <v>78</v>
      </c>
      <c r="F56284" s="7">
        <v>68</v>
      </c>
    </row>
    <row r="56285" spans="1:6" x14ac:dyDescent="0.3">
      <c r="A56285" s="5" t="s">
        <v>115</v>
      </c>
      <c r="B56285" s="6" t="s">
        <v>43</v>
      </c>
      <c r="C56285" s="6" t="s">
        <v>4</v>
      </c>
      <c r="D56285" s="6">
        <v>2019</v>
      </c>
      <c r="E56285" s="6" t="s">
        <v>79</v>
      </c>
      <c r="F56285" s="7">
        <v>166</v>
      </c>
    </row>
    <row r="56286" spans="1:6" x14ac:dyDescent="0.3">
      <c r="A56286" s="5" t="s">
        <v>115</v>
      </c>
      <c r="B56286" s="6" t="s">
        <v>43</v>
      </c>
      <c r="C56286" s="6" t="s">
        <v>4</v>
      </c>
      <c r="D56286" s="6">
        <v>2019</v>
      </c>
      <c r="E56286" s="6" t="s">
        <v>80</v>
      </c>
      <c r="F56286" s="7">
        <v>148</v>
      </c>
    </row>
    <row r="56287" spans="1:6" x14ac:dyDescent="0.3">
      <c r="A56287" s="5" t="s">
        <v>115</v>
      </c>
      <c r="B56287" s="6" t="s">
        <v>43</v>
      </c>
      <c r="C56287" s="6" t="s">
        <v>4</v>
      </c>
      <c r="D56287" s="6">
        <v>2019</v>
      </c>
      <c r="E56287" s="6" t="s">
        <v>81</v>
      </c>
      <c r="F56287" s="7">
        <v>12</v>
      </c>
    </row>
    <row r="56288" spans="1:6" x14ac:dyDescent="0.3">
      <c r="A56288" s="5" t="s">
        <v>115</v>
      </c>
      <c r="B56288" s="6" t="s">
        <v>43</v>
      </c>
      <c r="C56288" s="6" t="s">
        <v>4</v>
      </c>
      <c r="D56288" s="6">
        <v>2019</v>
      </c>
      <c r="E56288" s="6" t="s">
        <v>86</v>
      </c>
      <c r="F56288" s="7">
        <v>73</v>
      </c>
    </row>
    <row r="56289" spans="1:6" x14ac:dyDescent="0.3">
      <c r="A56289" s="5" t="s">
        <v>115</v>
      </c>
      <c r="B56289" s="6" t="s">
        <v>43</v>
      </c>
      <c r="C56289" s="6" t="s">
        <v>4</v>
      </c>
      <c r="D56289" s="6">
        <v>2019</v>
      </c>
      <c r="E56289" s="6" t="s">
        <v>83</v>
      </c>
      <c r="F56289" s="7">
        <v>145</v>
      </c>
    </row>
    <row r="56290" spans="1:6" x14ac:dyDescent="0.3">
      <c r="A56290" s="5" t="s">
        <v>115</v>
      </c>
      <c r="B56290" s="6" t="s">
        <v>43</v>
      </c>
      <c r="C56290" s="6" t="s">
        <v>4</v>
      </c>
      <c r="D56290" s="6">
        <v>2019</v>
      </c>
      <c r="E56290" s="6" t="s">
        <v>85</v>
      </c>
      <c r="F56290" s="7">
        <v>127</v>
      </c>
    </row>
    <row r="56291" spans="1:6" x14ac:dyDescent="0.3">
      <c r="A56291" s="5" t="s">
        <v>115</v>
      </c>
      <c r="B56291" s="6" t="s">
        <v>43</v>
      </c>
      <c r="C56291" s="6" t="s">
        <v>4</v>
      </c>
      <c r="D56291" s="6">
        <v>2019</v>
      </c>
      <c r="E56291" s="6" t="s">
        <v>88</v>
      </c>
      <c r="F56291" s="7">
        <v>98</v>
      </c>
    </row>
    <row r="56292" spans="1:6" x14ac:dyDescent="0.3">
      <c r="A56292" s="5" t="s">
        <v>115</v>
      </c>
      <c r="B56292" s="6" t="s">
        <v>43</v>
      </c>
      <c r="C56292" s="6" t="s">
        <v>4</v>
      </c>
      <c r="D56292" s="6">
        <v>2019</v>
      </c>
      <c r="E56292" s="6" t="s">
        <v>89</v>
      </c>
      <c r="F56292" s="7">
        <v>99</v>
      </c>
    </row>
    <row r="56293" spans="1:6" x14ac:dyDescent="0.3">
      <c r="A56293" s="5" t="s">
        <v>115</v>
      </c>
      <c r="B56293" s="6" t="s">
        <v>43</v>
      </c>
      <c r="C56293" s="6" t="s">
        <v>4</v>
      </c>
      <c r="D56293" s="6">
        <v>2020</v>
      </c>
      <c r="E56293" s="6" t="s">
        <v>87</v>
      </c>
      <c r="F56293" s="7">
        <v>177</v>
      </c>
    </row>
    <row r="56294" spans="1:6" x14ac:dyDescent="0.3">
      <c r="A56294" s="5" t="s">
        <v>115</v>
      </c>
      <c r="B56294" s="6" t="s">
        <v>43</v>
      </c>
      <c r="C56294" s="6" t="s">
        <v>4</v>
      </c>
      <c r="D56294" s="6">
        <v>2020</v>
      </c>
      <c r="E56294" s="6" t="s">
        <v>78</v>
      </c>
      <c r="F56294" s="7">
        <v>132</v>
      </c>
    </row>
    <row r="56295" spans="1:6" x14ac:dyDescent="0.3">
      <c r="A56295" s="5" t="s">
        <v>115</v>
      </c>
      <c r="B56295" s="6" t="s">
        <v>43</v>
      </c>
      <c r="C56295" s="6" t="s">
        <v>4</v>
      </c>
      <c r="D56295" s="6">
        <v>2020</v>
      </c>
      <c r="E56295" s="6" t="s">
        <v>79</v>
      </c>
      <c r="F56295" s="7">
        <v>74</v>
      </c>
    </row>
    <row r="56296" spans="1:6" x14ac:dyDescent="0.3">
      <c r="A56296" s="5" t="s">
        <v>115</v>
      </c>
      <c r="B56296" s="6" t="s">
        <v>43</v>
      </c>
      <c r="C56296" s="6" t="s">
        <v>4</v>
      </c>
      <c r="D56296" s="6">
        <v>2020</v>
      </c>
      <c r="E56296" s="6" t="s">
        <v>80</v>
      </c>
      <c r="F56296" s="7">
        <v>173</v>
      </c>
    </row>
    <row r="56297" spans="1:6" x14ac:dyDescent="0.3">
      <c r="A56297" s="5" t="s">
        <v>115</v>
      </c>
      <c r="B56297" s="6" t="s">
        <v>43</v>
      </c>
      <c r="C56297" s="6" t="s">
        <v>4</v>
      </c>
      <c r="D56297" s="6">
        <v>2020</v>
      </c>
      <c r="E56297" s="6" t="s">
        <v>81</v>
      </c>
      <c r="F56297" s="7">
        <v>71</v>
      </c>
    </row>
    <row r="56298" spans="1:6" x14ac:dyDescent="0.3">
      <c r="A56298" s="5" t="s">
        <v>115</v>
      </c>
      <c r="B56298" s="6" t="s">
        <v>43</v>
      </c>
      <c r="C56298" s="6" t="s">
        <v>4</v>
      </c>
      <c r="D56298" s="6">
        <v>2020</v>
      </c>
      <c r="E56298" s="6" t="s">
        <v>82</v>
      </c>
      <c r="F56298" s="7">
        <v>13</v>
      </c>
    </row>
    <row r="56299" spans="1:6" x14ac:dyDescent="0.3">
      <c r="A56299" s="5" t="s">
        <v>115</v>
      </c>
      <c r="B56299" s="6" t="s">
        <v>43</v>
      </c>
      <c r="C56299" s="6" t="s">
        <v>4</v>
      </c>
      <c r="D56299" s="6">
        <v>2020</v>
      </c>
      <c r="E56299" s="6" t="s">
        <v>84</v>
      </c>
      <c r="F56299" s="7">
        <v>23</v>
      </c>
    </row>
    <row r="56300" spans="1:6" x14ac:dyDescent="0.3">
      <c r="A56300" s="5" t="s">
        <v>115</v>
      </c>
      <c r="B56300" s="6" t="s">
        <v>43</v>
      </c>
      <c r="C56300" s="6" t="s">
        <v>4</v>
      </c>
      <c r="D56300" s="6">
        <v>2020</v>
      </c>
      <c r="E56300" s="6" t="s">
        <v>86</v>
      </c>
      <c r="F56300" s="7">
        <v>79</v>
      </c>
    </row>
    <row r="56301" spans="1:6" x14ac:dyDescent="0.3">
      <c r="A56301" s="5" t="s">
        <v>115</v>
      </c>
      <c r="B56301" s="6" t="s">
        <v>43</v>
      </c>
      <c r="C56301" s="6" t="s">
        <v>4</v>
      </c>
      <c r="D56301" s="6">
        <v>2020</v>
      </c>
      <c r="E56301" s="6" t="s">
        <v>83</v>
      </c>
      <c r="F56301" s="7">
        <v>9</v>
      </c>
    </row>
    <row r="56302" spans="1:6" x14ac:dyDescent="0.3">
      <c r="A56302" s="5" t="s">
        <v>115</v>
      </c>
      <c r="B56302" s="6" t="s">
        <v>43</v>
      </c>
      <c r="C56302" s="6" t="s">
        <v>4</v>
      </c>
      <c r="D56302" s="6">
        <v>2020</v>
      </c>
      <c r="E56302" s="6" t="s">
        <v>85</v>
      </c>
      <c r="F56302" s="7">
        <v>204</v>
      </c>
    </row>
    <row r="56303" spans="1:6" x14ac:dyDescent="0.3">
      <c r="A56303" s="5" t="s">
        <v>115</v>
      </c>
      <c r="B56303" s="6" t="s">
        <v>43</v>
      </c>
      <c r="C56303" s="6" t="s">
        <v>4</v>
      </c>
      <c r="D56303" s="6">
        <v>2020</v>
      </c>
      <c r="E56303" s="6" t="s">
        <v>88</v>
      </c>
      <c r="F56303" s="7">
        <v>21</v>
      </c>
    </row>
    <row r="56304" spans="1:6" x14ac:dyDescent="0.3">
      <c r="A56304" s="5" t="s">
        <v>115</v>
      </c>
      <c r="B56304" s="6" t="s">
        <v>43</v>
      </c>
      <c r="C56304" s="6" t="s">
        <v>4</v>
      </c>
      <c r="D56304" s="6">
        <v>2020</v>
      </c>
      <c r="E56304" s="6" t="s">
        <v>89</v>
      </c>
      <c r="F56304" s="7">
        <v>112</v>
      </c>
    </row>
    <row r="56305" spans="1:6" x14ac:dyDescent="0.3">
      <c r="A56305" s="5" t="s">
        <v>115</v>
      </c>
      <c r="B56305" s="6" t="s">
        <v>43</v>
      </c>
      <c r="C56305" s="6" t="s">
        <v>4</v>
      </c>
      <c r="D56305" s="6">
        <v>2021</v>
      </c>
      <c r="E56305" s="6" t="s">
        <v>87</v>
      </c>
      <c r="F56305" s="7">
        <v>208</v>
      </c>
    </row>
    <row r="56306" spans="1:6" x14ac:dyDescent="0.3">
      <c r="A56306" s="5" t="s">
        <v>115</v>
      </c>
      <c r="B56306" s="6" t="s">
        <v>43</v>
      </c>
      <c r="C56306" s="6" t="s">
        <v>4</v>
      </c>
      <c r="D56306" s="6">
        <v>2021</v>
      </c>
      <c r="E56306" s="6" t="s">
        <v>78</v>
      </c>
      <c r="F56306" s="7">
        <v>218</v>
      </c>
    </row>
    <row r="56307" spans="1:6" x14ac:dyDescent="0.3">
      <c r="A56307" s="5" t="s">
        <v>115</v>
      </c>
      <c r="B56307" s="6" t="s">
        <v>43</v>
      </c>
      <c r="C56307" s="6" t="s">
        <v>4</v>
      </c>
      <c r="D56307" s="6">
        <v>2021</v>
      </c>
      <c r="E56307" s="6" t="s">
        <v>79</v>
      </c>
      <c r="F56307" s="7">
        <v>206</v>
      </c>
    </row>
    <row r="56308" spans="1:6" x14ac:dyDescent="0.3">
      <c r="A56308" s="5" t="s">
        <v>115</v>
      </c>
      <c r="B56308" s="6" t="s">
        <v>43</v>
      </c>
      <c r="C56308" s="6" t="s">
        <v>4</v>
      </c>
      <c r="D56308" s="6">
        <v>2021</v>
      </c>
      <c r="E56308" s="6" t="s">
        <v>80</v>
      </c>
      <c r="F56308" s="7">
        <v>46</v>
      </c>
    </row>
    <row r="56309" spans="1:6" x14ac:dyDescent="0.3">
      <c r="A56309" s="5" t="s">
        <v>115</v>
      </c>
      <c r="B56309" s="6" t="s">
        <v>43</v>
      </c>
      <c r="C56309" s="6" t="s">
        <v>4</v>
      </c>
      <c r="D56309" s="6">
        <v>2021</v>
      </c>
      <c r="E56309" s="6" t="s">
        <v>81</v>
      </c>
      <c r="F56309" s="7">
        <v>157</v>
      </c>
    </row>
    <row r="56310" spans="1:6" x14ac:dyDescent="0.3">
      <c r="A56310" s="5" t="s">
        <v>115</v>
      </c>
      <c r="B56310" s="6" t="s">
        <v>43</v>
      </c>
      <c r="C56310" s="6" t="s">
        <v>4</v>
      </c>
      <c r="D56310" s="6">
        <v>2021</v>
      </c>
      <c r="E56310" s="6" t="s">
        <v>84</v>
      </c>
      <c r="F56310" s="7">
        <v>185</v>
      </c>
    </row>
    <row r="56311" spans="1:6" x14ac:dyDescent="0.3">
      <c r="A56311" s="5" t="s">
        <v>115</v>
      </c>
      <c r="B56311" s="6" t="s">
        <v>43</v>
      </c>
      <c r="C56311" s="6" t="s">
        <v>4</v>
      </c>
      <c r="D56311" s="6">
        <v>2021</v>
      </c>
      <c r="E56311" s="6" t="s">
        <v>86</v>
      </c>
      <c r="F56311" s="7">
        <v>115</v>
      </c>
    </row>
    <row r="56312" spans="1:6" x14ac:dyDescent="0.3">
      <c r="A56312" s="5" t="s">
        <v>115</v>
      </c>
      <c r="B56312" s="6" t="s">
        <v>43</v>
      </c>
      <c r="C56312" s="6" t="s">
        <v>4</v>
      </c>
      <c r="D56312" s="6">
        <v>2021</v>
      </c>
      <c r="E56312" s="6" t="s">
        <v>85</v>
      </c>
      <c r="F56312" s="7">
        <v>100</v>
      </c>
    </row>
    <row r="56313" spans="1:6" x14ac:dyDescent="0.3">
      <c r="A56313" s="5" t="s">
        <v>115</v>
      </c>
      <c r="B56313" s="6" t="s">
        <v>43</v>
      </c>
      <c r="C56313" s="6" t="s">
        <v>4</v>
      </c>
      <c r="D56313" s="6">
        <v>2021</v>
      </c>
      <c r="E56313" s="6" t="s">
        <v>89</v>
      </c>
      <c r="F56313" s="7">
        <v>57</v>
      </c>
    </row>
    <row r="56314" spans="1:6" x14ac:dyDescent="0.3">
      <c r="A56314" s="5" t="s">
        <v>115</v>
      </c>
      <c r="B56314" s="6" t="s">
        <v>43</v>
      </c>
      <c r="C56314" s="6" t="s">
        <v>4</v>
      </c>
      <c r="D56314" s="6">
        <v>2022</v>
      </c>
      <c r="E56314" s="6" t="s">
        <v>87</v>
      </c>
      <c r="F56314" s="7">
        <v>47</v>
      </c>
    </row>
    <row r="56315" spans="1:6" x14ac:dyDescent="0.3">
      <c r="A56315" s="5" t="s">
        <v>115</v>
      </c>
      <c r="B56315" s="6" t="s">
        <v>43</v>
      </c>
      <c r="C56315" s="6" t="s">
        <v>4</v>
      </c>
      <c r="D56315" s="6">
        <v>2022</v>
      </c>
      <c r="E56315" s="6" t="s">
        <v>78</v>
      </c>
      <c r="F56315" s="7">
        <v>43</v>
      </c>
    </row>
    <row r="56316" spans="1:6" x14ac:dyDescent="0.3">
      <c r="A56316" s="5" t="s">
        <v>115</v>
      </c>
      <c r="B56316" s="6" t="s">
        <v>43</v>
      </c>
      <c r="C56316" s="6" t="s">
        <v>4</v>
      </c>
      <c r="D56316" s="6">
        <v>2022</v>
      </c>
      <c r="E56316" s="6" t="s">
        <v>79</v>
      </c>
      <c r="F56316" s="7">
        <v>14</v>
      </c>
    </row>
    <row r="56317" spans="1:6" x14ac:dyDescent="0.3">
      <c r="A56317" s="5" t="s">
        <v>115</v>
      </c>
      <c r="B56317" s="6" t="s">
        <v>43</v>
      </c>
      <c r="C56317" s="6" t="s">
        <v>4</v>
      </c>
      <c r="D56317" s="6">
        <v>2022</v>
      </c>
      <c r="E56317" s="6" t="s">
        <v>80</v>
      </c>
      <c r="F56317" s="7">
        <v>118</v>
      </c>
    </row>
    <row r="56318" spans="1:6" x14ac:dyDescent="0.3">
      <c r="A56318" s="5" t="s">
        <v>115</v>
      </c>
      <c r="B56318" s="6" t="s">
        <v>43</v>
      </c>
      <c r="C56318" s="6" t="s">
        <v>4</v>
      </c>
      <c r="D56318" s="6">
        <v>2022</v>
      </c>
      <c r="E56318" s="6" t="s">
        <v>81</v>
      </c>
      <c r="F56318" s="7">
        <v>618</v>
      </c>
    </row>
    <row r="56319" spans="1:6" x14ac:dyDescent="0.3">
      <c r="A56319" s="5" t="s">
        <v>115</v>
      </c>
      <c r="B56319" s="6" t="s">
        <v>43</v>
      </c>
      <c r="C56319" s="6" t="s">
        <v>4</v>
      </c>
      <c r="D56319" s="6">
        <v>2022</v>
      </c>
      <c r="E56319" s="6" t="s">
        <v>82</v>
      </c>
      <c r="F56319" s="7">
        <v>231</v>
      </c>
    </row>
    <row r="56320" spans="1:6" x14ac:dyDescent="0.3">
      <c r="A56320" s="5" t="s">
        <v>115</v>
      </c>
      <c r="B56320" s="6" t="s">
        <v>43</v>
      </c>
      <c r="C56320" s="6" t="s">
        <v>4</v>
      </c>
      <c r="D56320" s="6">
        <v>2022</v>
      </c>
      <c r="E56320" s="6" t="s">
        <v>84</v>
      </c>
      <c r="F56320" s="7">
        <v>170</v>
      </c>
    </row>
    <row r="56321" spans="1:6" x14ac:dyDescent="0.3">
      <c r="A56321" s="5" t="s">
        <v>115</v>
      </c>
      <c r="B56321" s="6" t="s">
        <v>43</v>
      </c>
      <c r="C56321" s="6" t="s">
        <v>4</v>
      </c>
      <c r="D56321" s="6">
        <v>2022</v>
      </c>
      <c r="E56321" s="6" t="s">
        <v>86</v>
      </c>
      <c r="F56321" s="7">
        <v>304</v>
      </c>
    </row>
    <row r="56322" spans="1:6" x14ac:dyDescent="0.3">
      <c r="A56322" s="5" t="s">
        <v>115</v>
      </c>
      <c r="B56322" s="6" t="s">
        <v>43</v>
      </c>
      <c r="C56322" s="6" t="s">
        <v>4</v>
      </c>
      <c r="D56322" s="6">
        <v>2022</v>
      </c>
      <c r="E56322" s="6" t="s">
        <v>83</v>
      </c>
      <c r="F56322" s="7">
        <v>123</v>
      </c>
    </row>
    <row r="56323" spans="1:6" x14ac:dyDescent="0.3">
      <c r="A56323" s="5" t="s">
        <v>115</v>
      </c>
      <c r="B56323" s="6" t="s">
        <v>43</v>
      </c>
      <c r="C56323" s="6" t="s">
        <v>4</v>
      </c>
      <c r="D56323" s="6">
        <v>2022</v>
      </c>
      <c r="E56323" s="6" t="s">
        <v>85</v>
      </c>
      <c r="F56323" s="7">
        <v>22</v>
      </c>
    </row>
    <row r="56324" spans="1:6" x14ac:dyDescent="0.3">
      <c r="A56324" s="5" t="s">
        <v>115</v>
      </c>
      <c r="B56324" s="6" t="s">
        <v>43</v>
      </c>
      <c r="C56324" s="6" t="s">
        <v>4</v>
      </c>
      <c r="D56324" s="6">
        <v>2022</v>
      </c>
      <c r="E56324" s="6" t="s">
        <v>88</v>
      </c>
      <c r="F56324" s="7">
        <v>24</v>
      </c>
    </row>
    <row r="56325" spans="1:6" x14ac:dyDescent="0.3">
      <c r="A56325" s="5" t="s">
        <v>115</v>
      </c>
      <c r="B56325" s="6" t="s">
        <v>43</v>
      </c>
      <c r="C56325" s="6" t="s">
        <v>4</v>
      </c>
      <c r="D56325" s="6">
        <v>2022</v>
      </c>
      <c r="E56325" s="6" t="s">
        <v>89</v>
      </c>
      <c r="F56325" s="7">
        <v>23</v>
      </c>
    </row>
    <row r="56326" spans="1:6" x14ac:dyDescent="0.3">
      <c r="A56326" s="5" t="s">
        <v>115</v>
      </c>
      <c r="B56326" s="6" t="s">
        <v>43</v>
      </c>
      <c r="C56326" s="6" t="s">
        <v>4</v>
      </c>
      <c r="D56326" s="6">
        <v>2023</v>
      </c>
      <c r="E56326" s="6" t="s">
        <v>87</v>
      </c>
      <c r="F56326" s="7">
        <v>112</v>
      </c>
    </row>
    <row r="56327" spans="1:6" x14ac:dyDescent="0.3">
      <c r="A56327" s="5" t="s">
        <v>115</v>
      </c>
      <c r="B56327" s="6" t="s">
        <v>43</v>
      </c>
      <c r="C56327" s="6" t="s">
        <v>5</v>
      </c>
      <c r="D56327" s="6">
        <v>2011</v>
      </c>
      <c r="E56327" s="6" t="s">
        <v>78</v>
      </c>
      <c r="F56327" s="7">
        <v>9</v>
      </c>
    </row>
    <row r="56328" spans="1:6" x14ac:dyDescent="0.3">
      <c r="A56328" s="5" t="s">
        <v>115</v>
      </c>
      <c r="B56328" s="6" t="s">
        <v>43</v>
      </c>
      <c r="C56328" s="6" t="s">
        <v>5</v>
      </c>
      <c r="D56328" s="6">
        <v>2011</v>
      </c>
      <c r="E56328" s="6" t="s">
        <v>81</v>
      </c>
      <c r="F56328" s="7">
        <v>25</v>
      </c>
    </row>
    <row r="56329" spans="1:6" x14ac:dyDescent="0.3">
      <c r="A56329" s="5" t="s">
        <v>115</v>
      </c>
      <c r="B56329" s="6" t="s">
        <v>43</v>
      </c>
      <c r="C56329" s="6" t="s">
        <v>5</v>
      </c>
      <c r="D56329" s="6">
        <v>2011</v>
      </c>
      <c r="E56329" s="6" t="s">
        <v>86</v>
      </c>
      <c r="F56329" s="7">
        <v>47</v>
      </c>
    </row>
    <row r="56330" spans="1:6" x14ac:dyDescent="0.3">
      <c r="A56330" s="5" t="s">
        <v>115</v>
      </c>
      <c r="B56330" s="6" t="s">
        <v>43</v>
      </c>
      <c r="C56330" s="6" t="s">
        <v>5</v>
      </c>
      <c r="D56330" s="6">
        <v>2011</v>
      </c>
      <c r="E56330" s="6" t="s">
        <v>83</v>
      </c>
      <c r="F56330" s="7">
        <v>7</v>
      </c>
    </row>
    <row r="56331" spans="1:6" x14ac:dyDescent="0.3">
      <c r="A56331" s="5" t="s">
        <v>115</v>
      </c>
      <c r="B56331" s="6" t="s">
        <v>43</v>
      </c>
      <c r="C56331" s="6" t="s">
        <v>5</v>
      </c>
      <c r="D56331" s="6">
        <v>2011</v>
      </c>
      <c r="E56331" s="6" t="s">
        <v>89</v>
      </c>
      <c r="F56331" s="7">
        <v>11</v>
      </c>
    </row>
    <row r="56332" spans="1:6" x14ac:dyDescent="0.3">
      <c r="A56332" s="5" t="s">
        <v>115</v>
      </c>
      <c r="B56332" s="6" t="s">
        <v>43</v>
      </c>
      <c r="C56332" s="6" t="s">
        <v>5</v>
      </c>
      <c r="D56332" s="6">
        <v>2012</v>
      </c>
      <c r="E56332" s="6" t="s">
        <v>87</v>
      </c>
      <c r="F56332" s="7">
        <v>6</v>
      </c>
    </row>
    <row r="56333" spans="1:6" x14ac:dyDescent="0.3">
      <c r="A56333" s="5" t="s">
        <v>115</v>
      </c>
      <c r="B56333" s="6" t="s">
        <v>43</v>
      </c>
      <c r="C56333" s="6" t="s">
        <v>5</v>
      </c>
      <c r="D56333" s="6">
        <v>2012</v>
      </c>
      <c r="E56333" s="6" t="s">
        <v>79</v>
      </c>
      <c r="F56333" s="7">
        <v>67</v>
      </c>
    </row>
    <row r="56334" spans="1:6" x14ac:dyDescent="0.3">
      <c r="A56334" s="5" t="s">
        <v>115</v>
      </c>
      <c r="B56334" s="6" t="s">
        <v>43</v>
      </c>
      <c r="C56334" s="6" t="s">
        <v>5</v>
      </c>
      <c r="D56334" s="6">
        <v>2012</v>
      </c>
      <c r="E56334" s="6" t="s">
        <v>81</v>
      </c>
      <c r="F56334" s="7">
        <v>40</v>
      </c>
    </row>
    <row r="56335" spans="1:6" x14ac:dyDescent="0.3">
      <c r="A56335" s="5" t="s">
        <v>115</v>
      </c>
      <c r="B56335" s="6" t="s">
        <v>43</v>
      </c>
      <c r="C56335" s="6" t="s">
        <v>5</v>
      </c>
      <c r="D56335" s="6">
        <v>2012</v>
      </c>
      <c r="E56335" s="6" t="s">
        <v>82</v>
      </c>
      <c r="F56335" s="7">
        <v>62</v>
      </c>
    </row>
    <row r="56336" spans="1:6" x14ac:dyDescent="0.3">
      <c r="A56336" s="5" t="s">
        <v>115</v>
      </c>
      <c r="B56336" s="6" t="s">
        <v>43</v>
      </c>
      <c r="C56336" s="6" t="s">
        <v>5</v>
      </c>
      <c r="D56336" s="6">
        <v>2012</v>
      </c>
      <c r="E56336" s="6" t="s">
        <v>84</v>
      </c>
      <c r="F56336" s="7">
        <v>89</v>
      </c>
    </row>
    <row r="56337" spans="1:6" x14ac:dyDescent="0.3">
      <c r="A56337" s="5" t="s">
        <v>115</v>
      </c>
      <c r="B56337" s="6" t="s">
        <v>43</v>
      </c>
      <c r="C56337" s="6" t="s">
        <v>5</v>
      </c>
      <c r="D56337" s="6">
        <v>2012</v>
      </c>
      <c r="E56337" s="6" t="s">
        <v>86</v>
      </c>
      <c r="F56337" s="7">
        <v>64</v>
      </c>
    </row>
    <row r="56338" spans="1:6" x14ac:dyDescent="0.3">
      <c r="A56338" s="5" t="s">
        <v>115</v>
      </c>
      <c r="B56338" s="6" t="s">
        <v>43</v>
      </c>
      <c r="C56338" s="6" t="s">
        <v>5</v>
      </c>
      <c r="D56338" s="6">
        <v>2012</v>
      </c>
      <c r="E56338" s="6" t="s">
        <v>83</v>
      </c>
      <c r="F56338" s="7">
        <v>53</v>
      </c>
    </row>
    <row r="56339" spans="1:6" x14ac:dyDescent="0.3">
      <c r="A56339" s="5" t="s">
        <v>115</v>
      </c>
      <c r="B56339" s="6" t="s">
        <v>43</v>
      </c>
      <c r="C56339" s="6" t="s">
        <v>5</v>
      </c>
      <c r="D56339" s="6">
        <v>2012</v>
      </c>
      <c r="E56339" s="6" t="s">
        <v>85</v>
      </c>
      <c r="F56339" s="7">
        <v>78</v>
      </c>
    </row>
    <row r="56340" spans="1:6" x14ac:dyDescent="0.3">
      <c r="A56340" s="5" t="s">
        <v>115</v>
      </c>
      <c r="B56340" s="6" t="s">
        <v>43</v>
      </c>
      <c r="C56340" s="6" t="s">
        <v>5</v>
      </c>
      <c r="D56340" s="6">
        <v>2012</v>
      </c>
      <c r="E56340" s="6" t="s">
        <v>88</v>
      </c>
      <c r="F56340" s="7">
        <v>84</v>
      </c>
    </row>
    <row r="56341" spans="1:6" x14ac:dyDescent="0.3">
      <c r="A56341" s="5" t="s">
        <v>115</v>
      </c>
      <c r="B56341" s="6" t="s">
        <v>43</v>
      </c>
      <c r="C56341" s="6" t="s">
        <v>5</v>
      </c>
      <c r="D56341" s="6">
        <v>2012</v>
      </c>
      <c r="E56341" s="6" t="s">
        <v>89</v>
      </c>
      <c r="F56341" s="7">
        <v>115</v>
      </c>
    </row>
    <row r="56342" spans="1:6" x14ac:dyDescent="0.3">
      <c r="A56342" s="5" t="s">
        <v>115</v>
      </c>
      <c r="B56342" s="6" t="s">
        <v>43</v>
      </c>
      <c r="C56342" s="6" t="s">
        <v>5</v>
      </c>
      <c r="D56342" s="6">
        <v>2013</v>
      </c>
      <c r="E56342" s="6" t="s">
        <v>87</v>
      </c>
      <c r="F56342" s="7">
        <v>119</v>
      </c>
    </row>
    <row r="56343" spans="1:6" x14ac:dyDescent="0.3">
      <c r="A56343" s="5" t="s">
        <v>115</v>
      </c>
      <c r="B56343" s="6" t="s">
        <v>43</v>
      </c>
      <c r="C56343" s="6" t="s">
        <v>5</v>
      </c>
      <c r="D56343" s="6">
        <v>2013</v>
      </c>
      <c r="E56343" s="6" t="s">
        <v>78</v>
      </c>
      <c r="F56343" s="7">
        <v>90</v>
      </c>
    </row>
    <row r="56344" spans="1:6" x14ac:dyDescent="0.3">
      <c r="A56344" s="5" t="s">
        <v>115</v>
      </c>
      <c r="B56344" s="6" t="s">
        <v>43</v>
      </c>
      <c r="C56344" s="6" t="s">
        <v>5</v>
      </c>
      <c r="D56344" s="6">
        <v>2013</v>
      </c>
      <c r="E56344" s="6" t="s">
        <v>79</v>
      </c>
      <c r="F56344" s="7">
        <v>156</v>
      </c>
    </row>
    <row r="56345" spans="1:6" x14ac:dyDescent="0.3">
      <c r="A56345" s="5" t="s">
        <v>115</v>
      </c>
      <c r="B56345" s="6" t="s">
        <v>43</v>
      </c>
      <c r="C56345" s="6" t="s">
        <v>5</v>
      </c>
      <c r="D56345" s="6">
        <v>2013</v>
      </c>
      <c r="E56345" s="6" t="s">
        <v>80</v>
      </c>
      <c r="F56345" s="7">
        <v>404</v>
      </c>
    </row>
    <row r="56346" spans="1:6" x14ac:dyDescent="0.3">
      <c r="A56346" s="5" t="s">
        <v>115</v>
      </c>
      <c r="B56346" s="6" t="s">
        <v>43</v>
      </c>
      <c r="C56346" s="6" t="s">
        <v>5</v>
      </c>
      <c r="D56346" s="6">
        <v>2013</v>
      </c>
      <c r="E56346" s="6" t="s">
        <v>81</v>
      </c>
      <c r="F56346" s="7">
        <v>245</v>
      </c>
    </row>
    <row r="56347" spans="1:6" x14ac:dyDescent="0.3">
      <c r="A56347" s="5" t="s">
        <v>115</v>
      </c>
      <c r="B56347" s="6" t="s">
        <v>43</v>
      </c>
      <c r="C56347" s="6" t="s">
        <v>5</v>
      </c>
      <c r="D56347" s="6">
        <v>2013</v>
      </c>
      <c r="E56347" s="6" t="s">
        <v>82</v>
      </c>
      <c r="F56347" s="7">
        <v>219</v>
      </c>
    </row>
    <row r="56348" spans="1:6" x14ac:dyDescent="0.3">
      <c r="A56348" s="5" t="s">
        <v>115</v>
      </c>
      <c r="B56348" s="6" t="s">
        <v>43</v>
      </c>
      <c r="C56348" s="6" t="s">
        <v>5</v>
      </c>
      <c r="D56348" s="6">
        <v>2013</v>
      </c>
      <c r="E56348" s="6" t="s">
        <v>84</v>
      </c>
      <c r="F56348" s="7">
        <v>244</v>
      </c>
    </row>
    <row r="56349" spans="1:6" x14ac:dyDescent="0.3">
      <c r="A56349" s="5" t="s">
        <v>115</v>
      </c>
      <c r="B56349" s="6" t="s">
        <v>43</v>
      </c>
      <c r="C56349" s="6" t="s">
        <v>5</v>
      </c>
      <c r="D56349" s="6">
        <v>2013</v>
      </c>
      <c r="E56349" s="6" t="s">
        <v>86</v>
      </c>
      <c r="F56349" s="7">
        <v>109</v>
      </c>
    </row>
    <row r="56350" spans="1:6" x14ac:dyDescent="0.3">
      <c r="A56350" s="5" t="s">
        <v>115</v>
      </c>
      <c r="B56350" s="6" t="s">
        <v>43</v>
      </c>
      <c r="C56350" s="6" t="s">
        <v>5</v>
      </c>
      <c r="D56350" s="6">
        <v>2013</v>
      </c>
      <c r="E56350" s="6" t="s">
        <v>83</v>
      </c>
      <c r="F56350" s="7">
        <v>64</v>
      </c>
    </row>
    <row r="56351" spans="1:6" x14ac:dyDescent="0.3">
      <c r="A56351" s="5" t="s">
        <v>115</v>
      </c>
      <c r="B56351" s="6" t="s">
        <v>43</v>
      </c>
      <c r="C56351" s="6" t="s">
        <v>5</v>
      </c>
      <c r="D56351" s="6">
        <v>2013</v>
      </c>
      <c r="E56351" s="6" t="s">
        <v>85</v>
      </c>
      <c r="F56351" s="7">
        <v>297</v>
      </c>
    </row>
    <row r="56352" spans="1:6" x14ac:dyDescent="0.3">
      <c r="A56352" s="5" t="s">
        <v>115</v>
      </c>
      <c r="B56352" s="6" t="s">
        <v>43</v>
      </c>
      <c r="C56352" s="6" t="s">
        <v>5</v>
      </c>
      <c r="D56352" s="6">
        <v>2013</v>
      </c>
      <c r="E56352" s="6" t="s">
        <v>88</v>
      </c>
      <c r="F56352" s="7">
        <v>203</v>
      </c>
    </row>
    <row r="56353" spans="1:6" x14ac:dyDescent="0.3">
      <c r="A56353" s="5" t="s">
        <v>115</v>
      </c>
      <c r="B56353" s="6" t="s">
        <v>43</v>
      </c>
      <c r="C56353" s="6" t="s">
        <v>5</v>
      </c>
      <c r="D56353" s="6">
        <v>2013</v>
      </c>
      <c r="E56353" s="6" t="s">
        <v>89</v>
      </c>
      <c r="F56353" s="7">
        <v>162</v>
      </c>
    </row>
    <row r="56354" spans="1:6" x14ac:dyDescent="0.3">
      <c r="A56354" s="5" t="s">
        <v>115</v>
      </c>
      <c r="B56354" s="6" t="s">
        <v>43</v>
      </c>
      <c r="C56354" s="6" t="s">
        <v>5</v>
      </c>
      <c r="D56354" s="6">
        <v>2014</v>
      </c>
      <c r="E56354" s="6" t="s">
        <v>87</v>
      </c>
      <c r="F56354" s="7">
        <v>171</v>
      </c>
    </row>
    <row r="56355" spans="1:6" x14ac:dyDescent="0.3">
      <c r="A56355" s="5" t="s">
        <v>115</v>
      </c>
      <c r="B56355" s="6" t="s">
        <v>43</v>
      </c>
      <c r="C56355" s="6" t="s">
        <v>5</v>
      </c>
      <c r="D56355" s="6">
        <v>2014</v>
      </c>
      <c r="E56355" s="6" t="s">
        <v>78</v>
      </c>
      <c r="F56355" s="7">
        <v>115</v>
      </c>
    </row>
    <row r="56356" spans="1:6" x14ac:dyDescent="0.3">
      <c r="A56356" s="5" t="s">
        <v>115</v>
      </c>
      <c r="B56356" s="6" t="s">
        <v>43</v>
      </c>
      <c r="C56356" s="6" t="s">
        <v>5</v>
      </c>
      <c r="D56356" s="6">
        <v>2014</v>
      </c>
      <c r="E56356" s="6" t="s">
        <v>79</v>
      </c>
      <c r="F56356" s="7">
        <v>95</v>
      </c>
    </row>
    <row r="56357" spans="1:6" x14ac:dyDescent="0.3">
      <c r="A56357" s="5" t="s">
        <v>115</v>
      </c>
      <c r="B56357" s="6" t="s">
        <v>43</v>
      </c>
      <c r="C56357" s="6" t="s">
        <v>5</v>
      </c>
      <c r="D56357" s="6">
        <v>2014</v>
      </c>
      <c r="E56357" s="6" t="s">
        <v>80</v>
      </c>
      <c r="F56357" s="7">
        <v>344</v>
      </c>
    </row>
    <row r="56358" spans="1:6" x14ac:dyDescent="0.3">
      <c r="A56358" s="5" t="s">
        <v>115</v>
      </c>
      <c r="B56358" s="6" t="s">
        <v>43</v>
      </c>
      <c r="C56358" s="6" t="s">
        <v>5</v>
      </c>
      <c r="D56358" s="6">
        <v>2014</v>
      </c>
      <c r="E56358" s="6" t="s">
        <v>81</v>
      </c>
      <c r="F56358" s="7">
        <v>166</v>
      </c>
    </row>
    <row r="56359" spans="1:6" x14ac:dyDescent="0.3">
      <c r="A56359" s="5" t="s">
        <v>115</v>
      </c>
      <c r="B56359" s="6" t="s">
        <v>43</v>
      </c>
      <c r="C56359" s="6" t="s">
        <v>5</v>
      </c>
      <c r="D56359" s="6">
        <v>2014</v>
      </c>
      <c r="E56359" s="6" t="s">
        <v>82</v>
      </c>
      <c r="F56359" s="7">
        <v>215</v>
      </c>
    </row>
    <row r="56360" spans="1:6" x14ac:dyDescent="0.3">
      <c r="A56360" s="5" t="s">
        <v>115</v>
      </c>
      <c r="B56360" s="6" t="s">
        <v>43</v>
      </c>
      <c r="C56360" s="6" t="s">
        <v>5</v>
      </c>
      <c r="D56360" s="6">
        <v>2014</v>
      </c>
      <c r="E56360" s="6" t="s">
        <v>84</v>
      </c>
      <c r="F56360" s="7">
        <v>214</v>
      </c>
    </row>
    <row r="56361" spans="1:6" x14ac:dyDescent="0.3">
      <c r="A56361" s="5" t="s">
        <v>115</v>
      </c>
      <c r="B56361" s="6" t="s">
        <v>43</v>
      </c>
      <c r="C56361" s="6" t="s">
        <v>5</v>
      </c>
      <c r="D56361" s="6">
        <v>2014</v>
      </c>
      <c r="E56361" s="6" t="s">
        <v>86</v>
      </c>
      <c r="F56361" s="7">
        <v>122</v>
      </c>
    </row>
    <row r="56362" spans="1:6" x14ac:dyDescent="0.3">
      <c r="A56362" s="5" t="s">
        <v>115</v>
      </c>
      <c r="B56362" s="6" t="s">
        <v>43</v>
      </c>
      <c r="C56362" s="6" t="s">
        <v>5</v>
      </c>
      <c r="D56362" s="6">
        <v>2014</v>
      </c>
      <c r="E56362" s="6" t="s">
        <v>83</v>
      </c>
      <c r="F56362" s="7">
        <v>251</v>
      </c>
    </row>
    <row r="56363" spans="1:6" x14ac:dyDescent="0.3">
      <c r="A56363" s="5" t="s">
        <v>115</v>
      </c>
      <c r="B56363" s="6" t="s">
        <v>43</v>
      </c>
      <c r="C56363" s="6" t="s">
        <v>5</v>
      </c>
      <c r="D56363" s="6">
        <v>2014</v>
      </c>
      <c r="E56363" s="6" t="s">
        <v>85</v>
      </c>
      <c r="F56363" s="7">
        <v>168</v>
      </c>
    </row>
    <row r="56364" spans="1:6" x14ac:dyDescent="0.3">
      <c r="A56364" s="5" t="s">
        <v>115</v>
      </c>
      <c r="B56364" s="6" t="s">
        <v>43</v>
      </c>
      <c r="C56364" s="6" t="s">
        <v>5</v>
      </c>
      <c r="D56364" s="6">
        <v>2014</v>
      </c>
      <c r="E56364" s="6" t="s">
        <v>88</v>
      </c>
      <c r="F56364" s="7">
        <v>158</v>
      </c>
    </row>
    <row r="56365" spans="1:6" x14ac:dyDescent="0.3">
      <c r="A56365" s="5" t="s">
        <v>115</v>
      </c>
      <c r="B56365" s="6" t="s">
        <v>43</v>
      </c>
      <c r="C56365" s="6" t="s">
        <v>5</v>
      </c>
      <c r="D56365" s="6">
        <v>2014</v>
      </c>
      <c r="E56365" s="6" t="s">
        <v>89</v>
      </c>
      <c r="F56365" s="7">
        <v>97</v>
      </c>
    </row>
    <row r="56366" spans="1:6" x14ac:dyDescent="0.3">
      <c r="A56366" s="5" t="s">
        <v>115</v>
      </c>
      <c r="B56366" s="6" t="s">
        <v>43</v>
      </c>
      <c r="C56366" s="6" t="s">
        <v>5</v>
      </c>
      <c r="D56366" s="6">
        <v>2015</v>
      </c>
      <c r="E56366" s="6" t="s">
        <v>87</v>
      </c>
      <c r="F56366" s="7">
        <v>93</v>
      </c>
    </row>
    <row r="56367" spans="1:6" x14ac:dyDescent="0.3">
      <c r="A56367" s="5" t="s">
        <v>115</v>
      </c>
      <c r="B56367" s="6" t="s">
        <v>43</v>
      </c>
      <c r="C56367" s="6" t="s">
        <v>5</v>
      </c>
      <c r="D56367" s="6">
        <v>2015</v>
      </c>
      <c r="E56367" s="6" t="s">
        <v>78</v>
      </c>
      <c r="F56367" s="7">
        <v>19</v>
      </c>
    </row>
    <row r="56368" spans="1:6" x14ac:dyDescent="0.3">
      <c r="A56368" s="5" t="s">
        <v>115</v>
      </c>
      <c r="B56368" s="6" t="s">
        <v>43</v>
      </c>
      <c r="C56368" s="6" t="s">
        <v>5</v>
      </c>
      <c r="D56368" s="6">
        <v>2015</v>
      </c>
      <c r="E56368" s="6" t="s">
        <v>79</v>
      </c>
      <c r="F56368" s="7">
        <v>95</v>
      </c>
    </row>
    <row r="56369" spans="1:6" x14ac:dyDescent="0.3">
      <c r="A56369" s="5" t="s">
        <v>115</v>
      </c>
      <c r="B56369" s="6" t="s">
        <v>43</v>
      </c>
      <c r="C56369" s="6" t="s">
        <v>5</v>
      </c>
      <c r="D56369" s="6">
        <v>2015</v>
      </c>
      <c r="E56369" s="6" t="s">
        <v>80</v>
      </c>
      <c r="F56369" s="7">
        <v>256</v>
      </c>
    </row>
    <row r="56370" spans="1:6" x14ac:dyDescent="0.3">
      <c r="A56370" s="5" t="s">
        <v>115</v>
      </c>
      <c r="B56370" s="6" t="s">
        <v>43</v>
      </c>
      <c r="C56370" s="6" t="s">
        <v>5</v>
      </c>
      <c r="D56370" s="6">
        <v>2015</v>
      </c>
      <c r="E56370" s="6" t="s">
        <v>81</v>
      </c>
      <c r="F56370" s="7">
        <v>369</v>
      </c>
    </row>
    <row r="56371" spans="1:6" x14ac:dyDescent="0.3">
      <c r="A56371" s="5" t="s">
        <v>115</v>
      </c>
      <c r="B56371" s="6" t="s">
        <v>43</v>
      </c>
      <c r="C56371" s="6" t="s">
        <v>5</v>
      </c>
      <c r="D56371" s="6">
        <v>2015</v>
      </c>
      <c r="E56371" s="6" t="s">
        <v>82</v>
      </c>
      <c r="F56371" s="7">
        <v>86</v>
      </c>
    </row>
    <row r="56372" spans="1:6" x14ac:dyDescent="0.3">
      <c r="A56372" s="5" t="s">
        <v>115</v>
      </c>
      <c r="B56372" s="6" t="s">
        <v>43</v>
      </c>
      <c r="C56372" s="6" t="s">
        <v>5</v>
      </c>
      <c r="D56372" s="6">
        <v>2015</v>
      </c>
      <c r="E56372" s="6" t="s">
        <v>84</v>
      </c>
      <c r="F56372" s="7">
        <v>243</v>
      </c>
    </row>
    <row r="56373" spans="1:6" x14ac:dyDescent="0.3">
      <c r="A56373" s="5" t="s">
        <v>115</v>
      </c>
      <c r="B56373" s="6" t="s">
        <v>43</v>
      </c>
      <c r="C56373" s="6" t="s">
        <v>5</v>
      </c>
      <c r="D56373" s="6">
        <v>2015</v>
      </c>
      <c r="E56373" s="6" t="s">
        <v>86</v>
      </c>
      <c r="F56373" s="7">
        <v>68</v>
      </c>
    </row>
    <row r="56374" spans="1:6" x14ac:dyDescent="0.3">
      <c r="A56374" s="5" t="s">
        <v>115</v>
      </c>
      <c r="B56374" s="6" t="s">
        <v>43</v>
      </c>
      <c r="C56374" s="6" t="s">
        <v>5</v>
      </c>
      <c r="D56374" s="6">
        <v>2015</v>
      </c>
      <c r="E56374" s="6" t="s">
        <v>83</v>
      </c>
      <c r="F56374" s="7">
        <v>135</v>
      </c>
    </row>
    <row r="56375" spans="1:6" x14ac:dyDescent="0.3">
      <c r="A56375" s="5" t="s">
        <v>115</v>
      </c>
      <c r="B56375" s="6" t="s">
        <v>43</v>
      </c>
      <c r="C56375" s="6" t="s">
        <v>5</v>
      </c>
      <c r="D56375" s="6">
        <v>2015</v>
      </c>
      <c r="E56375" s="6" t="s">
        <v>85</v>
      </c>
      <c r="F56375" s="7">
        <v>78</v>
      </c>
    </row>
    <row r="56376" spans="1:6" x14ac:dyDescent="0.3">
      <c r="A56376" s="5" t="s">
        <v>115</v>
      </c>
      <c r="B56376" s="6" t="s">
        <v>43</v>
      </c>
      <c r="C56376" s="6" t="s">
        <v>5</v>
      </c>
      <c r="D56376" s="6">
        <v>2015</v>
      </c>
      <c r="E56376" s="6" t="s">
        <v>88</v>
      </c>
      <c r="F56376" s="7">
        <v>22</v>
      </c>
    </row>
    <row r="56377" spans="1:6" x14ac:dyDescent="0.3">
      <c r="A56377" s="5" t="s">
        <v>115</v>
      </c>
      <c r="B56377" s="6" t="s">
        <v>43</v>
      </c>
      <c r="C56377" s="6" t="s">
        <v>5</v>
      </c>
      <c r="D56377" s="6">
        <v>2015</v>
      </c>
      <c r="E56377" s="6" t="s">
        <v>89</v>
      </c>
      <c r="F56377" s="7">
        <v>35</v>
      </c>
    </row>
    <row r="56378" spans="1:6" x14ac:dyDescent="0.3">
      <c r="A56378" s="5" t="s">
        <v>115</v>
      </c>
      <c r="B56378" s="6" t="s">
        <v>43</v>
      </c>
      <c r="C56378" s="6" t="s">
        <v>5</v>
      </c>
      <c r="D56378" s="6">
        <v>2016</v>
      </c>
      <c r="E56378" s="6" t="s">
        <v>79</v>
      </c>
      <c r="F56378" s="7">
        <v>2</v>
      </c>
    </row>
    <row r="56379" spans="1:6" x14ac:dyDescent="0.3">
      <c r="A56379" s="5" t="s">
        <v>115</v>
      </c>
      <c r="B56379" s="6" t="s">
        <v>43</v>
      </c>
      <c r="C56379" s="6" t="s">
        <v>5</v>
      </c>
      <c r="D56379" s="6">
        <v>2016</v>
      </c>
      <c r="E56379" s="6" t="s">
        <v>80</v>
      </c>
      <c r="F56379" s="7">
        <v>225</v>
      </c>
    </row>
    <row r="56380" spans="1:6" x14ac:dyDescent="0.3">
      <c r="A56380" s="5" t="s">
        <v>115</v>
      </c>
      <c r="B56380" s="6" t="s">
        <v>43</v>
      </c>
      <c r="C56380" s="6" t="s">
        <v>5</v>
      </c>
      <c r="D56380" s="6">
        <v>2016</v>
      </c>
      <c r="E56380" s="6" t="s">
        <v>81</v>
      </c>
      <c r="F56380" s="7">
        <v>40</v>
      </c>
    </row>
    <row r="56381" spans="1:6" x14ac:dyDescent="0.3">
      <c r="A56381" s="5" t="s">
        <v>115</v>
      </c>
      <c r="B56381" s="6" t="s">
        <v>43</v>
      </c>
      <c r="C56381" s="6" t="s">
        <v>5</v>
      </c>
      <c r="D56381" s="6">
        <v>2016</v>
      </c>
      <c r="E56381" s="6" t="s">
        <v>82</v>
      </c>
      <c r="F56381" s="7">
        <v>6</v>
      </c>
    </row>
    <row r="56382" spans="1:6" x14ac:dyDescent="0.3">
      <c r="A56382" s="5" t="s">
        <v>115</v>
      </c>
      <c r="B56382" s="6" t="s">
        <v>43</v>
      </c>
      <c r="C56382" s="6" t="s">
        <v>5</v>
      </c>
      <c r="D56382" s="6">
        <v>2016</v>
      </c>
      <c r="E56382" s="6" t="s">
        <v>86</v>
      </c>
      <c r="F56382" s="7">
        <v>5</v>
      </c>
    </row>
    <row r="56383" spans="1:6" x14ac:dyDescent="0.3">
      <c r="A56383" s="5" t="s">
        <v>115</v>
      </c>
      <c r="B56383" s="6" t="s">
        <v>43</v>
      </c>
      <c r="C56383" s="6" t="s">
        <v>5</v>
      </c>
      <c r="D56383" s="6">
        <v>2017</v>
      </c>
      <c r="E56383" s="6" t="s">
        <v>78</v>
      </c>
      <c r="F56383" s="7">
        <v>10</v>
      </c>
    </row>
    <row r="56384" spans="1:6" x14ac:dyDescent="0.3">
      <c r="A56384" s="5" t="s">
        <v>115</v>
      </c>
      <c r="B56384" s="6" t="s">
        <v>43</v>
      </c>
      <c r="C56384" s="6" t="s">
        <v>5</v>
      </c>
      <c r="D56384" s="6">
        <v>2017</v>
      </c>
      <c r="E56384" s="6" t="s">
        <v>80</v>
      </c>
      <c r="F56384" s="7">
        <v>40</v>
      </c>
    </row>
    <row r="56385" spans="1:6" x14ac:dyDescent="0.3">
      <c r="A56385" s="5" t="s">
        <v>115</v>
      </c>
      <c r="B56385" s="6" t="s">
        <v>43</v>
      </c>
      <c r="C56385" s="6" t="s">
        <v>5</v>
      </c>
      <c r="D56385" s="6">
        <v>2017</v>
      </c>
      <c r="E56385" s="6" t="s">
        <v>81</v>
      </c>
      <c r="F56385" s="7">
        <v>167</v>
      </c>
    </row>
    <row r="56386" spans="1:6" x14ac:dyDescent="0.3">
      <c r="A56386" s="5" t="s">
        <v>115</v>
      </c>
      <c r="B56386" s="6" t="s">
        <v>43</v>
      </c>
      <c r="C56386" s="6" t="s">
        <v>5</v>
      </c>
      <c r="D56386" s="6">
        <v>2017</v>
      </c>
      <c r="E56386" s="6" t="s">
        <v>82</v>
      </c>
      <c r="F56386" s="7">
        <v>10</v>
      </c>
    </row>
    <row r="56387" spans="1:6" x14ac:dyDescent="0.3">
      <c r="A56387" s="5" t="s">
        <v>115</v>
      </c>
      <c r="B56387" s="6" t="s">
        <v>43</v>
      </c>
      <c r="C56387" s="6" t="s">
        <v>5</v>
      </c>
      <c r="D56387" s="6">
        <v>2017</v>
      </c>
      <c r="E56387" s="6" t="s">
        <v>88</v>
      </c>
      <c r="F56387" s="7">
        <v>25</v>
      </c>
    </row>
    <row r="56388" spans="1:6" x14ac:dyDescent="0.3">
      <c r="A56388" s="5" t="s">
        <v>115</v>
      </c>
      <c r="B56388" s="6" t="s">
        <v>43</v>
      </c>
      <c r="C56388" s="6" t="s">
        <v>5</v>
      </c>
      <c r="D56388" s="6">
        <v>2017</v>
      </c>
      <c r="E56388" s="6" t="s">
        <v>89</v>
      </c>
      <c r="F56388" s="7">
        <v>27</v>
      </c>
    </row>
    <row r="56389" spans="1:6" x14ac:dyDescent="0.3">
      <c r="A56389" s="5" t="s">
        <v>115</v>
      </c>
      <c r="B56389" s="6" t="s">
        <v>43</v>
      </c>
      <c r="C56389" s="6" t="s">
        <v>5</v>
      </c>
      <c r="D56389" s="6">
        <v>2018</v>
      </c>
      <c r="E56389" s="6" t="s">
        <v>79</v>
      </c>
      <c r="F56389" s="7">
        <v>4</v>
      </c>
    </row>
    <row r="56390" spans="1:6" x14ac:dyDescent="0.3">
      <c r="A56390" s="5" t="s">
        <v>115</v>
      </c>
      <c r="B56390" s="6" t="s">
        <v>43</v>
      </c>
      <c r="C56390" s="6" t="s">
        <v>5</v>
      </c>
      <c r="D56390" s="6">
        <v>2018</v>
      </c>
      <c r="E56390" s="6" t="s">
        <v>82</v>
      </c>
      <c r="F56390" s="7">
        <v>61</v>
      </c>
    </row>
    <row r="56391" spans="1:6" x14ac:dyDescent="0.3">
      <c r="A56391" s="5" t="s">
        <v>115</v>
      </c>
      <c r="B56391" s="6" t="s">
        <v>43</v>
      </c>
      <c r="C56391" s="6" t="s">
        <v>5</v>
      </c>
      <c r="D56391" s="6">
        <v>2018</v>
      </c>
      <c r="E56391" s="6" t="s">
        <v>86</v>
      </c>
      <c r="F56391" s="7">
        <v>48</v>
      </c>
    </row>
    <row r="56392" spans="1:6" x14ac:dyDescent="0.3">
      <c r="A56392" s="5" t="s">
        <v>115</v>
      </c>
      <c r="B56392" s="6" t="s">
        <v>43</v>
      </c>
      <c r="C56392" s="6" t="s">
        <v>5</v>
      </c>
      <c r="D56392" s="6">
        <v>2018</v>
      </c>
      <c r="E56392" s="6" t="s">
        <v>85</v>
      </c>
      <c r="F56392" s="7">
        <v>1</v>
      </c>
    </row>
    <row r="56393" spans="1:6" x14ac:dyDescent="0.3">
      <c r="A56393" s="5" t="s">
        <v>115</v>
      </c>
      <c r="B56393" s="6" t="s">
        <v>43</v>
      </c>
      <c r="C56393" s="6" t="s">
        <v>5</v>
      </c>
      <c r="D56393" s="6">
        <v>2019</v>
      </c>
      <c r="E56393" s="6" t="s">
        <v>79</v>
      </c>
      <c r="F56393" s="7">
        <v>12</v>
      </c>
    </row>
    <row r="56394" spans="1:6" x14ac:dyDescent="0.3">
      <c r="A56394" s="5" t="s">
        <v>115</v>
      </c>
      <c r="B56394" s="6" t="s">
        <v>43</v>
      </c>
      <c r="C56394" s="6" t="s">
        <v>5</v>
      </c>
      <c r="D56394" s="6">
        <v>2019</v>
      </c>
      <c r="E56394" s="6" t="s">
        <v>80</v>
      </c>
      <c r="F56394" s="7">
        <v>145</v>
      </c>
    </row>
    <row r="56395" spans="1:6" x14ac:dyDescent="0.3">
      <c r="A56395" s="5" t="s">
        <v>115</v>
      </c>
      <c r="B56395" s="6" t="s">
        <v>43</v>
      </c>
      <c r="C56395" s="6" t="s">
        <v>5</v>
      </c>
      <c r="D56395" s="6">
        <v>2019</v>
      </c>
      <c r="E56395" s="6" t="s">
        <v>81</v>
      </c>
      <c r="F56395" s="7">
        <v>233</v>
      </c>
    </row>
    <row r="56396" spans="1:6" x14ac:dyDescent="0.3">
      <c r="A56396" s="5" t="s">
        <v>115</v>
      </c>
      <c r="B56396" s="6" t="s">
        <v>43</v>
      </c>
      <c r="C56396" s="6" t="s">
        <v>5</v>
      </c>
      <c r="D56396" s="6">
        <v>2019</v>
      </c>
      <c r="E56396" s="6" t="s">
        <v>82</v>
      </c>
      <c r="F56396" s="7">
        <v>75</v>
      </c>
    </row>
    <row r="56397" spans="1:6" x14ac:dyDescent="0.3">
      <c r="A56397" s="5" t="s">
        <v>115</v>
      </c>
      <c r="B56397" s="6" t="s">
        <v>43</v>
      </c>
      <c r="C56397" s="6" t="s">
        <v>5</v>
      </c>
      <c r="D56397" s="6">
        <v>2019</v>
      </c>
      <c r="E56397" s="6" t="s">
        <v>86</v>
      </c>
      <c r="F56397" s="7">
        <v>163</v>
      </c>
    </row>
    <row r="56398" spans="1:6" x14ac:dyDescent="0.3">
      <c r="A56398" s="5" t="s">
        <v>115</v>
      </c>
      <c r="B56398" s="6" t="s">
        <v>43</v>
      </c>
      <c r="C56398" s="6" t="s">
        <v>5</v>
      </c>
      <c r="D56398" s="6">
        <v>2019</v>
      </c>
      <c r="E56398" s="6" t="s">
        <v>83</v>
      </c>
      <c r="F56398" s="7">
        <v>263</v>
      </c>
    </row>
    <row r="56399" spans="1:6" x14ac:dyDescent="0.3">
      <c r="A56399" s="5" t="s">
        <v>115</v>
      </c>
      <c r="B56399" s="6" t="s">
        <v>43</v>
      </c>
      <c r="C56399" s="6" t="s">
        <v>5</v>
      </c>
      <c r="D56399" s="6">
        <v>2019</v>
      </c>
      <c r="E56399" s="6" t="s">
        <v>85</v>
      </c>
      <c r="F56399" s="7">
        <v>60</v>
      </c>
    </row>
    <row r="56400" spans="1:6" x14ac:dyDescent="0.3">
      <c r="A56400" s="5" t="s">
        <v>115</v>
      </c>
      <c r="B56400" s="6" t="s">
        <v>43</v>
      </c>
      <c r="C56400" s="6" t="s">
        <v>5</v>
      </c>
      <c r="D56400" s="6">
        <v>2019</v>
      </c>
      <c r="E56400" s="6" t="s">
        <v>88</v>
      </c>
      <c r="F56400" s="7">
        <v>144</v>
      </c>
    </row>
    <row r="56401" spans="1:6" x14ac:dyDescent="0.3">
      <c r="A56401" s="5" t="s">
        <v>115</v>
      </c>
      <c r="B56401" s="6" t="s">
        <v>43</v>
      </c>
      <c r="C56401" s="6" t="s">
        <v>5</v>
      </c>
      <c r="D56401" s="6">
        <v>2019</v>
      </c>
      <c r="E56401" s="6" t="s">
        <v>89</v>
      </c>
      <c r="F56401" s="7">
        <v>55</v>
      </c>
    </row>
    <row r="56402" spans="1:6" x14ac:dyDescent="0.3">
      <c r="A56402" s="5" t="s">
        <v>115</v>
      </c>
      <c r="B56402" s="6" t="s">
        <v>43</v>
      </c>
      <c r="C56402" s="6" t="s">
        <v>5</v>
      </c>
      <c r="D56402" s="6">
        <v>2020</v>
      </c>
      <c r="E56402" s="6" t="s">
        <v>87</v>
      </c>
      <c r="F56402" s="7">
        <v>11</v>
      </c>
    </row>
    <row r="56403" spans="1:6" x14ac:dyDescent="0.3">
      <c r="A56403" s="5" t="s">
        <v>115</v>
      </c>
      <c r="B56403" s="6" t="s">
        <v>43</v>
      </c>
      <c r="C56403" s="6" t="s">
        <v>5</v>
      </c>
      <c r="D56403" s="6">
        <v>2020</v>
      </c>
      <c r="E56403" s="6" t="s">
        <v>78</v>
      </c>
      <c r="F56403" s="7">
        <v>264</v>
      </c>
    </row>
    <row r="56404" spans="1:6" x14ac:dyDescent="0.3">
      <c r="A56404" s="5" t="s">
        <v>115</v>
      </c>
      <c r="B56404" s="6" t="s">
        <v>43</v>
      </c>
      <c r="C56404" s="6" t="s">
        <v>5</v>
      </c>
      <c r="D56404" s="6">
        <v>2020</v>
      </c>
      <c r="E56404" s="6" t="s">
        <v>79</v>
      </c>
      <c r="F56404" s="7">
        <v>166</v>
      </c>
    </row>
    <row r="56405" spans="1:6" x14ac:dyDescent="0.3">
      <c r="A56405" s="5" t="s">
        <v>115</v>
      </c>
      <c r="B56405" s="6" t="s">
        <v>43</v>
      </c>
      <c r="C56405" s="6" t="s">
        <v>5</v>
      </c>
      <c r="D56405" s="6">
        <v>2020</v>
      </c>
      <c r="E56405" s="6" t="s">
        <v>80</v>
      </c>
      <c r="F56405" s="7">
        <v>2</v>
      </c>
    </row>
    <row r="56406" spans="1:6" x14ac:dyDescent="0.3">
      <c r="A56406" s="5" t="s">
        <v>115</v>
      </c>
      <c r="B56406" s="6" t="s">
        <v>43</v>
      </c>
      <c r="C56406" s="6" t="s">
        <v>5</v>
      </c>
      <c r="D56406" s="6">
        <v>2020</v>
      </c>
      <c r="E56406" s="6" t="s">
        <v>81</v>
      </c>
      <c r="F56406" s="7">
        <v>315</v>
      </c>
    </row>
    <row r="56407" spans="1:6" x14ac:dyDescent="0.3">
      <c r="A56407" s="5" t="s">
        <v>115</v>
      </c>
      <c r="B56407" s="6" t="s">
        <v>43</v>
      </c>
      <c r="C56407" s="6" t="s">
        <v>5</v>
      </c>
      <c r="D56407" s="6">
        <v>2020</v>
      </c>
      <c r="E56407" s="6" t="s">
        <v>82</v>
      </c>
      <c r="F56407" s="7">
        <v>201</v>
      </c>
    </row>
    <row r="56408" spans="1:6" x14ac:dyDescent="0.3">
      <c r="A56408" s="5" t="s">
        <v>115</v>
      </c>
      <c r="B56408" s="6" t="s">
        <v>43</v>
      </c>
      <c r="C56408" s="6" t="s">
        <v>5</v>
      </c>
      <c r="D56408" s="6">
        <v>2020</v>
      </c>
      <c r="E56408" s="6" t="s">
        <v>84</v>
      </c>
      <c r="F56408" s="7">
        <v>80</v>
      </c>
    </row>
    <row r="56409" spans="1:6" x14ac:dyDescent="0.3">
      <c r="A56409" s="5" t="s">
        <v>115</v>
      </c>
      <c r="B56409" s="6" t="s">
        <v>43</v>
      </c>
      <c r="C56409" s="6" t="s">
        <v>5</v>
      </c>
      <c r="D56409" s="6">
        <v>2020</v>
      </c>
      <c r="E56409" s="6" t="s">
        <v>86</v>
      </c>
      <c r="F56409" s="7">
        <v>399</v>
      </c>
    </row>
    <row r="56410" spans="1:6" x14ac:dyDescent="0.3">
      <c r="A56410" s="5" t="s">
        <v>115</v>
      </c>
      <c r="B56410" s="6" t="s">
        <v>43</v>
      </c>
      <c r="C56410" s="6" t="s">
        <v>5</v>
      </c>
      <c r="D56410" s="6">
        <v>2020</v>
      </c>
      <c r="E56410" s="6" t="s">
        <v>83</v>
      </c>
      <c r="F56410" s="7">
        <v>68</v>
      </c>
    </row>
    <row r="56411" spans="1:6" x14ac:dyDescent="0.3">
      <c r="A56411" s="5" t="s">
        <v>115</v>
      </c>
      <c r="B56411" s="6" t="s">
        <v>43</v>
      </c>
      <c r="C56411" s="6" t="s">
        <v>5</v>
      </c>
      <c r="D56411" s="6">
        <v>2020</v>
      </c>
      <c r="E56411" s="6" t="s">
        <v>85</v>
      </c>
      <c r="F56411" s="7">
        <v>471</v>
      </c>
    </row>
    <row r="56412" spans="1:6" x14ac:dyDescent="0.3">
      <c r="A56412" s="5" t="s">
        <v>115</v>
      </c>
      <c r="B56412" s="6" t="s">
        <v>43</v>
      </c>
      <c r="C56412" s="6" t="s">
        <v>5</v>
      </c>
      <c r="D56412" s="6">
        <v>2020</v>
      </c>
      <c r="E56412" s="6" t="s">
        <v>88</v>
      </c>
      <c r="F56412" s="7">
        <v>32</v>
      </c>
    </row>
    <row r="56413" spans="1:6" x14ac:dyDescent="0.3">
      <c r="A56413" s="5" t="s">
        <v>115</v>
      </c>
      <c r="B56413" s="6" t="s">
        <v>43</v>
      </c>
      <c r="C56413" s="6" t="s">
        <v>5</v>
      </c>
      <c r="D56413" s="6">
        <v>2020</v>
      </c>
      <c r="E56413" s="6" t="s">
        <v>89</v>
      </c>
      <c r="F56413" s="7">
        <v>65</v>
      </c>
    </row>
    <row r="56414" spans="1:6" x14ac:dyDescent="0.3">
      <c r="A56414" s="5" t="s">
        <v>115</v>
      </c>
      <c r="B56414" s="6" t="s">
        <v>43</v>
      </c>
      <c r="C56414" s="6" t="s">
        <v>5</v>
      </c>
      <c r="D56414" s="6">
        <v>2021</v>
      </c>
      <c r="E56414" s="6" t="s">
        <v>87</v>
      </c>
      <c r="F56414" s="7">
        <v>231</v>
      </c>
    </row>
    <row r="56415" spans="1:6" x14ac:dyDescent="0.3">
      <c r="A56415" s="5" t="s">
        <v>115</v>
      </c>
      <c r="B56415" s="6" t="s">
        <v>43</v>
      </c>
      <c r="C56415" s="6" t="s">
        <v>5</v>
      </c>
      <c r="D56415" s="6">
        <v>2021</v>
      </c>
      <c r="E56415" s="6" t="s">
        <v>78</v>
      </c>
      <c r="F56415" s="7">
        <v>166</v>
      </c>
    </row>
    <row r="56416" spans="1:6" x14ac:dyDescent="0.3">
      <c r="A56416" s="5" t="s">
        <v>115</v>
      </c>
      <c r="B56416" s="6" t="s">
        <v>43</v>
      </c>
      <c r="C56416" s="6" t="s">
        <v>5</v>
      </c>
      <c r="D56416" s="6">
        <v>2021</v>
      </c>
      <c r="E56416" s="6" t="s">
        <v>79</v>
      </c>
      <c r="F56416" s="7">
        <v>231</v>
      </c>
    </row>
    <row r="56417" spans="1:6" x14ac:dyDescent="0.3">
      <c r="A56417" s="5" t="s">
        <v>115</v>
      </c>
      <c r="B56417" s="6" t="s">
        <v>43</v>
      </c>
      <c r="C56417" s="6" t="s">
        <v>5</v>
      </c>
      <c r="D56417" s="6">
        <v>2021</v>
      </c>
      <c r="E56417" s="6" t="s">
        <v>80</v>
      </c>
      <c r="F56417" s="7">
        <v>399</v>
      </c>
    </row>
    <row r="56418" spans="1:6" x14ac:dyDescent="0.3">
      <c r="A56418" s="5" t="s">
        <v>115</v>
      </c>
      <c r="B56418" s="6" t="s">
        <v>43</v>
      </c>
      <c r="C56418" s="6" t="s">
        <v>5</v>
      </c>
      <c r="D56418" s="6">
        <v>2021</v>
      </c>
      <c r="E56418" s="6" t="s">
        <v>81</v>
      </c>
      <c r="F56418" s="7">
        <v>406</v>
      </c>
    </row>
    <row r="56419" spans="1:6" x14ac:dyDescent="0.3">
      <c r="A56419" s="5" t="s">
        <v>115</v>
      </c>
      <c r="B56419" s="6" t="s">
        <v>43</v>
      </c>
      <c r="C56419" s="6" t="s">
        <v>5</v>
      </c>
      <c r="D56419" s="6">
        <v>2021</v>
      </c>
      <c r="E56419" s="6" t="s">
        <v>82</v>
      </c>
      <c r="F56419" s="7">
        <v>69</v>
      </c>
    </row>
    <row r="56420" spans="1:6" x14ac:dyDescent="0.3">
      <c r="A56420" s="5" t="s">
        <v>115</v>
      </c>
      <c r="B56420" s="6" t="s">
        <v>43</v>
      </c>
      <c r="C56420" s="6" t="s">
        <v>5</v>
      </c>
      <c r="D56420" s="6">
        <v>2021</v>
      </c>
      <c r="E56420" s="6" t="s">
        <v>84</v>
      </c>
      <c r="F56420" s="7">
        <v>393</v>
      </c>
    </row>
    <row r="56421" spans="1:6" x14ac:dyDescent="0.3">
      <c r="A56421" s="5" t="s">
        <v>115</v>
      </c>
      <c r="B56421" s="6" t="s">
        <v>43</v>
      </c>
      <c r="C56421" s="6" t="s">
        <v>5</v>
      </c>
      <c r="D56421" s="6">
        <v>2021</v>
      </c>
      <c r="E56421" s="6" t="s">
        <v>86</v>
      </c>
      <c r="F56421" s="7">
        <v>360</v>
      </c>
    </row>
    <row r="56422" spans="1:6" x14ac:dyDescent="0.3">
      <c r="A56422" s="5" t="s">
        <v>115</v>
      </c>
      <c r="B56422" s="6" t="s">
        <v>43</v>
      </c>
      <c r="C56422" s="6" t="s">
        <v>5</v>
      </c>
      <c r="D56422" s="6">
        <v>2021</v>
      </c>
      <c r="E56422" s="6" t="s">
        <v>83</v>
      </c>
      <c r="F56422" s="7">
        <v>75</v>
      </c>
    </row>
    <row r="56423" spans="1:6" x14ac:dyDescent="0.3">
      <c r="A56423" s="5" t="s">
        <v>115</v>
      </c>
      <c r="B56423" s="6" t="s">
        <v>43</v>
      </c>
      <c r="C56423" s="6" t="s">
        <v>5</v>
      </c>
      <c r="D56423" s="6">
        <v>2021</v>
      </c>
      <c r="E56423" s="6" t="s">
        <v>85</v>
      </c>
      <c r="F56423" s="7">
        <v>338</v>
      </c>
    </row>
    <row r="56424" spans="1:6" x14ac:dyDescent="0.3">
      <c r="A56424" s="5" t="s">
        <v>115</v>
      </c>
      <c r="B56424" s="6" t="s">
        <v>43</v>
      </c>
      <c r="C56424" s="6" t="s">
        <v>5</v>
      </c>
      <c r="D56424" s="6">
        <v>2021</v>
      </c>
      <c r="E56424" s="6" t="s">
        <v>88</v>
      </c>
      <c r="F56424" s="7">
        <v>65</v>
      </c>
    </row>
    <row r="56425" spans="1:6" x14ac:dyDescent="0.3">
      <c r="A56425" s="5" t="s">
        <v>115</v>
      </c>
      <c r="B56425" s="6" t="s">
        <v>43</v>
      </c>
      <c r="C56425" s="6" t="s">
        <v>5</v>
      </c>
      <c r="D56425" s="6">
        <v>2021</v>
      </c>
      <c r="E56425" s="6" t="s">
        <v>89</v>
      </c>
      <c r="F56425" s="7">
        <v>390</v>
      </c>
    </row>
    <row r="56426" spans="1:6" x14ac:dyDescent="0.3">
      <c r="A56426" s="5" t="s">
        <v>115</v>
      </c>
      <c r="B56426" s="6" t="s">
        <v>43</v>
      </c>
      <c r="C56426" s="6" t="s">
        <v>5</v>
      </c>
      <c r="D56426" s="6">
        <v>2022</v>
      </c>
      <c r="E56426" s="6" t="s">
        <v>87</v>
      </c>
      <c r="F56426" s="7">
        <v>237</v>
      </c>
    </row>
    <row r="56427" spans="1:6" x14ac:dyDescent="0.3">
      <c r="A56427" s="5" t="s">
        <v>115</v>
      </c>
      <c r="B56427" s="6" t="s">
        <v>43</v>
      </c>
      <c r="C56427" s="6" t="s">
        <v>5</v>
      </c>
      <c r="D56427" s="6">
        <v>2022</v>
      </c>
      <c r="E56427" s="6" t="s">
        <v>78</v>
      </c>
      <c r="F56427" s="7">
        <v>188</v>
      </c>
    </row>
    <row r="56428" spans="1:6" x14ac:dyDescent="0.3">
      <c r="A56428" s="5" t="s">
        <v>115</v>
      </c>
      <c r="B56428" s="6" t="s">
        <v>43</v>
      </c>
      <c r="C56428" s="6" t="s">
        <v>5</v>
      </c>
      <c r="D56428" s="6">
        <v>2022</v>
      </c>
      <c r="E56428" s="6" t="s">
        <v>79</v>
      </c>
      <c r="F56428" s="7">
        <v>40</v>
      </c>
    </row>
    <row r="56429" spans="1:6" x14ac:dyDescent="0.3">
      <c r="A56429" s="5" t="s">
        <v>115</v>
      </c>
      <c r="B56429" s="6" t="s">
        <v>43</v>
      </c>
      <c r="C56429" s="6" t="s">
        <v>5</v>
      </c>
      <c r="D56429" s="6">
        <v>2022</v>
      </c>
      <c r="E56429" s="6" t="s">
        <v>80</v>
      </c>
      <c r="F56429" s="7">
        <v>161</v>
      </c>
    </row>
    <row r="56430" spans="1:6" x14ac:dyDescent="0.3">
      <c r="A56430" s="5" t="s">
        <v>115</v>
      </c>
      <c r="B56430" s="6" t="s">
        <v>43</v>
      </c>
      <c r="C56430" s="6" t="s">
        <v>5</v>
      </c>
      <c r="D56430" s="6">
        <v>2022</v>
      </c>
      <c r="E56430" s="6" t="s">
        <v>81</v>
      </c>
      <c r="F56430" s="7">
        <v>214</v>
      </c>
    </row>
    <row r="56431" spans="1:6" x14ac:dyDescent="0.3">
      <c r="A56431" s="5" t="s">
        <v>115</v>
      </c>
      <c r="B56431" s="6" t="s">
        <v>43</v>
      </c>
      <c r="C56431" s="6" t="s">
        <v>5</v>
      </c>
      <c r="D56431" s="6">
        <v>2022</v>
      </c>
      <c r="E56431" s="6" t="s">
        <v>82</v>
      </c>
      <c r="F56431" s="7">
        <v>127</v>
      </c>
    </row>
    <row r="56432" spans="1:6" x14ac:dyDescent="0.3">
      <c r="A56432" s="5" t="s">
        <v>115</v>
      </c>
      <c r="B56432" s="6" t="s">
        <v>43</v>
      </c>
      <c r="C56432" s="6" t="s">
        <v>5</v>
      </c>
      <c r="D56432" s="6">
        <v>2022</v>
      </c>
      <c r="E56432" s="6" t="s">
        <v>84</v>
      </c>
      <c r="F56432" s="7">
        <v>117</v>
      </c>
    </row>
    <row r="56433" spans="1:6" x14ac:dyDescent="0.3">
      <c r="A56433" s="5" t="s">
        <v>115</v>
      </c>
      <c r="B56433" s="6" t="s">
        <v>43</v>
      </c>
      <c r="C56433" s="6" t="s">
        <v>5</v>
      </c>
      <c r="D56433" s="6">
        <v>2022</v>
      </c>
      <c r="E56433" s="6" t="s">
        <v>86</v>
      </c>
      <c r="F56433" s="7">
        <v>72</v>
      </c>
    </row>
    <row r="56434" spans="1:6" x14ac:dyDescent="0.3">
      <c r="A56434" s="5" t="s">
        <v>115</v>
      </c>
      <c r="B56434" s="6" t="s">
        <v>43</v>
      </c>
      <c r="C56434" s="6" t="s">
        <v>5</v>
      </c>
      <c r="D56434" s="6">
        <v>2022</v>
      </c>
      <c r="E56434" s="6" t="s">
        <v>83</v>
      </c>
      <c r="F56434" s="7">
        <v>98</v>
      </c>
    </row>
    <row r="56435" spans="1:6" x14ac:dyDescent="0.3">
      <c r="A56435" s="5" t="s">
        <v>115</v>
      </c>
      <c r="B56435" s="6" t="s">
        <v>43</v>
      </c>
      <c r="C56435" s="6" t="s">
        <v>5</v>
      </c>
      <c r="D56435" s="6">
        <v>2022</v>
      </c>
      <c r="E56435" s="6" t="s">
        <v>85</v>
      </c>
      <c r="F56435" s="7">
        <v>51</v>
      </c>
    </row>
    <row r="56436" spans="1:6" x14ac:dyDescent="0.3">
      <c r="A56436" s="5" t="s">
        <v>115</v>
      </c>
      <c r="B56436" s="6" t="s">
        <v>43</v>
      </c>
      <c r="C56436" s="6" t="s">
        <v>5</v>
      </c>
      <c r="D56436" s="6">
        <v>2022</v>
      </c>
      <c r="E56436" s="6" t="s">
        <v>88</v>
      </c>
      <c r="F56436" s="7">
        <v>97</v>
      </c>
    </row>
    <row r="56437" spans="1:6" x14ac:dyDescent="0.3">
      <c r="A56437" s="5" t="s">
        <v>115</v>
      </c>
      <c r="B56437" s="6" t="s">
        <v>43</v>
      </c>
      <c r="C56437" s="6" t="s">
        <v>5</v>
      </c>
      <c r="D56437" s="6">
        <v>2022</v>
      </c>
      <c r="E56437" s="6" t="s">
        <v>89</v>
      </c>
      <c r="F56437" s="7">
        <v>71</v>
      </c>
    </row>
    <row r="56438" spans="1:6" x14ac:dyDescent="0.3">
      <c r="A56438" s="5" t="s">
        <v>115</v>
      </c>
      <c r="B56438" s="6" t="s">
        <v>43</v>
      </c>
      <c r="C56438" s="6" t="s">
        <v>5</v>
      </c>
      <c r="D56438" s="6">
        <v>2023</v>
      </c>
      <c r="E56438" s="6" t="s">
        <v>78</v>
      </c>
      <c r="F56438" s="7">
        <v>20</v>
      </c>
    </row>
    <row r="56439" spans="1:6" x14ac:dyDescent="0.3">
      <c r="A56439" s="5" t="s">
        <v>115</v>
      </c>
      <c r="B56439" s="6" t="s">
        <v>43</v>
      </c>
      <c r="C56439" s="6" t="s">
        <v>6</v>
      </c>
      <c r="D56439" s="6">
        <v>2008</v>
      </c>
      <c r="E56439" s="6" t="s">
        <v>87</v>
      </c>
      <c r="F56439" s="7">
        <v>183</v>
      </c>
    </row>
    <row r="56440" spans="1:6" x14ac:dyDescent="0.3">
      <c r="A56440" s="5" t="s">
        <v>115</v>
      </c>
      <c r="B56440" s="6" t="s">
        <v>43</v>
      </c>
      <c r="C56440" s="6" t="s">
        <v>6</v>
      </c>
      <c r="D56440" s="6">
        <v>2008</v>
      </c>
      <c r="E56440" s="6" t="s">
        <v>78</v>
      </c>
      <c r="F56440" s="7">
        <v>34</v>
      </c>
    </row>
    <row r="56441" spans="1:6" x14ac:dyDescent="0.3">
      <c r="A56441" s="5" t="s">
        <v>115</v>
      </c>
      <c r="B56441" s="6" t="s">
        <v>43</v>
      </c>
      <c r="C56441" s="6" t="s">
        <v>6</v>
      </c>
      <c r="D56441" s="6">
        <v>2008</v>
      </c>
      <c r="E56441" s="6" t="s">
        <v>79</v>
      </c>
      <c r="F56441" s="7">
        <v>173</v>
      </c>
    </row>
    <row r="56442" spans="1:6" x14ac:dyDescent="0.3">
      <c r="A56442" s="5" t="s">
        <v>115</v>
      </c>
      <c r="B56442" s="6" t="s">
        <v>43</v>
      </c>
      <c r="C56442" s="6" t="s">
        <v>6</v>
      </c>
      <c r="D56442" s="6">
        <v>2008</v>
      </c>
      <c r="E56442" s="6" t="s">
        <v>80</v>
      </c>
      <c r="F56442" s="7">
        <v>248</v>
      </c>
    </row>
    <row r="56443" spans="1:6" x14ac:dyDescent="0.3">
      <c r="A56443" s="5" t="s">
        <v>115</v>
      </c>
      <c r="B56443" s="6" t="s">
        <v>43</v>
      </c>
      <c r="C56443" s="6" t="s">
        <v>6</v>
      </c>
      <c r="D56443" s="6">
        <v>2008</v>
      </c>
      <c r="E56443" s="6" t="s">
        <v>81</v>
      </c>
      <c r="F56443" s="7">
        <v>166</v>
      </c>
    </row>
    <row r="56444" spans="1:6" x14ac:dyDescent="0.3">
      <c r="A56444" s="5" t="s">
        <v>115</v>
      </c>
      <c r="B56444" s="6" t="s">
        <v>43</v>
      </c>
      <c r="C56444" s="6" t="s">
        <v>6</v>
      </c>
      <c r="D56444" s="6">
        <v>2008</v>
      </c>
      <c r="E56444" s="6" t="s">
        <v>82</v>
      </c>
      <c r="F56444" s="7">
        <v>332</v>
      </c>
    </row>
    <row r="56445" spans="1:6" x14ac:dyDescent="0.3">
      <c r="A56445" s="5" t="s">
        <v>115</v>
      </c>
      <c r="B56445" s="6" t="s">
        <v>43</v>
      </c>
      <c r="C56445" s="6" t="s">
        <v>6</v>
      </c>
      <c r="D56445" s="6">
        <v>2008</v>
      </c>
      <c r="E56445" s="6" t="s">
        <v>84</v>
      </c>
      <c r="F56445" s="7">
        <v>168</v>
      </c>
    </row>
    <row r="56446" spans="1:6" x14ac:dyDescent="0.3">
      <c r="A56446" s="5" t="s">
        <v>115</v>
      </c>
      <c r="B56446" s="6" t="s">
        <v>43</v>
      </c>
      <c r="C56446" s="6" t="s">
        <v>6</v>
      </c>
      <c r="D56446" s="6">
        <v>2008</v>
      </c>
      <c r="E56446" s="6" t="s">
        <v>86</v>
      </c>
      <c r="F56446" s="7">
        <v>108</v>
      </c>
    </row>
    <row r="56447" spans="1:6" x14ac:dyDescent="0.3">
      <c r="A56447" s="5" t="s">
        <v>115</v>
      </c>
      <c r="B56447" s="6" t="s">
        <v>43</v>
      </c>
      <c r="C56447" s="6" t="s">
        <v>6</v>
      </c>
      <c r="D56447" s="6">
        <v>2008</v>
      </c>
      <c r="E56447" s="6" t="s">
        <v>83</v>
      </c>
      <c r="F56447" s="7">
        <v>221</v>
      </c>
    </row>
    <row r="56448" spans="1:6" x14ac:dyDescent="0.3">
      <c r="A56448" s="5" t="s">
        <v>115</v>
      </c>
      <c r="B56448" s="6" t="s">
        <v>43</v>
      </c>
      <c r="C56448" s="6" t="s">
        <v>6</v>
      </c>
      <c r="D56448" s="6">
        <v>2008</v>
      </c>
      <c r="E56448" s="6" t="s">
        <v>85</v>
      </c>
      <c r="F56448" s="7">
        <v>21</v>
      </c>
    </row>
    <row r="56449" spans="1:6" x14ac:dyDescent="0.3">
      <c r="A56449" s="5" t="s">
        <v>115</v>
      </c>
      <c r="B56449" s="6" t="s">
        <v>43</v>
      </c>
      <c r="C56449" s="6" t="s">
        <v>6</v>
      </c>
      <c r="D56449" s="6">
        <v>2008</v>
      </c>
      <c r="E56449" s="6" t="s">
        <v>89</v>
      </c>
      <c r="F56449" s="7">
        <v>20</v>
      </c>
    </row>
    <row r="56450" spans="1:6" x14ac:dyDescent="0.3">
      <c r="A56450" s="5" t="s">
        <v>115</v>
      </c>
      <c r="B56450" s="6" t="s">
        <v>43</v>
      </c>
      <c r="C56450" s="6" t="s">
        <v>6</v>
      </c>
      <c r="D56450" s="6">
        <v>2009</v>
      </c>
      <c r="E56450" s="6" t="s">
        <v>87</v>
      </c>
      <c r="F56450" s="7">
        <v>149</v>
      </c>
    </row>
    <row r="56451" spans="1:6" x14ac:dyDescent="0.3">
      <c r="A56451" s="5" t="s">
        <v>115</v>
      </c>
      <c r="B56451" s="6" t="s">
        <v>43</v>
      </c>
      <c r="C56451" s="6" t="s">
        <v>6</v>
      </c>
      <c r="D56451" s="6">
        <v>2009</v>
      </c>
      <c r="E56451" s="6" t="s">
        <v>78</v>
      </c>
      <c r="F56451" s="7">
        <v>69</v>
      </c>
    </row>
    <row r="56452" spans="1:6" x14ac:dyDescent="0.3">
      <c r="A56452" s="5" t="s">
        <v>115</v>
      </c>
      <c r="B56452" s="6" t="s">
        <v>43</v>
      </c>
      <c r="C56452" s="6" t="s">
        <v>6</v>
      </c>
      <c r="D56452" s="6">
        <v>2009</v>
      </c>
      <c r="E56452" s="6" t="s">
        <v>79</v>
      </c>
      <c r="F56452" s="7">
        <v>62</v>
      </c>
    </row>
    <row r="56453" spans="1:6" x14ac:dyDescent="0.3">
      <c r="A56453" s="5" t="s">
        <v>115</v>
      </c>
      <c r="B56453" s="6" t="s">
        <v>43</v>
      </c>
      <c r="C56453" s="6" t="s">
        <v>6</v>
      </c>
      <c r="D56453" s="6">
        <v>2009</v>
      </c>
      <c r="E56453" s="6" t="s">
        <v>81</v>
      </c>
      <c r="F56453" s="7">
        <v>28</v>
      </c>
    </row>
    <row r="56454" spans="1:6" x14ac:dyDescent="0.3">
      <c r="A56454" s="5" t="s">
        <v>115</v>
      </c>
      <c r="B56454" s="6" t="s">
        <v>43</v>
      </c>
      <c r="C56454" s="6" t="s">
        <v>6</v>
      </c>
      <c r="D56454" s="6">
        <v>2009</v>
      </c>
      <c r="E56454" s="6" t="s">
        <v>82</v>
      </c>
      <c r="F56454" s="7">
        <v>7</v>
      </c>
    </row>
    <row r="56455" spans="1:6" x14ac:dyDescent="0.3">
      <c r="A56455" s="5" t="s">
        <v>115</v>
      </c>
      <c r="B56455" s="6" t="s">
        <v>43</v>
      </c>
      <c r="C56455" s="6" t="s">
        <v>6</v>
      </c>
      <c r="D56455" s="6">
        <v>2009</v>
      </c>
      <c r="E56455" s="6" t="s">
        <v>84</v>
      </c>
      <c r="F56455" s="7">
        <v>3</v>
      </c>
    </row>
    <row r="56456" spans="1:6" x14ac:dyDescent="0.3">
      <c r="A56456" s="5" t="s">
        <v>115</v>
      </c>
      <c r="B56456" s="6" t="s">
        <v>43</v>
      </c>
      <c r="C56456" s="6" t="s">
        <v>6</v>
      </c>
      <c r="D56456" s="6">
        <v>2009</v>
      </c>
      <c r="E56456" s="6" t="s">
        <v>86</v>
      </c>
      <c r="F56456" s="7">
        <v>9</v>
      </c>
    </row>
    <row r="56457" spans="1:6" x14ac:dyDescent="0.3">
      <c r="A56457" s="5" t="s">
        <v>115</v>
      </c>
      <c r="B56457" s="6" t="s">
        <v>43</v>
      </c>
      <c r="C56457" s="6" t="s">
        <v>6</v>
      </c>
      <c r="D56457" s="6">
        <v>2009</v>
      </c>
      <c r="E56457" s="6" t="s">
        <v>83</v>
      </c>
      <c r="F56457" s="7">
        <v>12</v>
      </c>
    </row>
    <row r="56458" spans="1:6" x14ac:dyDescent="0.3">
      <c r="A56458" s="5" t="s">
        <v>115</v>
      </c>
      <c r="B56458" s="6" t="s">
        <v>43</v>
      </c>
      <c r="C56458" s="6" t="s">
        <v>6</v>
      </c>
      <c r="D56458" s="6">
        <v>2009</v>
      </c>
      <c r="E56458" s="6" t="s">
        <v>85</v>
      </c>
      <c r="F56458" s="7">
        <v>12</v>
      </c>
    </row>
    <row r="56459" spans="1:6" x14ac:dyDescent="0.3">
      <c r="A56459" s="5" t="s">
        <v>115</v>
      </c>
      <c r="B56459" s="6" t="s">
        <v>43</v>
      </c>
      <c r="C56459" s="6" t="s">
        <v>6</v>
      </c>
      <c r="D56459" s="6">
        <v>2009</v>
      </c>
      <c r="E56459" s="6" t="s">
        <v>88</v>
      </c>
      <c r="F56459" s="7">
        <v>17</v>
      </c>
    </row>
    <row r="56460" spans="1:6" x14ac:dyDescent="0.3">
      <c r="A56460" s="5" t="s">
        <v>115</v>
      </c>
      <c r="B56460" s="6" t="s">
        <v>43</v>
      </c>
      <c r="C56460" s="6" t="s">
        <v>6</v>
      </c>
      <c r="D56460" s="6">
        <v>2009</v>
      </c>
      <c r="E56460" s="6" t="s">
        <v>89</v>
      </c>
      <c r="F56460" s="7">
        <v>32</v>
      </c>
    </row>
    <row r="56461" spans="1:6" x14ac:dyDescent="0.3">
      <c r="A56461" s="5" t="s">
        <v>115</v>
      </c>
      <c r="B56461" s="6" t="s">
        <v>43</v>
      </c>
      <c r="C56461" s="6" t="s">
        <v>6</v>
      </c>
      <c r="D56461" s="6">
        <v>2010</v>
      </c>
      <c r="E56461" s="6" t="s">
        <v>87</v>
      </c>
      <c r="F56461" s="7">
        <v>43</v>
      </c>
    </row>
    <row r="56462" spans="1:6" x14ac:dyDescent="0.3">
      <c r="A56462" s="5" t="s">
        <v>115</v>
      </c>
      <c r="B56462" s="6" t="s">
        <v>43</v>
      </c>
      <c r="C56462" s="6" t="s">
        <v>6</v>
      </c>
      <c r="D56462" s="6">
        <v>2010</v>
      </c>
      <c r="E56462" s="6" t="s">
        <v>78</v>
      </c>
      <c r="F56462" s="7">
        <v>23</v>
      </c>
    </row>
    <row r="56463" spans="1:6" x14ac:dyDescent="0.3">
      <c r="A56463" s="5" t="s">
        <v>115</v>
      </c>
      <c r="B56463" s="6" t="s">
        <v>43</v>
      </c>
      <c r="C56463" s="6" t="s">
        <v>6</v>
      </c>
      <c r="D56463" s="6">
        <v>2010</v>
      </c>
      <c r="E56463" s="6" t="s">
        <v>79</v>
      </c>
      <c r="F56463" s="7">
        <v>90</v>
      </c>
    </row>
    <row r="56464" spans="1:6" x14ac:dyDescent="0.3">
      <c r="A56464" s="5" t="s">
        <v>115</v>
      </c>
      <c r="B56464" s="6" t="s">
        <v>43</v>
      </c>
      <c r="C56464" s="6" t="s">
        <v>6</v>
      </c>
      <c r="D56464" s="6">
        <v>2010</v>
      </c>
      <c r="E56464" s="6" t="s">
        <v>80</v>
      </c>
      <c r="F56464" s="7">
        <v>84</v>
      </c>
    </row>
    <row r="56465" spans="1:6" x14ac:dyDescent="0.3">
      <c r="A56465" s="5" t="s">
        <v>115</v>
      </c>
      <c r="B56465" s="6" t="s">
        <v>43</v>
      </c>
      <c r="C56465" s="6" t="s">
        <v>6</v>
      </c>
      <c r="D56465" s="6">
        <v>2010</v>
      </c>
      <c r="E56465" s="6" t="s">
        <v>81</v>
      </c>
      <c r="F56465" s="7">
        <v>28</v>
      </c>
    </row>
    <row r="56466" spans="1:6" x14ac:dyDescent="0.3">
      <c r="A56466" s="5" t="s">
        <v>115</v>
      </c>
      <c r="B56466" s="6" t="s">
        <v>43</v>
      </c>
      <c r="C56466" s="6" t="s">
        <v>6</v>
      </c>
      <c r="D56466" s="6">
        <v>2010</v>
      </c>
      <c r="E56466" s="6" t="s">
        <v>82</v>
      </c>
      <c r="F56466" s="7">
        <v>10</v>
      </c>
    </row>
    <row r="56467" spans="1:6" x14ac:dyDescent="0.3">
      <c r="A56467" s="5" t="s">
        <v>115</v>
      </c>
      <c r="B56467" s="6" t="s">
        <v>43</v>
      </c>
      <c r="C56467" s="6" t="s">
        <v>6</v>
      </c>
      <c r="D56467" s="6">
        <v>2010</v>
      </c>
      <c r="E56467" s="6" t="s">
        <v>84</v>
      </c>
      <c r="F56467" s="7">
        <v>56</v>
      </c>
    </row>
    <row r="56468" spans="1:6" x14ac:dyDescent="0.3">
      <c r="A56468" s="5" t="s">
        <v>115</v>
      </c>
      <c r="B56468" s="6" t="s">
        <v>43</v>
      </c>
      <c r="C56468" s="6" t="s">
        <v>6</v>
      </c>
      <c r="D56468" s="6">
        <v>2010</v>
      </c>
      <c r="E56468" s="6" t="s">
        <v>86</v>
      </c>
      <c r="F56468" s="7">
        <v>121</v>
      </c>
    </row>
    <row r="56469" spans="1:6" x14ac:dyDescent="0.3">
      <c r="A56469" s="5" t="s">
        <v>115</v>
      </c>
      <c r="B56469" s="6" t="s">
        <v>43</v>
      </c>
      <c r="C56469" s="6" t="s">
        <v>6</v>
      </c>
      <c r="D56469" s="6">
        <v>2010</v>
      </c>
      <c r="E56469" s="6" t="s">
        <v>83</v>
      </c>
      <c r="F56469" s="7">
        <v>149</v>
      </c>
    </row>
    <row r="56470" spans="1:6" x14ac:dyDescent="0.3">
      <c r="A56470" s="5" t="s">
        <v>115</v>
      </c>
      <c r="B56470" s="6" t="s">
        <v>43</v>
      </c>
      <c r="C56470" s="6" t="s">
        <v>6</v>
      </c>
      <c r="D56470" s="6">
        <v>2010</v>
      </c>
      <c r="E56470" s="6" t="s">
        <v>85</v>
      </c>
      <c r="F56470" s="7">
        <v>110</v>
      </c>
    </row>
    <row r="56471" spans="1:6" x14ac:dyDescent="0.3">
      <c r="A56471" s="5" t="s">
        <v>115</v>
      </c>
      <c r="B56471" s="6" t="s">
        <v>43</v>
      </c>
      <c r="C56471" s="6" t="s">
        <v>6</v>
      </c>
      <c r="D56471" s="6">
        <v>2010</v>
      </c>
      <c r="E56471" s="6" t="s">
        <v>88</v>
      </c>
      <c r="F56471" s="7">
        <v>182</v>
      </c>
    </row>
    <row r="56472" spans="1:6" x14ac:dyDescent="0.3">
      <c r="A56472" s="5" t="s">
        <v>115</v>
      </c>
      <c r="B56472" s="6" t="s">
        <v>43</v>
      </c>
      <c r="C56472" s="6" t="s">
        <v>6</v>
      </c>
      <c r="D56472" s="6">
        <v>2010</v>
      </c>
      <c r="E56472" s="6" t="s">
        <v>89</v>
      </c>
      <c r="F56472" s="7">
        <v>134</v>
      </c>
    </row>
    <row r="56473" spans="1:6" x14ac:dyDescent="0.3">
      <c r="A56473" s="5" t="s">
        <v>115</v>
      </c>
      <c r="B56473" s="6" t="s">
        <v>43</v>
      </c>
      <c r="C56473" s="6" t="s">
        <v>6</v>
      </c>
      <c r="D56473" s="6">
        <v>2011</v>
      </c>
      <c r="E56473" s="6" t="s">
        <v>87</v>
      </c>
      <c r="F56473" s="7">
        <v>93</v>
      </c>
    </row>
    <row r="56474" spans="1:6" x14ac:dyDescent="0.3">
      <c r="A56474" s="5" t="s">
        <v>115</v>
      </c>
      <c r="B56474" s="6" t="s">
        <v>43</v>
      </c>
      <c r="C56474" s="6" t="s">
        <v>6</v>
      </c>
      <c r="D56474" s="6">
        <v>2011</v>
      </c>
      <c r="E56474" s="6" t="s">
        <v>78</v>
      </c>
      <c r="F56474" s="7">
        <v>63</v>
      </c>
    </row>
    <row r="56475" spans="1:6" x14ac:dyDescent="0.3">
      <c r="A56475" s="5" t="s">
        <v>115</v>
      </c>
      <c r="B56475" s="6" t="s">
        <v>43</v>
      </c>
      <c r="C56475" s="6" t="s">
        <v>6</v>
      </c>
      <c r="D56475" s="6">
        <v>2011</v>
      </c>
      <c r="E56475" s="6" t="s">
        <v>79</v>
      </c>
      <c r="F56475" s="7">
        <v>44</v>
      </c>
    </row>
    <row r="56476" spans="1:6" x14ac:dyDescent="0.3">
      <c r="A56476" s="5" t="s">
        <v>115</v>
      </c>
      <c r="B56476" s="6" t="s">
        <v>43</v>
      </c>
      <c r="C56476" s="6" t="s">
        <v>6</v>
      </c>
      <c r="D56476" s="6">
        <v>2011</v>
      </c>
      <c r="E56476" s="6" t="s">
        <v>80</v>
      </c>
      <c r="F56476" s="7">
        <v>61</v>
      </c>
    </row>
    <row r="56477" spans="1:6" x14ac:dyDescent="0.3">
      <c r="A56477" s="5" t="s">
        <v>115</v>
      </c>
      <c r="B56477" s="6" t="s">
        <v>43</v>
      </c>
      <c r="C56477" s="6" t="s">
        <v>6</v>
      </c>
      <c r="D56477" s="6">
        <v>2011</v>
      </c>
      <c r="E56477" s="6" t="s">
        <v>81</v>
      </c>
      <c r="F56477" s="7">
        <v>93</v>
      </c>
    </row>
    <row r="56478" spans="1:6" x14ac:dyDescent="0.3">
      <c r="A56478" s="5" t="s">
        <v>115</v>
      </c>
      <c r="B56478" s="6" t="s">
        <v>43</v>
      </c>
      <c r="C56478" s="6" t="s">
        <v>6</v>
      </c>
      <c r="D56478" s="6">
        <v>2011</v>
      </c>
      <c r="E56478" s="6" t="s">
        <v>82</v>
      </c>
      <c r="F56478" s="7">
        <v>34</v>
      </c>
    </row>
    <row r="56479" spans="1:6" x14ac:dyDescent="0.3">
      <c r="A56479" s="5" t="s">
        <v>115</v>
      </c>
      <c r="B56479" s="6" t="s">
        <v>43</v>
      </c>
      <c r="C56479" s="6" t="s">
        <v>6</v>
      </c>
      <c r="D56479" s="6">
        <v>2011</v>
      </c>
      <c r="E56479" s="6" t="s">
        <v>84</v>
      </c>
      <c r="F56479" s="7">
        <v>78</v>
      </c>
    </row>
    <row r="56480" spans="1:6" x14ac:dyDescent="0.3">
      <c r="A56480" s="5" t="s">
        <v>115</v>
      </c>
      <c r="B56480" s="6" t="s">
        <v>43</v>
      </c>
      <c r="C56480" s="6" t="s">
        <v>6</v>
      </c>
      <c r="D56480" s="6">
        <v>2011</v>
      </c>
      <c r="E56480" s="6" t="s">
        <v>86</v>
      </c>
      <c r="F56480" s="7">
        <v>136</v>
      </c>
    </row>
    <row r="56481" spans="1:6" x14ac:dyDescent="0.3">
      <c r="A56481" s="5" t="s">
        <v>115</v>
      </c>
      <c r="B56481" s="6" t="s">
        <v>43</v>
      </c>
      <c r="C56481" s="6" t="s">
        <v>6</v>
      </c>
      <c r="D56481" s="6">
        <v>2011</v>
      </c>
      <c r="E56481" s="6" t="s">
        <v>83</v>
      </c>
      <c r="F56481" s="7">
        <v>139</v>
      </c>
    </row>
    <row r="56482" spans="1:6" x14ac:dyDescent="0.3">
      <c r="A56482" s="5" t="s">
        <v>115</v>
      </c>
      <c r="B56482" s="6" t="s">
        <v>43</v>
      </c>
      <c r="C56482" s="6" t="s">
        <v>6</v>
      </c>
      <c r="D56482" s="6">
        <v>2011</v>
      </c>
      <c r="E56482" s="6" t="s">
        <v>85</v>
      </c>
      <c r="F56482" s="7">
        <v>316</v>
      </c>
    </row>
    <row r="56483" spans="1:6" x14ac:dyDescent="0.3">
      <c r="A56483" s="5" t="s">
        <v>115</v>
      </c>
      <c r="B56483" s="6" t="s">
        <v>43</v>
      </c>
      <c r="C56483" s="6" t="s">
        <v>6</v>
      </c>
      <c r="D56483" s="6">
        <v>2011</v>
      </c>
      <c r="E56483" s="6" t="s">
        <v>88</v>
      </c>
      <c r="F56483" s="7">
        <v>56</v>
      </c>
    </row>
    <row r="56484" spans="1:6" x14ac:dyDescent="0.3">
      <c r="A56484" s="5" t="s">
        <v>115</v>
      </c>
      <c r="B56484" s="6" t="s">
        <v>43</v>
      </c>
      <c r="C56484" s="6" t="s">
        <v>6</v>
      </c>
      <c r="D56484" s="6">
        <v>2011</v>
      </c>
      <c r="E56484" s="6" t="s">
        <v>89</v>
      </c>
      <c r="F56484" s="7">
        <v>144</v>
      </c>
    </row>
    <row r="56485" spans="1:6" x14ac:dyDescent="0.3">
      <c r="A56485" s="5" t="s">
        <v>115</v>
      </c>
      <c r="B56485" s="6" t="s">
        <v>43</v>
      </c>
      <c r="C56485" s="6" t="s">
        <v>6</v>
      </c>
      <c r="D56485" s="6">
        <v>2012</v>
      </c>
      <c r="E56485" s="6" t="s">
        <v>87</v>
      </c>
      <c r="F56485" s="7">
        <v>74</v>
      </c>
    </row>
    <row r="56486" spans="1:6" x14ac:dyDescent="0.3">
      <c r="A56486" s="5" t="s">
        <v>115</v>
      </c>
      <c r="B56486" s="6" t="s">
        <v>43</v>
      </c>
      <c r="C56486" s="6" t="s">
        <v>6</v>
      </c>
      <c r="D56486" s="6">
        <v>2012</v>
      </c>
      <c r="E56486" s="6" t="s">
        <v>78</v>
      </c>
      <c r="F56486" s="7">
        <v>102</v>
      </c>
    </row>
    <row r="56487" spans="1:6" x14ac:dyDescent="0.3">
      <c r="A56487" s="5" t="s">
        <v>115</v>
      </c>
      <c r="B56487" s="6" t="s">
        <v>43</v>
      </c>
      <c r="C56487" s="6" t="s">
        <v>6</v>
      </c>
      <c r="D56487" s="6">
        <v>2012</v>
      </c>
      <c r="E56487" s="6" t="s">
        <v>79</v>
      </c>
      <c r="F56487" s="7">
        <v>284</v>
      </c>
    </row>
    <row r="56488" spans="1:6" x14ac:dyDescent="0.3">
      <c r="A56488" s="5" t="s">
        <v>115</v>
      </c>
      <c r="B56488" s="6" t="s">
        <v>43</v>
      </c>
      <c r="C56488" s="6" t="s">
        <v>6</v>
      </c>
      <c r="D56488" s="6">
        <v>2012</v>
      </c>
      <c r="E56488" s="6" t="s">
        <v>80</v>
      </c>
      <c r="F56488" s="7">
        <v>140</v>
      </c>
    </row>
    <row r="56489" spans="1:6" x14ac:dyDescent="0.3">
      <c r="A56489" s="5" t="s">
        <v>115</v>
      </c>
      <c r="B56489" s="6" t="s">
        <v>43</v>
      </c>
      <c r="C56489" s="6" t="s">
        <v>6</v>
      </c>
      <c r="D56489" s="6">
        <v>2012</v>
      </c>
      <c r="E56489" s="6" t="s">
        <v>81</v>
      </c>
      <c r="F56489" s="7">
        <v>158</v>
      </c>
    </row>
    <row r="56490" spans="1:6" x14ac:dyDescent="0.3">
      <c r="A56490" s="5" t="s">
        <v>115</v>
      </c>
      <c r="B56490" s="6" t="s">
        <v>43</v>
      </c>
      <c r="C56490" s="6" t="s">
        <v>6</v>
      </c>
      <c r="D56490" s="6">
        <v>2012</v>
      </c>
      <c r="E56490" s="6" t="s">
        <v>82</v>
      </c>
      <c r="F56490" s="7">
        <v>287</v>
      </c>
    </row>
    <row r="56491" spans="1:6" x14ac:dyDescent="0.3">
      <c r="A56491" s="5" t="s">
        <v>115</v>
      </c>
      <c r="B56491" s="6" t="s">
        <v>43</v>
      </c>
      <c r="C56491" s="6" t="s">
        <v>6</v>
      </c>
      <c r="D56491" s="6">
        <v>2012</v>
      </c>
      <c r="E56491" s="6" t="s">
        <v>84</v>
      </c>
      <c r="F56491" s="7">
        <v>99</v>
      </c>
    </row>
    <row r="56492" spans="1:6" x14ac:dyDescent="0.3">
      <c r="A56492" s="5" t="s">
        <v>115</v>
      </c>
      <c r="B56492" s="6" t="s">
        <v>43</v>
      </c>
      <c r="C56492" s="6" t="s">
        <v>6</v>
      </c>
      <c r="D56492" s="6">
        <v>2012</v>
      </c>
      <c r="E56492" s="6" t="s">
        <v>86</v>
      </c>
      <c r="F56492" s="7">
        <v>326</v>
      </c>
    </row>
    <row r="56493" spans="1:6" x14ac:dyDescent="0.3">
      <c r="A56493" s="5" t="s">
        <v>115</v>
      </c>
      <c r="B56493" s="6" t="s">
        <v>43</v>
      </c>
      <c r="C56493" s="6" t="s">
        <v>6</v>
      </c>
      <c r="D56493" s="6">
        <v>2012</v>
      </c>
      <c r="E56493" s="6" t="s">
        <v>83</v>
      </c>
      <c r="F56493" s="7">
        <v>250</v>
      </c>
    </row>
    <row r="56494" spans="1:6" x14ac:dyDescent="0.3">
      <c r="A56494" s="5" t="s">
        <v>115</v>
      </c>
      <c r="B56494" s="6" t="s">
        <v>43</v>
      </c>
      <c r="C56494" s="6" t="s">
        <v>6</v>
      </c>
      <c r="D56494" s="6">
        <v>2012</v>
      </c>
      <c r="E56494" s="6" t="s">
        <v>85</v>
      </c>
      <c r="F56494" s="7">
        <v>478</v>
      </c>
    </row>
    <row r="56495" spans="1:6" x14ac:dyDescent="0.3">
      <c r="A56495" s="5" t="s">
        <v>115</v>
      </c>
      <c r="B56495" s="6" t="s">
        <v>43</v>
      </c>
      <c r="C56495" s="6" t="s">
        <v>6</v>
      </c>
      <c r="D56495" s="6">
        <v>2012</v>
      </c>
      <c r="E56495" s="6" t="s">
        <v>88</v>
      </c>
      <c r="F56495" s="7">
        <v>457</v>
      </c>
    </row>
    <row r="56496" spans="1:6" x14ac:dyDescent="0.3">
      <c r="A56496" s="5" t="s">
        <v>115</v>
      </c>
      <c r="B56496" s="6" t="s">
        <v>43</v>
      </c>
      <c r="C56496" s="6" t="s">
        <v>6</v>
      </c>
      <c r="D56496" s="6">
        <v>2012</v>
      </c>
      <c r="E56496" s="6" t="s">
        <v>89</v>
      </c>
      <c r="F56496" s="7">
        <v>479</v>
      </c>
    </row>
    <row r="56497" spans="1:6" x14ac:dyDescent="0.3">
      <c r="A56497" s="5" t="s">
        <v>115</v>
      </c>
      <c r="B56497" s="6" t="s">
        <v>43</v>
      </c>
      <c r="C56497" s="6" t="s">
        <v>6</v>
      </c>
      <c r="D56497" s="6">
        <v>2013</v>
      </c>
      <c r="E56497" s="6" t="s">
        <v>87</v>
      </c>
      <c r="F56497" s="7">
        <v>477</v>
      </c>
    </row>
    <row r="56498" spans="1:6" x14ac:dyDescent="0.3">
      <c r="A56498" s="5" t="s">
        <v>115</v>
      </c>
      <c r="B56498" s="6" t="s">
        <v>43</v>
      </c>
      <c r="C56498" s="6" t="s">
        <v>6</v>
      </c>
      <c r="D56498" s="6">
        <v>2013</v>
      </c>
      <c r="E56498" s="6" t="s">
        <v>78</v>
      </c>
      <c r="F56498" s="7">
        <v>799</v>
      </c>
    </row>
    <row r="56499" spans="1:6" x14ac:dyDescent="0.3">
      <c r="A56499" s="5" t="s">
        <v>115</v>
      </c>
      <c r="B56499" s="6" t="s">
        <v>43</v>
      </c>
      <c r="C56499" s="6" t="s">
        <v>6</v>
      </c>
      <c r="D56499" s="6">
        <v>2013</v>
      </c>
      <c r="E56499" s="6" t="s">
        <v>79</v>
      </c>
      <c r="F56499" s="7">
        <v>839</v>
      </c>
    </row>
    <row r="56500" spans="1:6" x14ac:dyDescent="0.3">
      <c r="A56500" s="5" t="s">
        <v>115</v>
      </c>
      <c r="B56500" s="6" t="s">
        <v>43</v>
      </c>
      <c r="C56500" s="6" t="s">
        <v>6</v>
      </c>
      <c r="D56500" s="6">
        <v>2013</v>
      </c>
      <c r="E56500" s="6" t="s">
        <v>80</v>
      </c>
      <c r="F56500" s="7">
        <v>809</v>
      </c>
    </row>
    <row r="56501" spans="1:6" x14ac:dyDescent="0.3">
      <c r="A56501" s="5" t="s">
        <v>115</v>
      </c>
      <c r="B56501" s="6" t="s">
        <v>43</v>
      </c>
      <c r="C56501" s="6" t="s">
        <v>6</v>
      </c>
      <c r="D56501" s="6">
        <v>2013</v>
      </c>
      <c r="E56501" s="6" t="s">
        <v>81</v>
      </c>
      <c r="F56501" s="7">
        <v>536</v>
      </c>
    </row>
    <row r="56502" spans="1:6" x14ac:dyDescent="0.3">
      <c r="A56502" s="5" t="s">
        <v>115</v>
      </c>
      <c r="B56502" s="6" t="s">
        <v>43</v>
      </c>
      <c r="C56502" s="6" t="s">
        <v>6</v>
      </c>
      <c r="D56502" s="6">
        <v>2013</v>
      </c>
      <c r="E56502" s="6" t="s">
        <v>82</v>
      </c>
      <c r="F56502" s="7">
        <v>755</v>
      </c>
    </row>
    <row r="56503" spans="1:6" x14ac:dyDescent="0.3">
      <c r="A56503" s="5" t="s">
        <v>115</v>
      </c>
      <c r="B56503" s="6" t="s">
        <v>43</v>
      </c>
      <c r="C56503" s="6" t="s">
        <v>6</v>
      </c>
      <c r="D56503" s="6">
        <v>2013</v>
      </c>
      <c r="E56503" s="6" t="s">
        <v>84</v>
      </c>
      <c r="F56503" s="7">
        <v>941</v>
      </c>
    </row>
    <row r="56504" spans="1:6" x14ac:dyDescent="0.3">
      <c r="A56504" s="5" t="s">
        <v>115</v>
      </c>
      <c r="B56504" s="6" t="s">
        <v>43</v>
      </c>
      <c r="C56504" s="6" t="s">
        <v>6</v>
      </c>
      <c r="D56504" s="6">
        <v>2013</v>
      </c>
      <c r="E56504" s="6" t="s">
        <v>86</v>
      </c>
      <c r="F56504" s="7">
        <v>625</v>
      </c>
    </row>
    <row r="56505" spans="1:6" x14ac:dyDescent="0.3">
      <c r="A56505" s="5" t="s">
        <v>115</v>
      </c>
      <c r="B56505" s="6" t="s">
        <v>43</v>
      </c>
      <c r="C56505" s="6" t="s">
        <v>6</v>
      </c>
      <c r="D56505" s="6">
        <v>2013</v>
      </c>
      <c r="E56505" s="6" t="s">
        <v>83</v>
      </c>
      <c r="F56505" s="7">
        <v>552</v>
      </c>
    </row>
    <row r="56506" spans="1:6" x14ac:dyDescent="0.3">
      <c r="A56506" s="5" t="s">
        <v>115</v>
      </c>
      <c r="B56506" s="6" t="s">
        <v>43</v>
      </c>
      <c r="C56506" s="6" t="s">
        <v>6</v>
      </c>
      <c r="D56506" s="6">
        <v>2013</v>
      </c>
      <c r="E56506" s="6" t="s">
        <v>85</v>
      </c>
      <c r="F56506" s="7">
        <v>905</v>
      </c>
    </row>
    <row r="56507" spans="1:6" x14ac:dyDescent="0.3">
      <c r="A56507" s="5" t="s">
        <v>115</v>
      </c>
      <c r="B56507" s="6" t="s">
        <v>43</v>
      </c>
      <c r="C56507" s="6" t="s">
        <v>6</v>
      </c>
      <c r="D56507" s="6">
        <v>2013</v>
      </c>
      <c r="E56507" s="6" t="s">
        <v>88</v>
      </c>
      <c r="F56507" s="7">
        <v>330</v>
      </c>
    </row>
    <row r="56508" spans="1:6" x14ac:dyDescent="0.3">
      <c r="A56508" s="5" t="s">
        <v>115</v>
      </c>
      <c r="B56508" s="6" t="s">
        <v>43</v>
      </c>
      <c r="C56508" s="6" t="s">
        <v>6</v>
      </c>
      <c r="D56508" s="6">
        <v>2013</v>
      </c>
      <c r="E56508" s="6" t="s">
        <v>89</v>
      </c>
      <c r="F56508" s="7">
        <v>911</v>
      </c>
    </row>
    <row r="56509" spans="1:6" x14ac:dyDescent="0.3">
      <c r="A56509" s="5" t="s">
        <v>115</v>
      </c>
      <c r="B56509" s="6" t="s">
        <v>43</v>
      </c>
      <c r="C56509" s="6" t="s">
        <v>6</v>
      </c>
      <c r="D56509" s="6">
        <v>2014</v>
      </c>
      <c r="E56509" s="6" t="s">
        <v>87</v>
      </c>
      <c r="F56509" s="7">
        <v>615</v>
      </c>
    </row>
    <row r="56510" spans="1:6" x14ac:dyDescent="0.3">
      <c r="A56510" s="5" t="s">
        <v>115</v>
      </c>
      <c r="B56510" s="6" t="s">
        <v>43</v>
      </c>
      <c r="C56510" s="6" t="s">
        <v>6</v>
      </c>
      <c r="D56510" s="6">
        <v>2014</v>
      </c>
      <c r="E56510" s="6" t="s">
        <v>78</v>
      </c>
      <c r="F56510" s="7">
        <v>363</v>
      </c>
    </row>
    <row r="56511" spans="1:6" x14ac:dyDescent="0.3">
      <c r="A56511" s="5" t="s">
        <v>115</v>
      </c>
      <c r="B56511" s="6" t="s">
        <v>43</v>
      </c>
      <c r="C56511" s="6" t="s">
        <v>6</v>
      </c>
      <c r="D56511" s="6">
        <v>2014</v>
      </c>
      <c r="E56511" s="6" t="s">
        <v>79</v>
      </c>
      <c r="F56511" s="7">
        <v>578</v>
      </c>
    </row>
    <row r="56512" spans="1:6" x14ac:dyDescent="0.3">
      <c r="A56512" s="5" t="s">
        <v>115</v>
      </c>
      <c r="B56512" s="6" t="s">
        <v>43</v>
      </c>
      <c r="C56512" s="6" t="s">
        <v>6</v>
      </c>
      <c r="D56512" s="6">
        <v>2014</v>
      </c>
      <c r="E56512" s="6" t="s">
        <v>80</v>
      </c>
      <c r="F56512" s="7">
        <v>716</v>
      </c>
    </row>
    <row r="56513" spans="1:6" x14ac:dyDescent="0.3">
      <c r="A56513" s="5" t="s">
        <v>115</v>
      </c>
      <c r="B56513" s="6" t="s">
        <v>43</v>
      </c>
      <c r="C56513" s="6" t="s">
        <v>6</v>
      </c>
      <c r="D56513" s="6">
        <v>2014</v>
      </c>
      <c r="E56513" s="6" t="s">
        <v>81</v>
      </c>
      <c r="F56513" s="7">
        <v>315</v>
      </c>
    </row>
    <row r="56514" spans="1:6" x14ac:dyDescent="0.3">
      <c r="A56514" s="5" t="s">
        <v>115</v>
      </c>
      <c r="B56514" s="6" t="s">
        <v>43</v>
      </c>
      <c r="C56514" s="6" t="s">
        <v>6</v>
      </c>
      <c r="D56514" s="6">
        <v>2014</v>
      </c>
      <c r="E56514" s="6" t="s">
        <v>82</v>
      </c>
      <c r="F56514" s="7">
        <v>586</v>
      </c>
    </row>
    <row r="56515" spans="1:6" x14ac:dyDescent="0.3">
      <c r="A56515" s="5" t="s">
        <v>115</v>
      </c>
      <c r="B56515" s="6" t="s">
        <v>43</v>
      </c>
      <c r="C56515" s="6" t="s">
        <v>6</v>
      </c>
      <c r="D56515" s="6">
        <v>2014</v>
      </c>
      <c r="E56515" s="6" t="s">
        <v>84</v>
      </c>
      <c r="F56515" s="7">
        <v>579</v>
      </c>
    </row>
    <row r="56516" spans="1:6" x14ac:dyDescent="0.3">
      <c r="A56516" s="5" t="s">
        <v>115</v>
      </c>
      <c r="B56516" s="6" t="s">
        <v>43</v>
      </c>
      <c r="C56516" s="6" t="s">
        <v>6</v>
      </c>
      <c r="D56516" s="6">
        <v>2014</v>
      </c>
      <c r="E56516" s="6" t="s">
        <v>86</v>
      </c>
      <c r="F56516" s="7">
        <v>272</v>
      </c>
    </row>
    <row r="56517" spans="1:6" x14ac:dyDescent="0.3">
      <c r="A56517" s="5" t="s">
        <v>115</v>
      </c>
      <c r="B56517" s="6" t="s">
        <v>43</v>
      </c>
      <c r="C56517" s="6" t="s">
        <v>6</v>
      </c>
      <c r="D56517" s="6">
        <v>2014</v>
      </c>
      <c r="E56517" s="6" t="s">
        <v>83</v>
      </c>
      <c r="F56517" s="7">
        <v>651</v>
      </c>
    </row>
    <row r="56518" spans="1:6" x14ac:dyDescent="0.3">
      <c r="A56518" s="5" t="s">
        <v>115</v>
      </c>
      <c r="B56518" s="6" t="s">
        <v>43</v>
      </c>
      <c r="C56518" s="6" t="s">
        <v>6</v>
      </c>
      <c r="D56518" s="6">
        <v>2014</v>
      </c>
      <c r="E56518" s="6" t="s">
        <v>85</v>
      </c>
      <c r="F56518" s="7">
        <v>436</v>
      </c>
    </row>
    <row r="56519" spans="1:6" x14ac:dyDescent="0.3">
      <c r="A56519" s="5" t="s">
        <v>115</v>
      </c>
      <c r="B56519" s="6" t="s">
        <v>43</v>
      </c>
      <c r="C56519" s="6" t="s">
        <v>6</v>
      </c>
      <c r="D56519" s="6">
        <v>2014</v>
      </c>
      <c r="E56519" s="6" t="s">
        <v>88</v>
      </c>
      <c r="F56519" s="7">
        <v>414</v>
      </c>
    </row>
    <row r="56520" spans="1:6" x14ac:dyDescent="0.3">
      <c r="A56520" s="5" t="s">
        <v>115</v>
      </c>
      <c r="B56520" s="6" t="s">
        <v>43</v>
      </c>
      <c r="C56520" s="6" t="s">
        <v>6</v>
      </c>
      <c r="D56520" s="6">
        <v>2014</v>
      </c>
      <c r="E56520" s="6" t="s">
        <v>89</v>
      </c>
      <c r="F56520" s="7">
        <v>676</v>
      </c>
    </row>
    <row r="56521" spans="1:6" x14ac:dyDescent="0.3">
      <c r="A56521" s="5" t="s">
        <v>115</v>
      </c>
      <c r="B56521" s="6" t="s">
        <v>43</v>
      </c>
      <c r="C56521" s="6" t="s">
        <v>6</v>
      </c>
      <c r="D56521" s="6">
        <v>2015</v>
      </c>
      <c r="E56521" s="6" t="s">
        <v>87</v>
      </c>
      <c r="F56521" s="7">
        <v>455</v>
      </c>
    </row>
    <row r="56522" spans="1:6" x14ac:dyDescent="0.3">
      <c r="A56522" s="5" t="s">
        <v>115</v>
      </c>
      <c r="B56522" s="6" t="s">
        <v>43</v>
      </c>
      <c r="C56522" s="6" t="s">
        <v>6</v>
      </c>
      <c r="D56522" s="6">
        <v>2015</v>
      </c>
      <c r="E56522" s="6" t="s">
        <v>78</v>
      </c>
      <c r="F56522" s="7">
        <v>203</v>
      </c>
    </row>
    <row r="56523" spans="1:6" x14ac:dyDescent="0.3">
      <c r="A56523" s="5" t="s">
        <v>115</v>
      </c>
      <c r="B56523" s="6" t="s">
        <v>43</v>
      </c>
      <c r="C56523" s="6" t="s">
        <v>6</v>
      </c>
      <c r="D56523" s="6">
        <v>2015</v>
      </c>
      <c r="E56523" s="6" t="s">
        <v>79</v>
      </c>
      <c r="F56523" s="7">
        <v>928</v>
      </c>
    </row>
    <row r="56524" spans="1:6" x14ac:dyDescent="0.3">
      <c r="A56524" s="5" t="s">
        <v>115</v>
      </c>
      <c r="B56524" s="6" t="s">
        <v>43</v>
      </c>
      <c r="C56524" s="6" t="s">
        <v>6</v>
      </c>
      <c r="D56524" s="6">
        <v>2015</v>
      </c>
      <c r="E56524" s="6" t="s">
        <v>80</v>
      </c>
      <c r="F56524" s="7">
        <v>2155</v>
      </c>
    </row>
    <row r="56525" spans="1:6" x14ac:dyDescent="0.3">
      <c r="A56525" s="5" t="s">
        <v>115</v>
      </c>
      <c r="B56525" s="6" t="s">
        <v>43</v>
      </c>
      <c r="C56525" s="6" t="s">
        <v>6</v>
      </c>
      <c r="D56525" s="6">
        <v>2015</v>
      </c>
      <c r="E56525" s="6" t="s">
        <v>81</v>
      </c>
      <c r="F56525" s="7">
        <v>1473</v>
      </c>
    </row>
    <row r="56526" spans="1:6" x14ac:dyDescent="0.3">
      <c r="A56526" s="5" t="s">
        <v>115</v>
      </c>
      <c r="B56526" s="6" t="s">
        <v>43</v>
      </c>
      <c r="C56526" s="6" t="s">
        <v>6</v>
      </c>
      <c r="D56526" s="6">
        <v>2015</v>
      </c>
      <c r="E56526" s="6" t="s">
        <v>82</v>
      </c>
      <c r="F56526" s="7">
        <v>867</v>
      </c>
    </row>
    <row r="56527" spans="1:6" x14ac:dyDescent="0.3">
      <c r="A56527" s="5" t="s">
        <v>115</v>
      </c>
      <c r="B56527" s="6" t="s">
        <v>43</v>
      </c>
      <c r="C56527" s="6" t="s">
        <v>6</v>
      </c>
      <c r="D56527" s="6">
        <v>2015</v>
      </c>
      <c r="E56527" s="6" t="s">
        <v>84</v>
      </c>
      <c r="F56527" s="7">
        <v>1997</v>
      </c>
    </row>
    <row r="56528" spans="1:6" x14ac:dyDescent="0.3">
      <c r="A56528" s="5" t="s">
        <v>115</v>
      </c>
      <c r="B56528" s="6" t="s">
        <v>43</v>
      </c>
      <c r="C56528" s="6" t="s">
        <v>6</v>
      </c>
      <c r="D56528" s="6">
        <v>2015</v>
      </c>
      <c r="E56528" s="6" t="s">
        <v>86</v>
      </c>
      <c r="F56528" s="7">
        <v>646</v>
      </c>
    </row>
    <row r="56529" spans="1:6" x14ac:dyDescent="0.3">
      <c r="A56529" s="5" t="s">
        <v>115</v>
      </c>
      <c r="B56529" s="6" t="s">
        <v>43</v>
      </c>
      <c r="C56529" s="6" t="s">
        <v>6</v>
      </c>
      <c r="D56529" s="6">
        <v>2015</v>
      </c>
      <c r="E56529" s="6" t="s">
        <v>83</v>
      </c>
      <c r="F56529" s="7">
        <v>1051</v>
      </c>
    </row>
    <row r="56530" spans="1:6" x14ac:dyDescent="0.3">
      <c r="A56530" s="5" t="s">
        <v>115</v>
      </c>
      <c r="B56530" s="6" t="s">
        <v>43</v>
      </c>
      <c r="C56530" s="6" t="s">
        <v>6</v>
      </c>
      <c r="D56530" s="6">
        <v>2015</v>
      </c>
      <c r="E56530" s="6" t="s">
        <v>85</v>
      </c>
      <c r="F56530" s="7">
        <v>1098</v>
      </c>
    </row>
    <row r="56531" spans="1:6" x14ac:dyDescent="0.3">
      <c r="A56531" s="5" t="s">
        <v>115</v>
      </c>
      <c r="B56531" s="6" t="s">
        <v>43</v>
      </c>
      <c r="C56531" s="6" t="s">
        <v>6</v>
      </c>
      <c r="D56531" s="6">
        <v>2015</v>
      </c>
      <c r="E56531" s="6" t="s">
        <v>88</v>
      </c>
      <c r="F56531" s="7">
        <v>672</v>
      </c>
    </row>
    <row r="56532" spans="1:6" x14ac:dyDescent="0.3">
      <c r="A56532" s="5" t="s">
        <v>115</v>
      </c>
      <c r="B56532" s="6" t="s">
        <v>43</v>
      </c>
      <c r="C56532" s="6" t="s">
        <v>6</v>
      </c>
      <c r="D56532" s="6">
        <v>2015</v>
      </c>
      <c r="E56532" s="6" t="s">
        <v>89</v>
      </c>
      <c r="F56532" s="7">
        <v>1057</v>
      </c>
    </row>
    <row r="56533" spans="1:6" x14ac:dyDescent="0.3">
      <c r="A56533" s="5" t="s">
        <v>115</v>
      </c>
      <c r="B56533" s="6" t="s">
        <v>43</v>
      </c>
      <c r="C56533" s="6" t="s">
        <v>6</v>
      </c>
      <c r="D56533" s="6">
        <v>2016</v>
      </c>
      <c r="E56533" s="6" t="s">
        <v>87</v>
      </c>
      <c r="F56533" s="7">
        <v>371</v>
      </c>
    </row>
    <row r="56534" spans="1:6" x14ac:dyDescent="0.3">
      <c r="A56534" s="5" t="s">
        <v>115</v>
      </c>
      <c r="B56534" s="6" t="s">
        <v>43</v>
      </c>
      <c r="C56534" s="6" t="s">
        <v>6</v>
      </c>
      <c r="D56534" s="6">
        <v>2016</v>
      </c>
      <c r="E56534" s="6" t="s">
        <v>78</v>
      </c>
      <c r="F56534" s="7">
        <v>676</v>
      </c>
    </row>
    <row r="56535" spans="1:6" x14ac:dyDescent="0.3">
      <c r="A56535" s="5" t="s">
        <v>115</v>
      </c>
      <c r="B56535" s="6" t="s">
        <v>43</v>
      </c>
      <c r="C56535" s="6" t="s">
        <v>6</v>
      </c>
      <c r="D56535" s="6">
        <v>2016</v>
      </c>
      <c r="E56535" s="6" t="s">
        <v>79</v>
      </c>
      <c r="F56535" s="7">
        <v>633</v>
      </c>
    </row>
    <row r="56536" spans="1:6" x14ac:dyDescent="0.3">
      <c r="A56536" s="5" t="s">
        <v>115</v>
      </c>
      <c r="B56536" s="6" t="s">
        <v>43</v>
      </c>
      <c r="C56536" s="6" t="s">
        <v>6</v>
      </c>
      <c r="D56536" s="6">
        <v>2016</v>
      </c>
      <c r="E56536" s="6" t="s">
        <v>80</v>
      </c>
      <c r="F56536" s="7">
        <v>253</v>
      </c>
    </row>
    <row r="56537" spans="1:6" x14ac:dyDescent="0.3">
      <c r="A56537" s="5" t="s">
        <v>115</v>
      </c>
      <c r="B56537" s="6" t="s">
        <v>43</v>
      </c>
      <c r="C56537" s="6" t="s">
        <v>6</v>
      </c>
      <c r="D56537" s="6">
        <v>2016</v>
      </c>
      <c r="E56537" s="6" t="s">
        <v>81</v>
      </c>
      <c r="F56537" s="7">
        <v>347</v>
      </c>
    </row>
    <row r="56538" spans="1:6" x14ac:dyDescent="0.3">
      <c r="A56538" s="5" t="s">
        <v>115</v>
      </c>
      <c r="B56538" s="6" t="s">
        <v>43</v>
      </c>
      <c r="C56538" s="6" t="s">
        <v>6</v>
      </c>
      <c r="D56538" s="6">
        <v>2016</v>
      </c>
      <c r="E56538" s="6" t="s">
        <v>82</v>
      </c>
      <c r="F56538" s="7">
        <v>751</v>
      </c>
    </row>
    <row r="56539" spans="1:6" x14ac:dyDescent="0.3">
      <c r="A56539" s="5" t="s">
        <v>115</v>
      </c>
      <c r="B56539" s="6" t="s">
        <v>43</v>
      </c>
      <c r="C56539" s="6" t="s">
        <v>6</v>
      </c>
      <c r="D56539" s="6">
        <v>2016</v>
      </c>
      <c r="E56539" s="6" t="s">
        <v>84</v>
      </c>
      <c r="F56539" s="7">
        <v>417</v>
      </c>
    </row>
    <row r="56540" spans="1:6" x14ac:dyDescent="0.3">
      <c r="A56540" s="5" t="s">
        <v>115</v>
      </c>
      <c r="B56540" s="6" t="s">
        <v>43</v>
      </c>
      <c r="C56540" s="6" t="s">
        <v>6</v>
      </c>
      <c r="D56540" s="6">
        <v>2016</v>
      </c>
      <c r="E56540" s="6" t="s">
        <v>86</v>
      </c>
      <c r="F56540" s="7">
        <v>511</v>
      </c>
    </row>
    <row r="56541" spans="1:6" x14ac:dyDescent="0.3">
      <c r="A56541" s="5" t="s">
        <v>115</v>
      </c>
      <c r="B56541" s="6" t="s">
        <v>43</v>
      </c>
      <c r="C56541" s="6" t="s">
        <v>6</v>
      </c>
      <c r="D56541" s="6">
        <v>2016</v>
      </c>
      <c r="E56541" s="6" t="s">
        <v>83</v>
      </c>
      <c r="F56541" s="7">
        <v>482</v>
      </c>
    </row>
    <row r="56542" spans="1:6" x14ac:dyDescent="0.3">
      <c r="A56542" s="5" t="s">
        <v>115</v>
      </c>
      <c r="B56542" s="6" t="s">
        <v>43</v>
      </c>
      <c r="C56542" s="6" t="s">
        <v>6</v>
      </c>
      <c r="D56542" s="6">
        <v>2016</v>
      </c>
      <c r="E56542" s="6" t="s">
        <v>85</v>
      </c>
      <c r="F56542" s="7">
        <v>361</v>
      </c>
    </row>
    <row r="56543" spans="1:6" x14ac:dyDescent="0.3">
      <c r="A56543" s="5" t="s">
        <v>115</v>
      </c>
      <c r="B56543" s="6" t="s">
        <v>43</v>
      </c>
      <c r="C56543" s="6" t="s">
        <v>6</v>
      </c>
      <c r="D56543" s="6">
        <v>2016</v>
      </c>
      <c r="E56543" s="6" t="s">
        <v>88</v>
      </c>
      <c r="F56543" s="7">
        <v>592</v>
      </c>
    </row>
    <row r="56544" spans="1:6" x14ac:dyDescent="0.3">
      <c r="A56544" s="5" t="s">
        <v>115</v>
      </c>
      <c r="B56544" s="6" t="s">
        <v>43</v>
      </c>
      <c r="C56544" s="6" t="s">
        <v>6</v>
      </c>
      <c r="D56544" s="6">
        <v>2016</v>
      </c>
      <c r="E56544" s="6" t="s">
        <v>89</v>
      </c>
      <c r="F56544" s="7">
        <v>531</v>
      </c>
    </row>
    <row r="56545" spans="1:6" x14ac:dyDescent="0.3">
      <c r="A56545" s="5" t="s">
        <v>115</v>
      </c>
      <c r="B56545" s="6" t="s">
        <v>43</v>
      </c>
      <c r="C56545" s="6" t="s">
        <v>6</v>
      </c>
      <c r="D56545" s="6">
        <v>2017</v>
      </c>
      <c r="E56545" s="6" t="s">
        <v>87</v>
      </c>
      <c r="F56545" s="7">
        <v>283</v>
      </c>
    </row>
    <row r="56546" spans="1:6" x14ac:dyDescent="0.3">
      <c r="A56546" s="5" t="s">
        <v>115</v>
      </c>
      <c r="B56546" s="6" t="s">
        <v>43</v>
      </c>
      <c r="C56546" s="6" t="s">
        <v>6</v>
      </c>
      <c r="D56546" s="6">
        <v>2017</v>
      </c>
      <c r="E56546" s="6" t="s">
        <v>78</v>
      </c>
      <c r="F56546" s="7">
        <v>559</v>
      </c>
    </row>
    <row r="56547" spans="1:6" x14ac:dyDescent="0.3">
      <c r="A56547" s="5" t="s">
        <v>115</v>
      </c>
      <c r="B56547" s="6" t="s">
        <v>43</v>
      </c>
      <c r="C56547" s="6" t="s">
        <v>6</v>
      </c>
      <c r="D56547" s="6">
        <v>2017</v>
      </c>
      <c r="E56547" s="6" t="s">
        <v>79</v>
      </c>
      <c r="F56547" s="7">
        <v>655</v>
      </c>
    </row>
    <row r="56548" spans="1:6" x14ac:dyDescent="0.3">
      <c r="A56548" s="5" t="s">
        <v>115</v>
      </c>
      <c r="B56548" s="6" t="s">
        <v>43</v>
      </c>
      <c r="C56548" s="6" t="s">
        <v>6</v>
      </c>
      <c r="D56548" s="6">
        <v>2017</v>
      </c>
      <c r="E56548" s="6" t="s">
        <v>80</v>
      </c>
      <c r="F56548" s="7">
        <v>815</v>
      </c>
    </row>
    <row r="56549" spans="1:6" x14ac:dyDescent="0.3">
      <c r="A56549" s="5" t="s">
        <v>115</v>
      </c>
      <c r="B56549" s="6" t="s">
        <v>43</v>
      </c>
      <c r="C56549" s="6" t="s">
        <v>6</v>
      </c>
      <c r="D56549" s="6">
        <v>2017</v>
      </c>
      <c r="E56549" s="6" t="s">
        <v>81</v>
      </c>
      <c r="F56549" s="7">
        <v>1672</v>
      </c>
    </row>
    <row r="56550" spans="1:6" x14ac:dyDescent="0.3">
      <c r="A56550" s="5" t="s">
        <v>115</v>
      </c>
      <c r="B56550" s="6" t="s">
        <v>43</v>
      </c>
      <c r="C56550" s="6" t="s">
        <v>6</v>
      </c>
      <c r="D56550" s="6">
        <v>2017</v>
      </c>
      <c r="E56550" s="6" t="s">
        <v>82</v>
      </c>
      <c r="F56550" s="7">
        <v>1012</v>
      </c>
    </row>
    <row r="56551" spans="1:6" x14ac:dyDescent="0.3">
      <c r="A56551" s="5" t="s">
        <v>115</v>
      </c>
      <c r="B56551" s="6" t="s">
        <v>43</v>
      </c>
      <c r="C56551" s="6" t="s">
        <v>6</v>
      </c>
      <c r="D56551" s="6">
        <v>2017</v>
      </c>
      <c r="E56551" s="6" t="s">
        <v>84</v>
      </c>
      <c r="F56551" s="7">
        <v>318</v>
      </c>
    </row>
    <row r="56552" spans="1:6" x14ac:dyDescent="0.3">
      <c r="A56552" s="5" t="s">
        <v>115</v>
      </c>
      <c r="B56552" s="6" t="s">
        <v>43</v>
      </c>
      <c r="C56552" s="6" t="s">
        <v>6</v>
      </c>
      <c r="D56552" s="6">
        <v>2017</v>
      </c>
      <c r="E56552" s="6" t="s">
        <v>86</v>
      </c>
      <c r="F56552" s="7">
        <v>974</v>
      </c>
    </row>
    <row r="56553" spans="1:6" x14ac:dyDescent="0.3">
      <c r="A56553" s="5" t="s">
        <v>115</v>
      </c>
      <c r="B56553" s="6" t="s">
        <v>43</v>
      </c>
      <c r="C56553" s="6" t="s">
        <v>6</v>
      </c>
      <c r="D56553" s="6">
        <v>2017</v>
      </c>
      <c r="E56553" s="6" t="s">
        <v>83</v>
      </c>
      <c r="F56553" s="7">
        <v>778</v>
      </c>
    </row>
    <row r="56554" spans="1:6" x14ac:dyDescent="0.3">
      <c r="A56554" s="5" t="s">
        <v>115</v>
      </c>
      <c r="B56554" s="6" t="s">
        <v>43</v>
      </c>
      <c r="C56554" s="6" t="s">
        <v>6</v>
      </c>
      <c r="D56554" s="6">
        <v>2017</v>
      </c>
      <c r="E56554" s="6" t="s">
        <v>85</v>
      </c>
      <c r="F56554" s="7">
        <v>780</v>
      </c>
    </row>
    <row r="56555" spans="1:6" x14ac:dyDescent="0.3">
      <c r="A56555" s="5" t="s">
        <v>115</v>
      </c>
      <c r="B56555" s="6" t="s">
        <v>43</v>
      </c>
      <c r="C56555" s="6" t="s">
        <v>6</v>
      </c>
      <c r="D56555" s="6">
        <v>2017</v>
      </c>
      <c r="E56555" s="6" t="s">
        <v>88</v>
      </c>
      <c r="F56555" s="7">
        <v>487</v>
      </c>
    </row>
    <row r="56556" spans="1:6" x14ac:dyDescent="0.3">
      <c r="A56556" s="5" t="s">
        <v>115</v>
      </c>
      <c r="B56556" s="6" t="s">
        <v>43</v>
      </c>
      <c r="C56556" s="6" t="s">
        <v>6</v>
      </c>
      <c r="D56556" s="6">
        <v>2017</v>
      </c>
      <c r="E56556" s="6" t="s">
        <v>89</v>
      </c>
      <c r="F56556" s="7">
        <v>759</v>
      </c>
    </row>
    <row r="56557" spans="1:6" x14ac:dyDescent="0.3">
      <c r="A56557" s="5" t="s">
        <v>115</v>
      </c>
      <c r="B56557" s="6" t="s">
        <v>43</v>
      </c>
      <c r="C56557" s="6" t="s">
        <v>6</v>
      </c>
      <c r="D56557" s="6">
        <v>2018</v>
      </c>
      <c r="E56557" s="6" t="s">
        <v>87</v>
      </c>
      <c r="F56557" s="7">
        <v>989</v>
      </c>
    </row>
    <row r="56558" spans="1:6" x14ac:dyDescent="0.3">
      <c r="A56558" s="5" t="s">
        <v>115</v>
      </c>
      <c r="B56558" s="6" t="s">
        <v>43</v>
      </c>
      <c r="C56558" s="6" t="s">
        <v>6</v>
      </c>
      <c r="D56558" s="6">
        <v>2018</v>
      </c>
      <c r="E56558" s="6" t="s">
        <v>78</v>
      </c>
      <c r="F56558" s="7">
        <v>644</v>
      </c>
    </row>
    <row r="56559" spans="1:6" x14ac:dyDescent="0.3">
      <c r="A56559" s="5" t="s">
        <v>115</v>
      </c>
      <c r="B56559" s="6" t="s">
        <v>43</v>
      </c>
      <c r="C56559" s="6" t="s">
        <v>6</v>
      </c>
      <c r="D56559" s="6">
        <v>2018</v>
      </c>
      <c r="E56559" s="6" t="s">
        <v>79</v>
      </c>
      <c r="F56559" s="7">
        <v>1197</v>
      </c>
    </row>
    <row r="56560" spans="1:6" x14ac:dyDescent="0.3">
      <c r="A56560" s="5" t="s">
        <v>115</v>
      </c>
      <c r="B56560" s="6" t="s">
        <v>43</v>
      </c>
      <c r="C56560" s="6" t="s">
        <v>6</v>
      </c>
      <c r="D56560" s="6">
        <v>2018</v>
      </c>
      <c r="E56560" s="6" t="s">
        <v>80</v>
      </c>
      <c r="F56560" s="7">
        <v>1061</v>
      </c>
    </row>
    <row r="56561" spans="1:6" x14ac:dyDescent="0.3">
      <c r="A56561" s="5" t="s">
        <v>115</v>
      </c>
      <c r="B56561" s="6" t="s">
        <v>43</v>
      </c>
      <c r="C56561" s="6" t="s">
        <v>6</v>
      </c>
      <c r="D56561" s="6">
        <v>2018</v>
      </c>
      <c r="E56561" s="6" t="s">
        <v>81</v>
      </c>
      <c r="F56561" s="7">
        <v>1399</v>
      </c>
    </row>
    <row r="56562" spans="1:6" x14ac:dyDescent="0.3">
      <c r="A56562" s="5" t="s">
        <v>115</v>
      </c>
      <c r="B56562" s="6" t="s">
        <v>43</v>
      </c>
      <c r="C56562" s="6" t="s">
        <v>6</v>
      </c>
      <c r="D56562" s="6">
        <v>2018</v>
      </c>
      <c r="E56562" s="6" t="s">
        <v>82</v>
      </c>
      <c r="F56562" s="7">
        <v>1006</v>
      </c>
    </row>
    <row r="56563" spans="1:6" x14ac:dyDescent="0.3">
      <c r="A56563" s="5" t="s">
        <v>115</v>
      </c>
      <c r="B56563" s="6" t="s">
        <v>43</v>
      </c>
      <c r="C56563" s="6" t="s">
        <v>6</v>
      </c>
      <c r="D56563" s="6">
        <v>2018</v>
      </c>
      <c r="E56563" s="6" t="s">
        <v>84</v>
      </c>
      <c r="F56563" s="7">
        <v>146</v>
      </c>
    </row>
    <row r="56564" spans="1:6" x14ac:dyDescent="0.3">
      <c r="A56564" s="5" t="s">
        <v>115</v>
      </c>
      <c r="B56564" s="6" t="s">
        <v>43</v>
      </c>
      <c r="C56564" s="6" t="s">
        <v>6</v>
      </c>
      <c r="D56564" s="6">
        <v>2018</v>
      </c>
      <c r="E56564" s="6" t="s">
        <v>86</v>
      </c>
      <c r="F56564" s="7">
        <v>1385</v>
      </c>
    </row>
    <row r="56565" spans="1:6" x14ac:dyDescent="0.3">
      <c r="A56565" s="5" t="s">
        <v>115</v>
      </c>
      <c r="B56565" s="6" t="s">
        <v>43</v>
      </c>
      <c r="C56565" s="6" t="s">
        <v>6</v>
      </c>
      <c r="D56565" s="6">
        <v>2018</v>
      </c>
      <c r="E56565" s="6" t="s">
        <v>83</v>
      </c>
      <c r="F56565" s="7">
        <v>1607</v>
      </c>
    </row>
    <row r="56566" spans="1:6" x14ac:dyDescent="0.3">
      <c r="A56566" s="5" t="s">
        <v>115</v>
      </c>
      <c r="B56566" s="6" t="s">
        <v>43</v>
      </c>
      <c r="C56566" s="6" t="s">
        <v>6</v>
      </c>
      <c r="D56566" s="6">
        <v>2018</v>
      </c>
      <c r="E56566" s="6" t="s">
        <v>85</v>
      </c>
      <c r="F56566" s="7">
        <v>248</v>
      </c>
    </row>
    <row r="56567" spans="1:6" x14ac:dyDescent="0.3">
      <c r="A56567" s="5" t="s">
        <v>115</v>
      </c>
      <c r="B56567" s="6" t="s">
        <v>43</v>
      </c>
      <c r="C56567" s="6" t="s">
        <v>6</v>
      </c>
      <c r="D56567" s="6">
        <v>2018</v>
      </c>
      <c r="E56567" s="6" t="s">
        <v>88</v>
      </c>
      <c r="F56567" s="7">
        <v>331</v>
      </c>
    </row>
    <row r="56568" spans="1:6" x14ac:dyDescent="0.3">
      <c r="A56568" s="5" t="s">
        <v>115</v>
      </c>
      <c r="B56568" s="6" t="s">
        <v>43</v>
      </c>
      <c r="C56568" s="6" t="s">
        <v>6</v>
      </c>
      <c r="D56568" s="6">
        <v>2018</v>
      </c>
      <c r="E56568" s="6" t="s">
        <v>89</v>
      </c>
      <c r="F56568" s="7">
        <v>553</v>
      </c>
    </row>
    <row r="56569" spans="1:6" x14ac:dyDescent="0.3">
      <c r="A56569" s="5" t="s">
        <v>115</v>
      </c>
      <c r="B56569" s="6" t="s">
        <v>43</v>
      </c>
      <c r="C56569" s="6" t="s">
        <v>6</v>
      </c>
      <c r="D56569" s="6">
        <v>2019</v>
      </c>
      <c r="E56569" s="6" t="s">
        <v>87</v>
      </c>
      <c r="F56569" s="7">
        <v>451</v>
      </c>
    </row>
    <row r="56570" spans="1:6" x14ac:dyDescent="0.3">
      <c r="A56570" s="5" t="s">
        <v>115</v>
      </c>
      <c r="B56570" s="6" t="s">
        <v>43</v>
      </c>
      <c r="C56570" s="6" t="s">
        <v>6</v>
      </c>
      <c r="D56570" s="6">
        <v>2019</v>
      </c>
      <c r="E56570" s="6" t="s">
        <v>78</v>
      </c>
      <c r="F56570" s="7">
        <v>505</v>
      </c>
    </row>
    <row r="56571" spans="1:6" x14ac:dyDescent="0.3">
      <c r="A56571" s="5" t="s">
        <v>115</v>
      </c>
      <c r="B56571" s="6" t="s">
        <v>43</v>
      </c>
      <c r="C56571" s="6" t="s">
        <v>6</v>
      </c>
      <c r="D56571" s="6">
        <v>2019</v>
      </c>
      <c r="E56571" s="6" t="s">
        <v>79</v>
      </c>
      <c r="F56571" s="7">
        <v>343</v>
      </c>
    </row>
    <row r="56572" spans="1:6" x14ac:dyDescent="0.3">
      <c r="A56572" s="5" t="s">
        <v>115</v>
      </c>
      <c r="B56572" s="6" t="s">
        <v>43</v>
      </c>
      <c r="C56572" s="6" t="s">
        <v>6</v>
      </c>
      <c r="D56572" s="6">
        <v>2019</v>
      </c>
      <c r="E56572" s="6" t="s">
        <v>80</v>
      </c>
      <c r="F56572" s="7">
        <v>1303</v>
      </c>
    </row>
    <row r="56573" spans="1:6" x14ac:dyDescent="0.3">
      <c r="A56573" s="5" t="s">
        <v>115</v>
      </c>
      <c r="B56573" s="6" t="s">
        <v>43</v>
      </c>
      <c r="C56573" s="6" t="s">
        <v>6</v>
      </c>
      <c r="D56573" s="6">
        <v>2019</v>
      </c>
      <c r="E56573" s="6" t="s">
        <v>81</v>
      </c>
      <c r="F56573" s="7">
        <v>925</v>
      </c>
    </row>
    <row r="56574" spans="1:6" x14ac:dyDescent="0.3">
      <c r="A56574" s="5" t="s">
        <v>115</v>
      </c>
      <c r="B56574" s="6" t="s">
        <v>43</v>
      </c>
      <c r="C56574" s="6" t="s">
        <v>6</v>
      </c>
      <c r="D56574" s="6">
        <v>2019</v>
      </c>
      <c r="E56574" s="6" t="s">
        <v>82</v>
      </c>
      <c r="F56574" s="7">
        <v>565</v>
      </c>
    </row>
    <row r="56575" spans="1:6" x14ac:dyDescent="0.3">
      <c r="A56575" s="5" t="s">
        <v>115</v>
      </c>
      <c r="B56575" s="6" t="s">
        <v>43</v>
      </c>
      <c r="C56575" s="6" t="s">
        <v>6</v>
      </c>
      <c r="D56575" s="6">
        <v>2019</v>
      </c>
      <c r="E56575" s="6" t="s">
        <v>84</v>
      </c>
      <c r="F56575" s="7">
        <v>369</v>
      </c>
    </row>
    <row r="56576" spans="1:6" x14ac:dyDescent="0.3">
      <c r="A56576" s="5" t="s">
        <v>115</v>
      </c>
      <c r="B56576" s="6" t="s">
        <v>43</v>
      </c>
      <c r="C56576" s="6" t="s">
        <v>6</v>
      </c>
      <c r="D56576" s="6">
        <v>2019</v>
      </c>
      <c r="E56576" s="6" t="s">
        <v>86</v>
      </c>
      <c r="F56576" s="7">
        <v>1011</v>
      </c>
    </row>
    <row r="56577" spans="1:6" x14ac:dyDescent="0.3">
      <c r="A56577" s="5" t="s">
        <v>115</v>
      </c>
      <c r="B56577" s="6" t="s">
        <v>43</v>
      </c>
      <c r="C56577" s="6" t="s">
        <v>6</v>
      </c>
      <c r="D56577" s="6">
        <v>2019</v>
      </c>
      <c r="E56577" s="6" t="s">
        <v>83</v>
      </c>
      <c r="F56577" s="7">
        <v>911</v>
      </c>
    </row>
    <row r="56578" spans="1:6" x14ac:dyDescent="0.3">
      <c r="A56578" s="5" t="s">
        <v>115</v>
      </c>
      <c r="B56578" s="6" t="s">
        <v>43</v>
      </c>
      <c r="C56578" s="6" t="s">
        <v>6</v>
      </c>
      <c r="D56578" s="6">
        <v>2019</v>
      </c>
      <c r="E56578" s="6" t="s">
        <v>85</v>
      </c>
      <c r="F56578" s="7">
        <v>605</v>
      </c>
    </row>
    <row r="56579" spans="1:6" x14ac:dyDescent="0.3">
      <c r="A56579" s="5" t="s">
        <v>115</v>
      </c>
      <c r="B56579" s="6" t="s">
        <v>43</v>
      </c>
      <c r="C56579" s="6" t="s">
        <v>6</v>
      </c>
      <c r="D56579" s="6">
        <v>2019</v>
      </c>
      <c r="E56579" s="6" t="s">
        <v>88</v>
      </c>
      <c r="F56579" s="7">
        <v>1435</v>
      </c>
    </row>
    <row r="56580" spans="1:6" x14ac:dyDescent="0.3">
      <c r="A56580" s="5" t="s">
        <v>115</v>
      </c>
      <c r="B56580" s="6" t="s">
        <v>43</v>
      </c>
      <c r="C56580" s="6" t="s">
        <v>6</v>
      </c>
      <c r="D56580" s="6">
        <v>2019</v>
      </c>
      <c r="E56580" s="6" t="s">
        <v>89</v>
      </c>
      <c r="F56580" s="7">
        <v>1206</v>
      </c>
    </row>
    <row r="56581" spans="1:6" x14ac:dyDescent="0.3">
      <c r="A56581" s="5" t="s">
        <v>115</v>
      </c>
      <c r="B56581" s="6" t="s">
        <v>43</v>
      </c>
      <c r="C56581" s="6" t="s">
        <v>6</v>
      </c>
      <c r="D56581" s="6">
        <v>2020</v>
      </c>
      <c r="E56581" s="6" t="s">
        <v>87</v>
      </c>
      <c r="F56581" s="7">
        <v>1210</v>
      </c>
    </row>
    <row r="56582" spans="1:6" x14ac:dyDescent="0.3">
      <c r="A56582" s="5" t="s">
        <v>115</v>
      </c>
      <c r="B56582" s="6" t="s">
        <v>43</v>
      </c>
      <c r="C56582" s="6" t="s">
        <v>6</v>
      </c>
      <c r="D56582" s="6">
        <v>2020</v>
      </c>
      <c r="E56582" s="6" t="s">
        <v>78</v>
      </c>
      <c r="F56582" s="7">
        <v>1972</v>
      </c>
    </row>
    <row r="56583" spans="1:6" x14ac:dyDescent="0.3">
      <c r="A56583" s="5" t="s">
        <v>115</v>
      </c>
      <c r="B56583" s="6" t="s">
        <v>43</v>
      </c>
      <c r="C56583" s="6" t="s">
        <v>6</v>
      </c>
      <c r="D56583" s="6">
        <v>2020</v>
      </c>
      <c r="E56583" s="6" t="s">
        <v>79</v>
      </c>
      <c r="F56583" s="7">
        <v>3493</v>
      </c>
    </row>
    <row r="56584" spans="1:6" x14ac:dyDescent="0.3">
      <c r="A56584" s="5" t="s">
        <v>115</v>
      </c>
      <c r="B56584" s="6" t="s">
        <v>43</v>
      </c>
      <c r="C56584" s="6" t="s">
        <v>6</v>
      </c>
      <c r="D56584" s="6">
        <v>2020</v>
      </c>
      <c r="E56584" s="6" t="s">
        <v>80</v>
      </c>
      <c r="F56584" s="7">
        <v>816</v>
      </c>
    </row>
    <row r="56585" spans="1:6" x14ac:dyDescent="0.3">
      <c r="A56585" s="5" t="s">
        <v>115</v>
      </c>
      <c r="B56585" s="6" t="s">
        <v>43</v>
      </c>
      <c r="C56585" s="6" t="s">
        <v>6</v>
      </c>
      <c r="D56585" s="6">
        <v>2020</v>
      </c>
      <c r="E56585" s="6" t="s">
        <v>81</v>
      </c>
      <c r="F56585" s="7">
        <v>596</v>
      </c>
    </row>
    <row r="56586" spans="1:6" x14ac:dyDescent="0.3">
      <c r="A56586" s="5" t="s">
        <v>115</v>
      </c>
      <c r="B56586" s="6" t="s">
        <v>43</v>
      </c>
      <c r="C56586" s="6" t="s">
        <v>6</v>
      </c>
      <c r="D56586" s="6">
        <v>2020</v>
      </c>
      <c r="E56586" s="6" t="s">
        <v>84</v>
      </c>
      <c r="F56586" s="7">
        <v>742</v>
      </c>
    </row>
    <row r="56587" spans="1:6" x14ac:dyDescent="0.3">
      <c r="A56587" s="5" t="s">
        <v>115</v>
      </c>
      <c r="B56587" s="6" t="s">
        <v>43</v>
      </c>
      <c r="C56587" s="6" t="s">
        <v>6</v>
      </c>
      <c r="D56587" s="6">
        <v>2020</v>
      </c>
      <c r="E56587" s="6" t="s">
        <v>86</v>
      </c>
      <c r="F56587" s="7">
        <v>2565</v>
      </c>
    </row>
    <row r="56588" spans="1:6" x14ac:dyDescent="0.3">
      <c r="A56588" s="5" t="s">
        <v>115</v>
      </c>
      <c r="B56588" s="6" t="s">
        <v>43</v>
      </c>
      <c r="C56588" s="6" t="s">
        <v>6</v>
      </c>
      <c r="D56588" s="6">
        <v>2020</v>
      </c>
      <c r="E56588" s="6" t="s">
        <v>83</v>
      </c>
      <c r="F56588" s="7">
        <v>937</v>
      </c>
    </row>
    <row r="56589" spans="1:6" x14ac:dyDescent="0.3">
      <c r="A56589" s="5" t="s">
        <v>115</v>
      </c>
      <c r="B56589" s="6" t="s">
        <v>43</v>
      </c>
      <c r="C56589" s="6" t="s">
        <v>6</v>
      </c>
      <c r="D56589" s="6">
        <v>2020</v>
      </c>
      <c r="E56589" s="6" t="s">
        <v>85</v>
      </c>
      <c r="F56589" s="7">
        <v>1407</v>
      </c>
    </row>
    <row r="56590" spans="1:6" x14ac:dyDescent="0.3">
      <c r="A56590" s="5" t="s">
        <v>115</v>
      </c>
      <c r="B56590" s="6" t="s">
        <v>43</v>
      </c>
      <c r="C56590" s="6" t="s">
        <v>6</v>
      </c>
      <c r="D56590" s="6">
        <v>2020</v>
      </c>
      <c r="E56590" s="6" t="s">
        <v>88</v>
      </c>
      <c r="F56590" s="7">
        <v>1074</v>
      </c>
    </row>
    <row r="56591" spans="1:6" x14ac:dyDescent="0.3">
      <c r="A56591" s="5" t="s">
        <v>115</v>
      </c>
      <c r="B56591" s="6" t="s">
        <v>43</v>
      </c>
      <c r="C56591" s="6" t="s">
        <v>6</v>
      </c>
      <c r="D56591" s="6">
        <v>2020</v>
      </c>
      <c r="E56591" s="6" t="s">
        <v>89</v>
      </c>
      <c r="F56591" s="7">
        <v>1481</v>
      </c>
    </row>
    <row r="56592" spans="1:6" x14ac:dyDescent="0.3">
      <c r="A56592" s="5" t="s">
        <v>115</v>
      </c>
      <c r="B56592" s="6" t="s">
        <v>43</v>
      </c>
      <c r="C56592" s="6" t="s">
        <v>6</v>
      </c>
      <c r="D56592" s="6">
        <v>2021</v>
      </c>
      <c r="E56592" s="6" t="s">
        <v>87</v>
      </c>
      <c r="F56592" s="7">
        <v>1377</v>
      </c>
    </row>
    <row r="56593" spans="1:6" x14ac:dyDescent="0.3">
      <c r="A56593" s="5" t="s">
        <v>115</v>
      </c>
      <c r="B56593" s="6" t="s">
        <v>43</v>
      </c>
      <c r="C56593" s="6" t="s">
        <v>6</v>
      </c>
      <c r="D56593" s="6">
        <v>2021</v>
      </c>
      <c r="E56593" s="6" t="s">
        <v>78</v>
      </c>
      <c r="F56593" s="7">
        <v>2414</v>
      </c>
    </row>
    <row r="56594" spans="1:6" x14ac:dyDescent="0.3">
      <c r="A56594" s="5" t="s">
        <v>115</v>
      </c>
      <c r="B56594" s="6" t="s">
        <v>43</v>
      </c>
      <c r="C56594" s="6" t="s">
        <v>6</v>
      </c>
      <c r="D56594" s="6">
        <v>2021</v>
      </c>
      <c r="E56594" s="6" t="s">
        <v>79</v>
      </c>
      <c r="F56594" s="7">
        <v>1564</v>
      </c>
    </row>
    <row r="56595" spans="1:6" x14ac:dyDescent="0.3">
      <c r="A56595" s="5" t="s">
        <v>115</v>
      </c>
      <c r="B56595" s="6" t="s">
        <v>43</v>
      </c>
      <c r="C56595" s="6" t="s">
        <v>6</v>
      </c>
      <c r="D56595" s="6">
        <v>2021</v>
      </c>
      <c r="E56595" s="6" t="s">
        <v>80</v>
      </c>
      <c r="F56595" s="7">
        <v>1177</v>
      </c>
    </row>
    <row r="56596" spans="1:6" x14ac:dyDescent="0.3">
      <c r="A56596" s="5" t="s">
        <v>115</v>
      </c>
      <c r="B56596" s="6" t="s">
        <v>43</v>
      </c>
      <c r="C56596" s="6" t="s">
        <v>6</v>
      </c>
      <c r="D56596" s="6">
        <v>2021</v>
      </c>
      <c r="E56596" s="6" t="s">
        <v>81</v>
      </c>
      <c r="F56596" s="7">
        <v>436</v>
      </c>
    </row>
    <row r="56597" spans="1:6" x14ac:dyDescent="0.3">
      <c r="A56597" s="5" t="s">
        <v>115</v>
      </c>
      <c r="B56597" s="6" t="s">
        <v>43</v>
      </c>
      <c r="C56597" s="6" t="s">
        <v>6</v>
      </c>
      <c r="D56597" s="6">
        <v>2021</v>
      </c>
      <c r="E56597" s="6" t="s">
        <v>82</v>
      </c>
      <c r="F56597" s="7">
        <v>431</v>
      </c>
    </row>
    <row r="56598" spans="1:6" x14ac:dyDescent="0.3">
      <c r="A56598" s="5" t="s">
        <v>115</v>
      </c>
      <c r="B56598" s="6" t="s">
        <v>43</v>
      </c>
      <c r="C56598" s="6" t="s">
        <v>6</v>
      </c>
      <c r="D56598" s="6">
        <v>2021</v>
      </c>
      <c r="E56598" s="6" t="s">
        <v>84</v>
      </c>
      <c r="F56598" s="7">
        <v>749</v>
      </c>
    </row>
    <row r="56599" spans="1:6" x14ac:dyDescent="0.3">
      <c r="A56599" s="5" t="s">
        <v>115</v>
      </c>
      <c r="B56599" s="6" t="s">
        <v>43</v>
      </c>
      <c r="C56599" s="6" t="s">
        <v>6</v>
      </c>
      <c r="D56599" s="6">
        <v>2021</v>
      </c>
      <c r="E56599" s="6" t="s">
        <v>86</v>
      </c>
      <c r="F56599" s="7">
        <v>1203</v>
      </c>
    </row>
    <row r="56600" spans="1:6" x14ac:dyDescent="0.3">
      <c r="A56600" s="5" t="s">
        <v>115</v>
      </c>
      <c r="B56600" s="6" t="s">
        <v>43</v>
      </c>
      <c r="C56600" s="6" t="s">
        <v>6</v>
      </c>
      <c r="D56600" s="6">
        <v>2021</v>
      </c>
      <c r="E56600" s="6" t="s">
        <v>83</v>
      </c>
      <c r="F56600" s="7">
        <v>1276</v>
      </c>
    </row>
    <row r="56601" spans="1:6" x14ac:dyDescent="0.3">
      <c r="A56601" s="5" t="s">
        <v>115</v>
      </c>
      <c r="B56601" s="6" t="s">
        <v>43</v>
      </c>
      <c r="C56601" s="6" t="s">
        <v>6</v>
      </c>
      <c r="D56601" s="6">
        <v>2021</v>
      </c>
      <c r="E56601" s="6" t="s">
        <v>85</v>
      </c>
      <c r="F56601" s="7">
        <v>1865</v>
      </c>
    </row>
    <row r="56602" spans="1:6" x14ac:dyDescent="0.3">
      <c r="A56602" s="5" t="s">
        <v>115</v>
      </c>
      <c r="B56602" s="6" t="s">
        <v>43</v>
      </c>
      <c r="C56602" s="6" t="s">
        <v>6</v>
      </c>
      <c r="D56602" s="6">
        <v>2021</v>
      </c>
      <c r="E56602" s="6" t="s">
        <v>88</v>
      </c>
      <c r="F56602" s="7">
        <v>3077</v>
      </c>
    </row>
    <row r="56603" spans="1:6" x14ac:dyDescent="0.3">
      <c r="A56603" s="5" t="s">
        <v>115</v>
      </c>
      <c r="B56603" s="6" t="s">
        <v>43</v>
      </c>
      <c r="C56603" s="6" t="s">
        <v>6</v>
      </c>
      <c r="D56603" s="6">
        <v>2021</v>
      </c>
      <c r="E56603" s="6" t="s">
        <v>89</v>
      </c>
      <c r="F56603" s="7">
        <v>2720</v>
      </c>
    </row>
    <row r="56604" spans="1:6" x14ac:dyDescent="0.3">
      <c r="A56604" s="5" t="s">
        <v>115</v>
      </c>
      <c r="B56604" s="6" t="s">
        <v>43</v>
      </c>
      <c r="C56604" s="6" t="s">
        <v>6</v>
      </c>
      <c r="D56604" s="6">
        <v>2022</v>
      </c>
      <c r="E56604" s="6" t="s">
        <v>87</v>
      </c>
      <c r="F56604" s="7">
        <v>1077</v>
      </c>
    </row>
    <row r="56605" spans="1:6" x14ac:dyDescent="0.3">
      <c r="A56605" s="5" t="s">
        <v>115</v>
      </c>
      <c r="B56605" s="6" t="s">
        <v>43</v>
      </c>
      <c r="C56605" s="6" t="s">
        <v>6</v>
      </c>
      <c r="D56605" s="6">
        <v>2022</v>
      </c>
      <c r="E56605" s="6" t="s">
        <v>78</v>
      </c>
      <c r="F56605" s="7">
        <v>1029</v>
      </c>
    </row>
    <row r="56606" spans="1:6" x14ac:dyDescent="0.3">
      <c r="A56606" s="5" t="s">
        <v>115</v>
      </c>
      <c r="B56606" s="6" t="s">
        <v>43</v>
      </c>
      <c r="C56606" s="6" t="s">
        <v>6</v>
      </c>
      <c r="D56606" s="6">
        <v>2022</v>
      </c>
      <c r="E56606" s="6" t="s">
        <v>79</v>
      </c>
      <c r="F56606" s="7">
        <v>3120</v>
      </c>
    </row>
    <row r="56607" spans="1:6" x14ac:dyDescent="0.3">
      <c r="A56607" s="5" t="s">
        <v>115</v>
      </c>
      <c r="B56607" s="6" t="s">
        <v>43</v>
      </c>
      <c r="C56607" s="6" t="s">
        <v>6</v>
      </c>
      <c r="D56607" s="6">
        <v>2022</v>
      </c>
      <c r="E56607" s="6" t="s">
        <v>80</v>
      </c>
      <c r="F56607" s="7">
        <v>2378</v>
      </c>
    </row>
    <row r="56608" spans="1:6" x14ac:dyDescent="0.3">
      <c r="A56608" s="5" t="s">
        <v>115</v>
      </c>
      <c r="B56608" s="6" t="s">
        <v>43</v>
      </c>
      <c r="C56608" s="6" t="s">
        <v>6</v>
      </c>
      <c r="D56608" s="6">
        <v>2022</v>
      </c>
      <c r="E56608" s="6" t="s">
        <v>81</v>
      </c>
      <c r="F56608" s="7">
        <v>4167</v>
      </c>
    </row>
    <row r="56609" spans="1:6" x14ac:dyDescent="0.3">
      <c r="A56609" s="5" t="s">
        <v>115</v>
      </c>
      <c r="B56609" s="6" t="s">
        <v>43</v>
      </c>
      <c r="C56609" s="6" t="s">
        <v>6</v>
      </c>
      <c r="D56609" s="6">
        <v>2022</v>
      </c>
      <c r="E56609" s="6" t="s">
        <v>82</v>
      </c>
      <c r="F56609" s="7">
        <v>1653</v>
      </c>
    </row>
    <row r="56610" spans="1:6" x14ac:dyDescent="0.3">
      <c r="A56610" s="5" t="s">
        <v>115</v>
      </c>
      <c r="B56610" s="6" t="s">
        <v>43</v>
      </c>
      <c r="C56610" s="6" t="s">
        <v>6</v>
      </c>
      <c r="D56610" s="6">
        <v>2022</v>
      </c>
      <c r="E56610" s="6" t="s">
        <v>84</v>
      </c>
      <c r="F56610" s="7">
        <v>1970</v>
      </c>
    </row>
    <row r="56611" spans="1:6" x14ac:dyDescent="0.3">
      <c r="A56611" s="5" t="s">
        <v>115</v>
      </c>
      <c r="B56611" s="6" t="s">
        <v>43</v>
      </c>
      <c r="C56611" s="6" t="s">
        <v>6</v>
      </c>
      <c r="D56611" s="6">
        <v>2022</v>
      </c>
      <c r="E56611" s="6" t="s">
        <v>86</v>
      </c>
      <c r="F56611" s="7">
        <v>1663</v>
      </c>
    </row>
    <row r="56612" spans="1:6" x14ac:dyDescent="0.3">
      <c r="A56612" s="5" t="s">
        <v>115</v>
      </c>
      <c r="B56612" s="6" t="s">
        <v>43</v>
      </c>
      <c r="C56612" s="6" t="s">
        <v>6</v>
      </c>
      <c r="D56612" s="6">
        <v>2022</v>
      </c>
      <c r="E56612" s="6" t="s">
        <v>83</v>
      </c>
      <c r="F56612" s="7">
        <v>462</v>
      </c>
    </row>
    <row r="56613" spans="1:6" x14ac:dyDescent="0.3">
      <c r="A56613" s="5" t="s">
        <v>115</v>
      </c>
      <c r="B56613" s="6" t="s">
        <v>43</v>
      </c>
      <c r="C56613" s="6" t="s">
        <v>6</v>
      </c>
      <c r="D56613" s="6">
        <v>2022</v>
      </c>
      <c r="E56613" s="6" t="s">
        <v>85</v>
      </c>
      <c r="F56613" s="7">
        <v>1245</v>
      </c>
    </row>
    <row r="56614" spans="1:6" x14ac:dyDescent="0.3">
      <c r="A56614" s="5" t="s">
        <v>115</v>
      </c>
      <c r="B56614" s="6" t="s">
        <v>43</v>
      </c>
      <c r="C56614" s="6" t="s">
        <v>6</v>
      </c>
      <c r="D56614" s="6">
        <v>2022</v>
      </c>
      <c r="E56614" s="6" t="s">
        <v>88</v>
      </c>
      <c r="F56614" s="7">
        <v>533</v>
      </c>
    </row>
    <row r="56615" spans="1:6" x14ac:dyDescent="0.3">
      <c r="A56615" s="5" t="s">
        <v>115</v>
      </c>
      <c r="B56615" s="6" t="s">
        <v>43</v>
      </c>
      <c r="C56615" s="6" t="s">
        <v>6</v>
      </c>
      <c r="D56615" s="6">
        <v>2022</v>
      </c>
      <c r="E56615" s="6" t="s">
        <v>89</v>
      </c>
      <c r="F56615" s="7">
        <v>673</v>
      </c>
    </row>
    <row r="56616" spans="1:6" x14ac:dyDescent="0.3">
      <c r="A56616" s="5" t="s">
        <v>115</v>
      </c>
      <c r="B56616" s="6" t="s">
        <v>43</v>
      </c>
      <c r="C56616" s="6" t="s">
        <v>6</v>
      </c>
      <c r="D56616" s="6">
        <v>2023</v>
      </c>
      <c r="E56616" s="6" t="s">
        <v>87</v>
      </c>
      <c r="F56616" s="7">
        <v>93</v>
      </c>
    </row>
    <row r="56617" spans="1:6" x14ac:dyDescent="0.3">
      <c r="A56617" s="5" t="s">
        <v>115</v>
      </c>
      <c r="B56617" s="6" t="s">
        <v>43</v>
      </c>
      <c r="C56617" s="6" t="s">
        <v>6</v>
      </c>
      <c r="D56617" s="6">
        <v>2023</v>
      </c>
      <c r="E56617" s="6" t="s">
        <v>78</v>
      </c>
      <c r="F56617" s="7">
        <v>575</v>
      </c>
    </row>
    <row r="56618" spans="1:6" x14ac:dyDescent="0.3">
      <c r="A56618" s="5" t="s">
        <v>115</v>
      </c>
      <c r="B56618" s="6" t="s">
        <v>43</v>
      </c>
      <c r="C56618" s="6" t="s">
        <v>7</v>
      </c>
      <c r="D56618" s="6">
        <v>2008</v>
      </c>
      <c r="E56618" s="6" t="s">
        <v>87</v>
      </c>
      <c r="F56618" s="7">
        <v>122</v>
      </c>
    </row>
    <row r="56619" spans="1:6" x14ac:dyDescent="0.3">
      <c r="A56619" s="5" t="s">
        <v>115</v>
      </c>
      <c r="B56619" s="6" t="s">
        <v>43</v>
      </c>
      <c r="C56619" s="6" t="s">
        <v>7</v>
      </c>
      <c r="D56619" s="6">
        <v>2008</v>
      </c>
      <c r="E56619" s="6" t="s">
        <v>78</v>
      </c>
      <c r="F56619" s="7">
        <v>157</v>
      </c>
    </row>
    <row r="56620" spans="1:6" x14ac:dyDescent="0.3">
      <c r="A56620" s="5" t="s">
        <v>115</v>
      </c>
      <c r="B56620" s="6" t="s">
        <v>43</v>
      </c>
      <c r="C56620" s="6" t="s">
        <v>7</v>
      </c>
      <c r="D56620" s="6">
        <v>2008</v>
      </c>
      <c r="E56620" s="6" t="s">
        <v>79</v>
      </c>
      <c r="F56620" s="7">
        <v>21</v>
      </c>
    </row>
    <row r="56621" spans="1:6" x14ac:dyDescent="0.3">
      <c r="A56621" s="5" t="s">
        <v>115</v>
      </c>
      <c r="B56621" s="6" t="s">
        <v>43</v>
      </c>
      <c r="C56621" s="6" t="s">
        <v>7</v>
      </c>
      <c r="D56621" s="6">
        <v>2008</v>
      </c>
      <c r="E56621" s="6" t="s">
        <v>80</v>
      </c>
      <c r="F56621" s="7">
        <v>54</v>
      </c>
    </row>
    <row r="56622" spans="1:6" x14ac:dyDescent="0.3">
      <c r="A56622" s="5" t="s">
        <v>115</v>
      </c>
      <c r="B56622" s="6" t="s">
        <v>43</v>
      </c>
      <c r="C56622" s="6" t="s">
        <v>7</v>
      </c>
      <c r="D56622" s="6">
        <v>2008</v>
      </c>
      <c r="E56622" s="6" t="s">
        <v>81</v>
      </c>
      <c r="F56622" s="7">
        <v>45</v>
      </c>
    </row>
    <row r="56623" spans="1:6" x14ac:dyDescent="0.3">
      <c r="A56623" s="5" t="s">
        <v>115</v>
      </c>
      <c r="B56623" s="6" t="s">
        <v>43</v>
      </c>
      <c r="C56623" s="6" t="s">
        <v>7</v>
      </c>
      <c r="D56623" s="6">
        <v>2008</v>
      </c>
      <c r="E56623" s="6" t="s">
        <v>82</v>
      </c>
      <c r="F56623" s="7">
        <v>27</v>
      </c>
    </row>
    <row r="56624" spans="1:6" x14ac:dyDescent="0.3">
      <c r="A56624" s="5" t="s">
        <v>115</v>
      </c>
      <c r="B56624" s="6" t="s">
        <v>43</v>
      </c>
      <c r="C56624" s="6" t="s">
        <v>7</v>
      </c>
      <c r="D56624" s="6">
        <v>2008</v>
      </c>
      <c r="E56624" s="6" t="s">
        <v>84</v>
      </c>
      <c r="F56624" s="7">
        <v>20</v>
      </c>
    </row>
    <row r="56625" spans="1:6" x14ac:dyDescent="0.3">
      <c r="A56625" s="5" t="s">
        <v>115</v>
      </c>
      <c r="B56625" s="6" t="s">
        <v>43</v>
      </c>
      <c r="C56625" s="6" t="s">
        <v>7</v>
      </c>
      <c r="D56625" s="6">
        <v>2008</v>
      </c>
      <c r="E56625" s="6" t="s">
        <v>86</v>
      </c>
      <c r="F56625" s="7">
        <v>25</v>
      </c>
    </row>
    <row r="56626" spans="1:6" x14ac:dyDescent="0.3">
      <c r="A56626" s="5" t="s">
        <v>115</v>
      </c>
      <c r="B56626" s="6" t="s">
        <v>43</v>
      </c>
      <c r="C56626" s="6" t="s">
        <v>7</v>
      </c>
      <c r="D56626" s="6">
        <v>2008</v>
      </c>
      <c r="E56626" s="6" t="s">
        <v>83</v>
      </c>
      <c r="F56626" s="7">
        <v>91</v>
      </c>
    </row>
    <row r="56627" spans="1:6" x14ac:dyDescent="0.3">
      <c r="A56627" s="5" t="s">
        <v>115</v>
      </c>
      <c r="B56627" s="6" t="s">
        <v>43</v>
      </c>
      <c r="C56627" s="6" t="s">
        <v>7</v>
      </c>
      <c r="D56627" s="6">
        <v>2008</v>
      </c>
      <c r="E56627" s="6" t="s">
        <v>85</v>
      </c>
      <c r="F56627" s="7">
        <v>13</v>
      </c>
    </row>
    <row r="56628" spans="1:6" x14ac:dyDescent="0.3">
      <c r="A56628" s="5" t="s">
        <v>115</v>
      </c>
      <c r="B56628" s="6" t="s">
        <v>43</v>
      </c>
      <c r="C56628" s="6" t="s">
        <v>7</v>
      </c>
      <c r="D56628" s="6">
        <v>2008</v>
      </c>
      <c r="E56628" s="6" t="s">
        <v>88</v>
      </c>
      <c r="F56628" s="7">
        <v>49</v>
      </c>
    </row>
    <row r="56629" spans="1:6" x14ac:dyDescent="0.3">
      <c r="A56629" s="5" t="s">
        <v>115</v>
      </c>
      <c r="B56629" s="6" t="s">
        <v>43</v>
      </c>
      <c r="C56629" s="6" t="s">
        <v>7</v>
      </c>
      <c r="D56629" s="6">
        <v>2008</v>
      </c>
      <c r="E56629" s="6" t="s">
        <v>89</v>
      </c>
      <c r="F56629" s="7">
        <v>7</v>
      </c>
    </row>
    <row r="56630" spans="1:6" x14ac:dyDescent="0.3">
      <c r="A56630" s="5" t="s">
        <v>115</v>
      </c>
      <c r="B56630" s="6" t="s">
        <v>43</v>
      </c>
      <c r="C56630" s="6" t="s">
        <v>7</v>
      </c>
      <c r="D56630" s="6">
        <v>2009</v>
      </c>
      <c r="E56630" s="6" t="s">
        <v>87</v>
      </c>
      <c r="F56630" s="7">
        <v>42</v>
      </c>
    </row>
    <row r="56631" spans="1:6" x14ac:dyDescent="0.3">
      <c r="A56631" s="5" t="s">
        <v>115</v>
      </c>
      <c r="B56631" s="6" t="s">
        <v>43</v>
      </c>
      <c r="C56631" s="6" t="s">
        <v>7</v>
      </c>
      <c r="D56631" s="6">
        <v>2009</v>
      </c>
      <c r="E56631" s="6" t="s">
        <v>78</v>
      </c>
      <c r="F56631" s="7">
        <v>1</v>
      </c>
    </row>
    <row r="56632" spans="1:6" x14ac:dyDescent="0.3">
      <c r="A56632" s="5" t="s">
        <v>115</v>
      </c>
      <c r="B56632" s="6" t="s">
        <v>43</v>
      </c>
      <c r="C56632" s="6" t="s">
        <v>7</v>
      </c>
      <c r="D56632" s="6">
        <v>2009</v>
      </c>
      <c r="E56632" s="6" t="s">
        <v>79</v>
      </c>
      <c r="F56632" s="7">
        <v>27</v>
      </c>
    </row>
    <row r="56633" spans="1:6" x14ac:dyDescent="0.3">
      <c r="A56633" s="5" t="s">
        <v>115</v>
      </c>
      <c r="B56633" s="6" t="s">
        <v>43</v>
      </c>
      <c r="C56633" s="6" t="s">
        <v>7</v>
      </c>
      <c r="D56633" s="6">
        <v>2009</v>
      </c>
      <c r="E56633" s="6" t="s">
        <v>81</v>
      </c>
      <c r="F56633" s="7">
        <v>7</v>
      </c>
    </row>
    <row r="56634" spans="1:6" x14ac:dyDescent="0.3">
      <c r="A56634" s="5" t="s">
        <v>115</v>
      </c>
      <c r="B56634" s="6" t="s">
        <v>43</v>
      </c>
      <c r="C56634" s="6" t="s">
        <v>7</v>
      </c>
      <c r="D56634" s="6">
        <v>2009</v>
      </c>
      <c r="E56634" s="6" t="s">
        <v>82</v>
      </c>
      <c r="F56634" s="7">
        <v>14</v>
      </c>
    </row>
    <row r="56635" spans="1:6" x14ac:dyDescent="0.3">
      <c r="A56635" s="5" t="s">
        <v>115</v>
      </c>
      <c r="B56635" s="6" t="s">
        <v>43</v>
      </c>
      <c r="C56635" s="6" t="s">
        <v>7</v>
      </c>
      <c r="D56635" s="6">
        <v>2009</v>
      </c>
      <c r="E56635" s="6" t="s">
        <v>84</v>
      </c>
      <c r="F56635" s="7">
        <v>24</v>
      </c>
    </row>
    <row r="56636" spans="1:6" x14ac:dyDescent="0.3">
      <c r="A56636" s="5" t="s">
        <v>115</v>
      </c>
      <c r="B56636" s="6" t="s">
        <v>43</v>
      </c>
      <c r="C56636" s="6" t="s">
        <v>7</v>
      </c>
      <c r="D56636" s="6">
        <v>2009</v>
      </c>
      <c r="E56636" s="6" t="s">
        <v>86</v>
      </c>
      <c r="F56636" s="7">
        <v>8</v>
      </c>
    </row>
    <row r="56637" spans="1:6" x14ac:dyDescent="0.3">
      <c r="A56637" s="5" t="s">
        <v>115</v>
      </c>
      <c r="B56637" s="6" t="s">
        <v>43</v>
      </c>
      <c r="C56637" s="6" t="s">
        <v>7</v>
      </c>
      <c r="D56637" s="6">
        <v>2009</v>
      </c>
      <c r="E56637" s="6" t="s">
        <v>83</v>
      </c>
      <c r="F56637" s="7">
        <v>4</v>
      </c>
    </row>
    <row r="56638" spans="1:6" x14ac:dyDescent="0.3">
      <c r="A56638" s="5" t="s">
        <v>115</v>
      </c>
      <c r="B56638" s="6" t="s">
        <v>43</v>
      </c>
      <c r="C56638" s="6" t="s">
        <v>7</v>
      </c>
      <c r="D56638" s="6">
        <v>2009</v>
      </c>
      <c r="E56638" s="6" t="s">
        <v>85</v>
      </c>
      <c r="F56638" s="7">
        <v>5</v>
      </c>
    </row>
    <row r="56639" spans="1:6" x14ac:dyDescent="0.3">
      <c r="A56639" s="5" t="s">
        <v>115</v>
      </c>
      <c r="B56639" s="6" t="s">
        <v>43</v>
      </c>
      <c r="C56639" s="6" t="s">
        <v>7</v>
      </c>
      <c r="D56639" s="6">
        <v>2009</v>
      </c>
      <c r="E56639" s="6" t="s">
        <v>88</v>
      </c>
      <c r="F56639" s="7">
        <v>21</v>
      </c>
    </row>
    <row r="56640" spans="1:6" x14ac:dyDescent="0.3">
      <c r="A56640" s="5" t="s">
        <v>115</v>
      </c>
      <c r="B56640" s="6" t="s">
        <v>43</v>
      </c>
      <c r="C56640" s="6" t="s">
        <v>7</v>
      </c>
      <c r="D56640" s="6">
        <v>2009</v>
      </c>
      <c r="E56640" s="6" t="s">
        <v>89</v>
      </c>
      <c r="F56640" s="7">
        <v>3</v>
      </c>
    </row>
    <row r="56641" spans="1:6" x14ac:dyDescent="0.3">
      <c r="A56641" s="5" t="s">
        <v>115</v>
      </c>
      <c r="B56641" s="6" t="s">
        <v>43</v>
      </c>
      <c r="C56641" s="6" t="s">
        <v>7</v>
      </c>
      <c r="D56641" s="6">
        <v>2010</v>
      </c>
      <c r="E56641" s="6" t="s">
        <v>78</v>
      </c>
      <c r="F56641" s="7">
        <v>35</v>
      </c>
    </row>
    <row r="56642" spans="1:6" x14ac:dyDescent="0.3">
      <c r="A56642" s="5" t="s">
        <v>115</v>
      </c>
      <c r="B56642" s="6" t="s">
        <v>43</v>
      </c>
      <c r="C56642" s="6" t="s">
        <v>7</v>
      </c>
      <c r="D56642" s="6">
        <v>2010</v>
      </c>
      <c r="E56642" s="6" t="s">
        <v>79</v>
      </c>
      <c r="F56642" s="7">
        <v>42</v>
      </c>
    </row>
    <row r="56643" spans="1:6" x14ac:dyDescent="0.3">
      <c r="A56643" s="5" t="s">
        <v>115</v>
      </c>
      <c r="B56643" s="6" t="s">
        <v>43</v>
      </c>
      <c r="C56643" s="6" t="s">
        <v>7</v>
      </c>
      <c r="D56643" s="6">
        <v>2010</v>
      </c>
      <c r="E56643" s="6" t="s">
        <v>80</v>
      </c>
      <c r="F56643" s="7">
        <v>19</v>
      </c>
    </row>
    <row r="56644" spans="1:6" x14ac:dyDescent="0.3">
      <c r="A56644" s="5" t="s">
        <v>115</v>
      </c>
      <c r="B56644" s="6" t="s">
        <v>43</v>
      </c>
      <c r="C56644" s="6" t="s">
        <v>7</v>
      </c>
      <c r="D56644" s="6">
        <v>2010</v>
      </c>
      <c r="E56644" s="6" t="s">
        <v>81</v>
      </c>
      <c r="F56644" s="7">
        <v>20</v>
      </c>
    </row>
    <row r="56645" spans="1:6" x14ac:dyDescent="0.3">
      <c r="A56645" s="5" t="s">
        <v>115</v>
      </c>
      <c r="B56645" s="6" t="s">
        <v>43</v>
      </c>
      <c r="C56645" s="6" t="s">
        <v>7</v>
      </c>
      <c r="D56645" s="6">
        <v>2010</v>
      </c>
      <c r="E56645" s="6" t="s">
        <v>82</v>
      </c>
      <c r="F56645" s="7">
        <v>31</v>
      </c>
    </row>
    <row r="56646" spans="1:6" x14ac:dyDescent="0.3">
      <c r="A56646" s="5" t="s">
        <v>115</v>
      </c>
      <c r="B56646" s="6" t="s">
        <v>43</v>
      </c>
      <c r="C56646" s="6" t="s">
        <v>7</v>
      </c>
      <c r="D56646" s="6">
        <v>2010</v>
      </c>
      <c r="E56646" s="6" t="s">
        <v>84</v>
      </c>
      <c r="F56646" s="7">
        <v>30</v>
      </c>
    </row>
    <row r="56647" spans="1:6" x14ac:dyDescent="0.3">
      <c r="A56647" s="5" t="s">
        <v>115</v>
      </c>
      <c r="B56647" s="6" t="s">
        <v>43</v>
      </c>
      <c r="C56647" s="6" t="s">
        <v>7</v>
      </c>
      <c r="D56647" s="6">
        <v>2010</v>
      </c>
      <c r="E56647" s="6" t="s">
        <v>83</v>
      </c>
      <c r="F56647" s="7">
        <v>44</v>
      </c>
    </row>
    <row r="56648" spans="1:6" x14ac:dyDescent="0.3">
      <c r="A56648" s="5" t="s">
        <v>115</v>
      </c>
      <c r="B56648" s="6" t="s">
        <v>43</v>
      </c>
      <c r="C56648" s="6" t="s">
        <v>7</v>
      </c>
      <c r="D56648" s="6">
        <v>2010</v>
      </c>
      <c r="E56648" s="6" t="s">
        <v>85</v>
      </c>
      <c r="F56648" s="7">
        <v>31</v>
      </c>
    </row>
    <row r="56649" spans="1:6" x14ac:dyDescent="0.3">
      <c r="A56649" s="5" t="s">
        <v>115</v>
      </c>
      <c r="B56649" s="6" t="s">
        <v>43</v>
      </c>
      <c r="C56649" s="6" t="s">
        <v>7</v>
      </c>
      <c r="D56649" s="6">
        <v>2010</v>
      </c>
      <c r="E56649" s="6" t="s">
        <v>88</v>
      </c>
      <c r="F56649" s="7">
        <v>79</v>
      </c>
    </row>
    <row r="56650" spans="1:6" x14ac:dyDescent="0.3">
      <c r="A56650" s="5" t="s">
        <v>115</v>
      </c>
      <c r="B56650" s="6" t="s">
        <v>43</v>
      </c>
      <c r="C56650" s="6" t="s">
        <v>7</v>
      </c>
      <c r="D56650" s="6">
        <v>2010</v>
      </c>
      <c r="E56650" s="6" t="s">
        <v>89</v>
      </c>
      <c r="F56650" s="7">
        <v>25</v>
      </c>
    </row>
    <row r="56651" spans="1:6" x14ac:dyDescent="0.3">
      <c r="A56651" s="5" t="s">
        <v>115</v>
      </c>
      <c r="B56651" s="6" t="s">
        <v>43</v>
      </c>
      <c r="C56651" s="6" t="s">
        <v>7</v>
      </c>
      <c r="D56651" s="6">
        <v>2011</v>
      </c>
      <c r="E56651" s="6" t="s">
        <v>87</v>
      </c>
      <c r="F56651" s="7">
        <v>73</v>
      </c>
    </row>
    <row r="56652" spans="1:6" x14ac:dyDescent="0.3">
      <c r="A56652" s="5" t="s">
        <v>115</v>
      </c>
      <c r="B56652" s="6" t="s">
        <v>43</v>
      </c>
      <c r="C56652" s="6" t="s">
        <v>7</v>
      </c>
      <c r="D56652" s="6">
        <v>2011</v>
      </c>
      <c r="E56652" s="6" t="s">
        <v>78</v>
      </c>
      <c r="F56652" s="7">
        <v>66</v>
      </c>
    </row>
    <row r="56653" spans="1:6" x14ac:dyDescent="0.3">
      <c r="A56653" s="5" t="s">
        <v>115</v>
      </c>
      <c r="B56653" s="6" t="s">
        <v>43</v>
      </c>
      <c r="C56653" s="6" t="s">
        <v>7</v>
      </c>
      <c r="D56653" s="6">
        <v>2011</v>
      </c>
      <c r="E56653" s="6" t="s">
        <v>79</v>
      </c>
      <c r="F56653" s="7">
        <v>83</v>
      </c>
    </row>
    <row r="56654" spans="1:6" x14ac:dyDescent="0.3">
      <c r="A56654" s="5" t="s">
        <v>115</v>
      </c>
      <c r="B56654" s="6" t="s">
        <v>43</v>
      </c>
      <c r="C56654" s="6" t="s">
        <v>7</v>
      </c>
      <c r="D56654" s="6">
        <v>2011</v>
      </c>
      <c r="E56654" s="6" t="s">
        <v>80</v>
      </c>
      <c r="F56654" s="7">
        <v>38</v>
      </c>
    </row>
    <row r="56655" spans="1:6" x14ac:dyDescent="0.3">
      <c r="A56655" s="5" t="s">
        <v>115</v>
      </c>
      <c r="B56655" s="6" t="s">
        <v>43</v>
      </c>
      <c r="C56655" s="6" t="s">
        <v>7</v>
      </c>
      <c r="D56655" s="6">
        <v>2011</v>
      </c>
      <c r="E56655" s="6" t="s">
        <v>81</v>
      </c>
      <c r="F56655" s="7">
        <v>71</v>
      </c>
    </row>
    <row r="56656" spans="1:6" x14ac:dyDescent="0.3">
      <c r="A56656" s="5" t="s">
        <v>115</v>
      </c>
      <c r="B56656" s="6" t="s">
        <v>43</v>
      </c>
      <c r="C56656" s="6" t="s">
        <v>7</v>
      </c>
      <c r="D56656" s="6">
        <v>2011</v>
      </c>
      <c r="E56656" s="6" t="s">
        <v>82</v>
      </c>
      <c r="F56656" s="7">
        <v>69</v>
      </c>
    </row>
    <row r="56657" spans="1:6" x14ac:dyDescent="0.3">
      <c r="A56657" s="5" t="s">
        <v>115</v>
      </c>
      <c r="B56657" s="6" t="s">
        <v>43</v>
      </c>
      <c r="C56657" s="6" t="s">
        <v>7</v>
      </c>
      <c r="D56657" s="6">
        <v>2011</v>
      </c>
      <c r="E56657" s="6" t="s">
        <v>84</v>
      </c>
      <c r="F56657" s="7">
        <v>36</v>
      </c>
    </row>
    <row r="56658" spans="1:6" x14ac:dyDescent="0.3">
      <c r="A56658" s="5" t="s">
        <v>115</v>
      </c>
      <c r="B56658" s="6" t="s">
        <v>43</v>
      </c>
      <c r="C56658" s="6" t="s">
        <v>7</v>
      </c>
      <c r="D56658" s="6">
        <v>2011</v>
      </c>
      <c r="E56658" s="6" t="s">
        <v>86</v>
      </c>
      <c r="F56658" s="7">
        <v>55</v>
      </c>
    </row>
    <row r="56659" spans="1:6" x14ac:dyDescent="0.3">
      <c r="A56659" s="5" t="s">
        <v>115</v>
      </c>
      <c r="B56659" s="6" t="s">
        <v>43</v>
      </c>
      <c r="C56659" s="6" t="s">
        <v>7</v>
      </c>
      <c r="D56659" s="6">
        <v>2011</v>
      </c>
      <c r="E56659" s="6" t="s">
        <v>83</v>
      </c>
      <c r="F56659" s="7">
        <v>139</v>
      </c>
    </row>
    <row r="56660" spans="1:6" x14ac:dyDescent="0.3">
      <c r="A56660" s="5" t="s">
        <v>115</v>
      </c>
      <c r="B56660" s="6" t="s">
        <v>43</v>
      </c>
      <c r="C56660" s="6" t="s">
        <v>7</v>
      </c>
      <c r="D56660" s="6">
        <v>2011</v>
      </c>
      <c r="E56660" s="6" t="s">
        <v>85</v>
      </c>
      <c r="F56660" s="7">
        <v>135</v>
      </c>
    </row>
    <row r="56661" spans="1:6" x14ac:dyDescent="0.3">
      <c r="A56661" s="5" t="s">
        <v>115</v>
      </c>
      <c r="B56661" s="6" t="s">
        <v>43</v>
      </c>
      <c r="C56661" s="6" t="s">
        <v>7</v>
      </c>
      <c r="D56661" s="6">
        <v>2011</v>
      </c>
      <c r="E56661" s="6" t="s">
        <v>88</v>
      </c>
      <c r="F56661" s="7">
        <v>131</v>
      </c>
    </row>
    <row r="56662" spans="1:6" x14ac:dyDescent="0.3">
      <c r="A56662" s="5" t="s">
        <v>115</v>
      </c>
      <c r="B56662" s="6" t="s">
        <v>43</v>
      </c>
      <c r="C56662" s="6" t="s">
        <v>7</v>
      </c>
      <c r="D56662" s="6">
        <v>2011</v>
      </c>
      <c r="E56662" s="6" t="s">
        <v>89</v>
      </c>
      <c r="F56662" s="7">
        <v>98</v>
      </c>
    </row>
    <row r="56663" spans="1:6" x14ac:dyDescent="0.3">
      <c r="A56663" s="5" t="s">
        <v>115</v>
      </c>
      <c r="B56663" s="6" t="s">
        <v>43</v>
      </c>
      <c r="C56663" s="6" t="s">
        <v>7</v>
      </c>
      <c r="D56663" s="6">
        <v>2012</v>
      </c>
      <c r="E56663" s="6" t="s">
        <v>87</v>
      </c>
      <c r="F56663" s="7">
        <v>92</v>
      </c>
    </row>
    <row r="56664" spans="1:6" x14ac:dyDescent="0.3">
      <c r="A56664" s="5" t="s">
        <v>115</v>
      </c>
      <c r="B56664" s="6" t="s">
        <v>43</v>
      </c>
      <c r="C56664" s="6" t="s">
        <v>7</v>
      </c>
      <c r="D56664" s="6">
        <v>2012</v>
      </c>
      <c r="E56664" s="6" t="s">
        <v>78</v>
      </c>
      <c r="F56664" s="7">
        <v>46</v>
      </c>
    </row>
    <row r="56665" spans="1:6" x14ac:dyDescent="0.3">
      <c r="A56665" s="5" t="s">
        <v>115</v>
      </c>
      <c r="B56665" s="6" t="s">
        <v>43</v>
      </c>
      <c r="C56665" s="6" t="s">
        <v>7</v>
      </c>
      <c r="D56665" s="6">
        <v>2012</v>
      </c>
      <c r="E56665" s="6" t="s">
        <v>79</v>
      </c>
      <c r="F56665" s="7">
        <v>80</v>
      </c>
    </row>
    <row r="56666" spans="1:6" x14ac:dyDescent="0.3">
      <c r="A56666" s="5" t="s">
        <v>115</v>
      </c>
      <c r="B56666" s="6" t="s">
        <v>43</v>
      </c>
      <c r="C56666" s="6" t="s">
        <v>7</v>
      </c>
      <c r="D56666" s="6">
        <v>2012</v>
      </c>
      <c r="E56666" s="6" t="s">
        <v>80</v>
      </c>
      <c r="F56666" s="7">
        <v>77</v>
      </c>
    </row>
    <row r="56667" spans="1:6" x14ac:dyDescent="0.3">
      <c r="A56667" s="5" t="s">
        <v>115</v>
      </c>
      <c r="B56667" s="6" t="s">
        <v>43</v>
      </c>
      <c r="C56667" s="6" t="s">
        <v>7</v>
      </c>
      <c r="D56667" s="6">
        <v>2012</v>
      </c>
      <c r="E56667" s="6" t="s">
        <v>81</v>
      </c>
      <c r="F56667" s="7">
        <v>100</v>
      </c>
    </row>
    <row r="56668" spans="1:6" x14ac:dyDescent="0.3">
      <c r="A56668" s="5" t="s">
        <v>115</v>
      </c>
      <c r="B56668" s="6" t="s">
        <v>43</v>
      </c>
      <c r="C56668" s="6" t="s">
        <v>7</v>
      </c>
      <c r="D56668" s="6">
        <v>2012</v>
      </c>
      <c r="E56668" s="6" t="s">
        <v>82</v>
      </c>
      <c r="F56668" s="7">
        <v>156</v>
      </c>
    </row>
    <row r="56669" spans="1:6" x14ac:dyDescent="0.3">
      <c r="A56669" s="5" t="s">
        <v>115</v>
      </c>
      <c r="B56669" s="6" t="s">
        <v>43</v>
      </c>
      <c r="C56669" s="6" t="s">
        <v>7</v>
      </c>
      <c r="D56669" s="6">
        <v>2012</v>
      </c>
      <c r="E56669" s="6" t="s">
        <v>84</v>
      </c>
      <c r="F56669" s="7">
        <v>102</v>
      </c>
    </row>
    <row r="56670" spans="1:6" x14ac:dyDescent="0.3">
      <c r="A56670" s="5" t="s">
        <v>115</v>
      </c>
      <c r="B56670" s="6" t="s">
        <v>43</v>
      </c>
      <c r="C56670" s="6" t="s">
        <v>7</v>
      </c>
      <c r="D56670" s="6">
        <v>2012</v>
      </c>
      <c r="E56670" s="6" t="s">
        <v>86</v>
      </c>
      <c r="F56670" s="7">
        <v>80</v>
      </c>
    </row>
    <row r="56671" spans="1:6" x14ac:dyDescent="0.3">
      <c r="A56671" s="5" t="s">
        <v>115</v>
      </c>
      <c r="B56671" s="6" t="s">
        <v>43</v>
      </c>
      <c r="C56671" s="6" t="s">
        <v>7</v>
      </c>
      <c r="D56671" s="6">
        <v>2012</v>
      </c>
      <c r="E56671" s="6" t="s">
        <v>83</v>
      </c>
      <c r="F56671" s="7">
        <v>63</v>
      </c>
    </row>
    <row r="56672" spans="1:6" x14ac:dyDescent="0.3">
      <c r="A56672" s="5" t="s">
        <v>115</v>
      </c>
      <c r="B56672" s="6" t="s">
        <v>43</v>
      </c>
      <c r="C56672" s="6" t="s">
        <v>7</v>
      </c>
      <c r="D56672" s="6">
        <v>2012</v>
      </c>
      <c r="E56672" s="6" t="s">
        <v>85</v>
      </c>
      <c r="F56672" s="7">
        <v>116</v>
      </c>
    </row>
    <row r="56673" spans="1:6" x14ac:dyDescent="0.3">
      <c r="A56673" s="5" t="s">
        <v>115</v>
      </c>
      <c r="B56673" s="6" t="s">
        <v>43</v>
      </c>
      <c r="C56673" s="6" t="s">
        <v>7</v>
      </c>
      <c r="D56673" s="6">
        <v>2012</v>
      </c>
      <c r="E56673" s="6" t="s">
        <v>88</v>
      </c>
      <c r="F56673" s="7">
        <v>118</v>
      </c>
    </row>
    <row r="56674" spans="1:6" x14ac:dyDescent="0.3">
      <c r="A56674" s="5" t="s">
        <v>115</v>
      </c>
      <c r="B56674" s="6" t="s">
        <v>43</v>
      </c>
      <c r="C56674" s="6" t="s">
        <v>7</v>
      </c>
      <c r="D56674" s="6">
        <v>2012</v>
      </c>
      <c r="E56674" s="6" t="s">
        <v>89</v>
      </c>
      <c r="F56674" s="7">
        <v>73</v>
      </c>
    </row>
    <row r="56675" spans="1:6" x14ac:dyDescent="0.3">
      <c r="A56675" s="5" t="s">
        <v>115</v>
      </c>
      <c r="B56675" s="6" t="s">
        <v>43</v>
      </c>
      <c r="C56675" s="6" t="s">
        <v>7</v>
      </c>
      <c r="D56675" s="6">
        <v>2013</v>
      </c>
      <c r="E56675" s="6" t="s">
        <v>87</v>
      </c>
      <c r="F56675" s="7">
        <v>229</v>
      </c>
    </row>
    <row r="56676" spans="1:6" x14ac:dyDescent="0.3">
      <c r="A56676" s="5" t="s">
        <v>115</v>
      </c>
      <c r="B56676" s="6" t="s">
        <v>43</v>
      </c>
      <c r="C56676" s="6" t="s">
        <v>7</v>
      </c>
      <c r="D56676" s="6">
        <v>2013</v>
      </c>
      <c r="E56676" s="6" t="s">
        <v>78</v>
      </c>
      <c r="F56676" s="7">
        <v>146</v>
      </c>
    </row>
    <row r="56677" spans="1:6" x14ac:dyDescent="0.3">
      <c r="A56677" s="5" t="s">
        <v>115</v>
      </c>
      <c r="B56677" s="6" t="s">
        <v>43</v>
      </c>
      <c r="C56677" s="6" t="s">
        <v>7</v>
      </c>
      <c r="D56677" s="6">
        <v>2013</v>
      </c>
      <c r="E56677" s="6" t="s">
        <v>79</v>
      </c>
      <c r="F56677" s="7">
        <v>200</v>
      </c>
    </row>
    <row r="56678" spans="1:6" x14ac:dyDescent="0.3">
      <c r="A56678" s="5" t="s">
        <v>115</v>
      </c>
      <c r="B56678" s="6" t="s">
        <v>43</v>
      </c>
      <c r="C56678" s="6" t="s">
        <v>7</v>
      </c>
      <c r="D56678" s="6">
        <v>2013</v>
      </c>
      <c r="E56678" s="6" t="s">
        <v>80</v>
      </c>
      <c r="F56678" s="7">
        <v>291</v>
      </c>
    </row>
    <row r="56679" spans="1:6" x14ac:dyDescent="0.3">
      <c r="A56679" s="5" t="s">
        <v>115</v>
      </c>
      <c r="B56679" s="6" t="s">
        <v>43</v>
      </c>
      <c r="C56679" s="6" t="s">
        <v>7</v>
      </c>
      <c r="D56679" s="6">
        <v>2013</v>
      </c>
      <c r="E56679" s="6" t="s">
        <v>81</v>
      </c>
      <c r="F56679" s="7">
        <v>364</v>
      </c>
    </row>
    <row r="56680" spans="1:6" x14ac:dyDescent="0.3">
      <c r="A56680" s="5" t="s">
        <v>115</v>
      </c>
      <c r="B56680" s="6" t="s">
        <v>43</v>
      </c>
      <c r="C56680" s="6" t="s">
        <v>7</v>
      </c>
      <c r="D56680" s="6">
        <v>2013</v>
      </c>
      <c r="E56680" s="6" t="s">
        <v>82</v>
      </c>
      <c r="F56680" s="7">
        <v>141</v>
      </c>
    </row>
    <row r="56681" spans="1:6" x14ac:dyDescent="0.3">
      <c r="A56681" s="5" t="s">
        <v>115</v>
      </c>
      <c r="B56681" s="6" t="s">
        <v>43</v>
      </c>
      <c r="C56681" s="6" t="s">
        <v>7</v>
      </c>
      <c r="D56681" s="6">
        <v>2013</v>
      </c>
      <c r="E56681" s="6" t="s">
        <v>84</v>
      </c>
      <c r="F56681" s="7">
        <v>251</v>
      </c>
    </row>
    <row r="56682" spans="1:6" x14ac:dyDescent="0.3">
      <c r="A56682" s="5" t="s">
        <v>115</v>
      </c>
      <c r="B56682" s="6" t="s">
        <v>43</v>
      </c>
      <c r="C56682" s="6" t="s">
        <v>7</v>
      </c>
      <c r="D56682" s="6">
        <v>2013</v>
      </c>
      <c r="E56682" s="6" t="s">
        <v>86</v>
      </c>
      <c r="F56682" s="7">
        <v>174</v>
      </c>
    </row>
    <row r="56683" spans="1:6" x14ac:dyDescent="0.3">
      <c r="A56683" s="5" t="s">
        <v>115</v>
      </c>
      <c r="B56683" s="6" t="s">
        <v>43</v>
      </c>
      <c r="C56683" s="6" t="s">
        <v>7</v>
      </c>
      <c r="D56683" s="6">
        <v>2013</v>
      </c>
      <c r="E56683" s="6" t="s">
        <v>83</v>
      </c>
      <c r="F56683" s="7">
        <v>212</v>
      </c>
    </row>
    <row r="56684" spans="1:6" x14ac:dyDescent="0.3">
      <c r="A56684" s="5" t="s">
        <v>115</v>
      </c>
      <c r="B56684" s="6" t="s">
        <v>43</v>
      </c>
      <c r="C56684" s="6" t="s">
        <v>7</v>
      </c>
      <c r="D56684" s="6">
        <v>2013</v>
      </c>
      <c r="E56684" s="6" t="s">
        <v>85</v>
      </c>
      <c r="F56684" s="7">
        <v>259</v>
      </c>
    </row>
    <row r="56685" spans="1:6" x14ac:dyDescent="0.3">
      <c r="A56685" s="5" t="s">
        <v>115</v>
      </c>
      <c r="B56685" s="6" t="s">
        <v>43</v>
      </c>
      <c r="C56685" s="6" t="s">
        <v>7</v>
      </c>
      <c r="D56685" s="6">
        <v>2013</v>
      </c>
      <c r="E56685" s="6" t="s">
        <v>88</v>
      </c>
      <c r="F56685" s="7">
        <v>236</v>
      </c>
    </row>
    <row r="56686" spans="1:6" x14ac:dyDescent="0.3">
      <c r="A56686" s="5" t="s">
        <v>115</v>
      </c>
      <c r="B56686" s="6" t="s">
        <v>43</v>
      </c>
      <c r="C56686" s="6" t="s">
        <v>7</v>
      </c>
      <c r="D56686" s="6">
        <v>2013</v>
      </c>
      <c r="E56686" s="6" t="s">
        <v>89</v>
      </c>
      <c r="F56686" s="7">
        <v>249</v>
      </c>
    </row>
    <row r="56687" spans="1:6" x14ac:dyDescent="0.3">
      <c r="A56687" s="5" t="s">
        <v>115</v>
      </c>
      <c r="B56687" s="6" t="s">
        <v>43</v>
      </c>
      <c r="C56687" s="6" t="s">
        <v>7</v>
      </c>
      <c r="D56687" s="6">
        <v>2014</v>
      </c>
      <c r="E56687" s="6" t="s">
        <v>87</v>
      </c>
      <c r="F56687" s="7">
        <v>329</v>
      </c>
    </row>
    <row r="56688" spans="1:6" x14ac:dyDescent="0.3">
      <c r="A56688" s="5" t="s">
        <v>115</v>
      </c>
      <c r="B56688" s="6" t="s">
        <v>43</v>
      </c>
      <c r="C56688" s="6" t="s">
        <v>7</v>
      </c>
      <c r="D56688" s="6">
        <v>2014</v>
      </c>
      <c r="E56688" s="6" t="s">
        <v>78</v>
      </c>
      <c r="F56688" s="7">
        <v>289</v>
      </c>
    </row>
    <row r="56689" spans="1:6" x14ac:dyDescent="0.3">
      <c r="A56689" s="5" t="s">
        <v>115</v>
      </c>
      <c r="B56689" s="6" t="s">
        <v>43</v>
      </c>
      <c r="C56689" s="6" t="s">
        <v>7</v>
      </c>
      <c r="D56689" s="6">
        <v>2014</v>
      </c>
      <c r="E56689" s="6" t="s">
        <v>79</v>
      </c>
      <c r="F56689" s="7">
        <v>194</v>
      </c>
    </row>
    <row r="56690" spans="1:6" x14ac:dyDescent="0.3">
      <c r="A56690" s="5" t="s">
        <v>115</v>
      </c>
      <c r="B56690" s="6" t="s">
        <v>43</v>
      </c>
      <c r="C56690" s="6" t="s">
        <v>7</v>
      </c>
      <c r="D56690" s="6">
        <v>2014</v>
      </c>
      <c r="E56690" s="6" t="s">
        <v>80</v>
      </c>
      <c r="F56690" s="7">
        <v>392</v>
      </c>
    </row>
    <row r="56691" spans="1:6" x14ac:dyDescent="0.3">
      <c r="A56691" s="5" t="s">
        <v>115</v>
      </c>
      <c r="B56691" s="6" t="s">
        <v>43</v>
      </c>
      <c r="C56691" s="6" t="s">
        <v>7</v>
      </c>
      <c r="D56691" s="6">
        <v>2014</v>
      </c>
      <c r="E56691" s="6" t="s">
        <v>81</v>
      </c>
      <c r="F56691" s="7">
        <v>371</v>
      </c>
    </row>
    <row r="56692" spans="1:6" x14ac:dyDescent="0.3">
      <c r="A56692" s="5" t="s">
        <v>115</v>
      </c>
      <c r="B56692" s="6" t="s">
        <v>43</v>
      </c>
      <c r="C56692" s="6" t="s">
        <v>7</v>
      </c>
      <c r="D56692" s="6">
        <v>2014</v>
      </c>
      <c r="E56692" s="6" t="s">
        <v>82</v>
      </c>
      <c r="F56692" s="7">
        <v>271</v>
      </c>
    </row>
    <row r="56693" spans="1:6" x14ac:dyDescent="0.3">
      <c r="A56693" s="5" t="s">
        <v>115</v>
      </c>
      <c r="B56693" s="6" t="s">
        <v>43</v>
      </c>
      <c r="C56693" s="6" t="s">
        <v>7</v>
      </c>
      <c r="D56693" s="6">
        <v>2014</v>
      </c>
      <c r="E56693" s="6" t="s">
        <v>84</v>
      </c>
      <c r="F56693" s="7">
        <v>498</v>
      </c>
    </row>
    <row r="56694" spans="1:6" x14ac:dyDescent="0.3">
      <c r="A56694" s="5" t="s">
        <v>115</v>
      </c>
      <c r="B56694" s="6" t="s">
        <v>43</v>
      </c>
      <c r="C56694" s="6" t="s">
        <v>7</v>
      </c>
      <c r="D56694" s="6">
        <v>2014</v>
      </c>
      <c r="E56694" s="6" t="s">
        <v>86</v>
      </c>
      <c r="F56694" s="7">
        <v>367</v>
      </c>
    </row>
    <row r="56695" spans="1:6" x14ac:dyDescent="0.3">
      <c r="A56695" s="5" t="s">
        <v>115</v>
      </c>
      <c r="B56695" s="6" t="s">
        <v>43</v>
      </c>
      <c r="C56695" s="6" t="s">
        <v>7</v>
      </c>
      <c r="D56695" s="6">
        <v>2014</v>
      </c>
      <c r="E56695" s="6" t="s">
        <v>83</v>
      </c>
      <c r="F56695" s="7">
        <v>267</v>
      </c>
    </row>
    <row r="56696" spans="1:6" x14ac:dyDescent="0.3">
      <c r="A56696" s="5" t="s">
        <v>115</v>
      </c>
      <c r="B56696" s="6" t="s">
        <v>43</v>
      </c>
      <c r="C56696" s="6" t="s">
        <v>7</v>
      </c>
      <c r="D56696" s="6">
        <v>2014</v>
      </c>
      <c r="E56696" s="6" t="s">
        <v>85</v>
      </c>
      <c r="F56696" s="7">
        <v>215</v>
      </c>
    </row>
    <row r="56697" spans="1:6" x14ac:dyDescent="0.3">
      <c r="A56697" s="5" t="s">
        <v>115</v>
      </c>
      <c r="B56697" s="6" t="s">
        <v>43</v>
      </c>
      <c r="C56697" s="6" t="s">
        <v>7</v>
      </c>
      <c r="D56697" s="6">
        <v>2014</v>
      </c>
      <c r="E56697" s="6" t="s">
        <v>88</v>
      </c>
      <c r="F56697" s="7">
        <v>180</v>
      </c>
    </row>
    <row r="56698" spans="1:6" x14ac:dyDescent="0.3">
      <c r="A56698" s="5" t="s">
        <v>115</v>
      </c>
      <c r="B56698" s="6" t="s">
        <v>43</v>
      </c>
      <c r="C56698" s="6" t="s">
        <v>7</v>
      </c>
      <c r="D56698" s="6">
        <v>2014</v>
      </c>
      <c r="E56698" s="6" t="s">
        <v>89</v>
      </c>
      <c r="F56698" s="7">
        <v>187</v>
      </c>
    </row>
    <row r="56699" spans="1:6" x14ac:dyDescent="0.3">
      <c r="A56699" s="5" t="s">
        <v>115</v>
      </c>
      <c r="B56699" s="6" t="s">
        <v>43</v>
      </c>
      <c r="C56699" s="6" t="s">
        <v>7</v>
      </c>
      <c r="D56699" s="6">
        <v>2015</v>
      </c>
      <c r="E56699" s="6" t="s">
        <v>87</v>
      </c>
      <c r="F56699" s="7">
        <v>407</v>
      </c>
    </row>
    <row r="56700" spans="1:6" x14ac:dyDescent="0.3">
      <c r="A56700" s="5" t="s">
        <v>115</v>
      </c>
      <c r="B56700" s="6" t="s">
        <v>43</v>
      </c>
      <c r="C56700" s="6" t="s">
        <v>7</v>
      </c>
      <c r="D56700" s="6">
        <v>2015</v>
      </c>
      <c r="E56700" s="6" t="s">
        <v>78</v>
      </c>
      <c r="F56700" s="7">
        <v>284</v>
      </c>
    </row>
    <row r="56701" spans="1:6" x14ac:dyDescent="0.3">
      <c r="A56701" s="5" t="s">
        <v>115</v>
      </c>
      <c r="B56701" s="6" t="s">
        <v>43</v>
      </c>
      <c r="C56701" s="6" t="s">
        <v>7</v>
      </c>
      <c r="D56701" s="6">
        <v>2015</v>
      </c>
      <c r="E56701" s="6" t="s">
        <v>79</v>
      </c>
      <c r="F56701" s="7">
        <v>244</v>
      </c>
    </row>
    <row r="56702" spans="1:6" x14ac:dyDescent="0.3">
      <c r="A56702" s="5" t="s">
        <v>115</v>
      </c>
      <c r="B56702" s="6" t="s">
        <v>43</v>
      </c>
      <c r="C56702" s="6" t="s">
        <v>7</v>
      </c>
      <c r="D56702" s="6">
        <v>2015</v>
      </c>
      <c r="E56702" s="6" t="s">
        <v>80</v>
      </c>
      <c r="F56702" s="7">
        <v>328</v>
      </c>
    </row>
    <row r="56703" spans="1:6" x14ac:dyDescent="0.3">
      <c r="A56703" s="5" t="s">
        <v>115</v>
      </c>
      <c r="B56703" s="6" t="s">
        <v>43</v>
      </c>
      <c r="C56703" s="6" t="s">
        <v>7</v>
      </c>
      <c r="D56703" s="6">
        <v>2015</v>
      </c>
      <c r="E56703" s="6" t="s">
        <v>81</v>
      </c>
      <c r="F56703" s="7">
        <v>236</v>
      </c>
    </row>
    <row r="56704" spans="1:6" x14ac:dyDescent="0.3">
      <c r="A56704" s="5" t="s">
        <v>115</v>
      </c>
      <c r="B56704" s="6" t="s">
        <v>43</v>
      </c>
      <c r="C56704" s="6" t="s">
        <v>7</v>
      </c>
      <c r="D56704" s="6">
        <v>2015</v>
      </c>
      <c r="E56704" s="6" t="s">
        <v>82</v>
      </c>
      <c r="F56704" s="7">
        <v>257</v>
      </c>
    </row>
    <row r="56705" spans="1:6" x14ac:dyDescent="0.3">
      <c r="A56705" s="5" t="s">
        <v>115</v>
      </c>
      <c r="B56705" s="6" t="s">
        <v>43</v>
      </c>
      <c r="C56705" s="6" t="s">
        <v>7</v>
      </c>
      <c r="D56705" s="6">
        <v>2015</v>
      </c>
      <c r="E56705" s="6" t="s">
        <v>84</v>
      </c>
      <c r="F56705" s="7">
        <v>303</v>
      </c>
    </row>
    <row r="56706" spans="1:6" x14ac:dyDescent="0.3">
      <c r="A56706" s="5" t="s">
        <v>115</v>
      </c>
      <c r="B56706" s="6" t="s">
        <v>43</v>
      </c>
      <c r="C56706" s="6" t="s">
        <v>7</v>
      </c>
      <c r="D56706" s="6">
        <v>2015</v>
      </c>
      <c r="E56706" s="6" t="s">
        <v>86</v>
      </c>
      <c r="F56706" s="7">
        <v>242</v>
      </c>
    </row>
    <row r="56707" spans="1:6" x14ac:dyDescent="0.3">
      <c r="A56707" s="5" t="s">
        <v>115</v>
      </c>
      <c r="B56707" s="6" t="s">
        <v>43</v>
      </c>
      <c r="C56707" s="6" t="s">
        <v>7</v>
      </c>
      <c r="D56707" s="6">
        <v>2015</v>
      </c>
      <c r="E56707" s="6" t="s">
        <v>83</v>
      </c>
      <c r="F56707" s="7">
        <v>197</v>
      </c>
    </row>
    <row r="56708" spans="1:6" x14ac:dyDescent="0.3">
      <c r="A56708" s="5" t="s">
        <v>115</v>
      </c>
      <c r="B56708" s="6" t="s">
        <v>43</v>
      </c>
      <c r="C56708" s="6" t="s">
        <v>7</v>
      </c>
      <c r="D56708" s="6">
        <v>2015</v>
      </c>
      <c r="E56708" s="6" t="s">
        <v>85</v>
      </c>
      <c r="F56708" s="7">
        <v>217</v>
      </c>
    </row>
    <row r="56709" spans="1:6" x14ac:dyDescent="0.3">
      <c r="A56709" s="5" t="s">
        <v>115</v>
      </c>
      <c r="B56709" s="6" t="s">
        <v>43</v>
      </c>
      <c r="C56709" s="6" t="s">
        <v>7</v>
      </c>
      <c r="D56709" s="6">
        <v>2015</v>
      </c>
      <c r="E56709" s="6" t="s">
        <v>88</v>
      </c>
      <c r="F56709" s="7">
        <v>260</v>
      </c>
    </row>
    <row r="56710" spans="1:6" x14ac:dyDescent="0.3">
      <c r="A56710" s="5" t="s">
        <v>115</v>
      </c>
      <c r="B56710" s="6" t="s">
        <v>43</v>
      </c>
      <c r="C56710" s="6" t="s">
        <v>7</v>
      </c>
      <c r="D56710" s="6">
        <v>2015</v>
      </c>
      <c r="E56710" s="6" t="s">
        <v>89</v>
      </c>
      <c r="F56710" s="7">
        <v>246</v>
      </c>
    </row>
    <row r="56711" spans="1:6" x14ac:dyDescent="0.3">
      <c r="A56711" s="5" t="s">
        <v>115</v>
      </c>
      <c r="B56711" s="6" t="s">
        <v>43</v>
      </c>
      <c r="C56711" s="6" t="s">
        <v>7</v>
      </c>
      <c r="D56711" s="6">
        <v>2016</v>
      </c>
      <c r="E56711" s="6" t="s">
        <v>87</v>
      </c>
      <c r="F56711" s="7">
        <v>371</v>
      </c>
    </row>
    <row r="56712" spans="1:6" x14ac:dyDescent="0.3">
      <c r="A56712" s="5" t="s">
        <v>115</v>
      </c>
      <c r="B56712" s="6" t="s">
        <v>43</v>
      </c>
      <c r="C56712" s="6" t="s">
        <v>7</v>
      </c>
      <c r="D56712" s="6">
        <v>2016</v>
      </c>
      <c r="E56712" s="6" t="s">
        <v>78</v>
      </c>
      <c r="F56712" s="7">
        <v>284</v>
      </c>
    </row>
    <row r="56713" spans="1:6" x14ac:dyDescent="0.3">
      <c r="A56713" s="5" t="s">
        <v>115</v>
      </c>
      <c r="B56713" s="6" t="s">
        <v>43</v>
      </c>
      <c r="C56713" s="6" t="s">
        <v>7</v>
      </c>
      <c r="D56713" s="6">
        <v>2016</v>
      </c>
      <c r="E56713" s="6" t="s">
        <v>79</v>
      </c>
      <c r="F56713" s="7">
        <v>226</v>
      </c>
    </row>
    <row r="56714" spans="1:6" x14ac:dyDescent="0.3">
      <c r="A56714" s="5" t="s">
        <v>115</v>
      </c>
      <c r="B56714" s="6" t="s">
        <v>43</v>
      </c>
      <c r="C56714" s="6" t="s">
        <v>7</v>
      </c>
      <c r="D56714" s="6">
        <v>2016</v>
      </c>
      <c r="E56714" s="6" t="s">
        <v>80</v>
      </c>
      <c r="F56714" s="7">
        <v>288</v>
      </c>
    </row>
    <row r="56715" spans="1:6" x14ac:dyDescent="0.3">
      <c r="A56715" s="5" t="s">
        <v>115</v>
      </c>
      <c r="B56715" s="6" t="s">
        <v>43</v>
      </c>
      <c r="C56715" s="6" t="s">
        <v>7</v>
      </c>
      <c r="D56715" s="6">
        <v>2016</v>
      </c>
      <c r="E56715" s="6" t="s">
        <v>81</v>
      </c>
      <c r="F56715" s="7">
        <v>297</v>
      </c>
    </row>
    <row r="56716" spans="1:6" x14ac:dyDescent="0.3">
      <c r="A56716" s="5" t="s">
        <v>115</v>
      </c>
      <c r="B56716" s="6" t="s">
        <v>43</v>
      </c>
      <c r="C56716" s="6" t="s">
        <v>7</v>
      </c>
      <c r="D56716" s="6">
        <v>2016</v>
      </c>
      <c r="E56716" s="6" t="s">
        <v>82</v>
      </c>
      <c r="F56716" s="7">
        <v>291</v>
      </c>
    </row>
    <row r="56717" spans="1:6" x14ac:dyDescent="0.3">
      <c r="A56717" s="5" t="s">
        <v>115</v>
      </c>
      <c r="B56717" s="6" t="s">
        <v>43</v>
      </c>
      <c r="C56717" s="6" t="s">
        <v>7</v>
      </c>
      <c r="D56717" s="6">
        <v>2016</v>
      </c>
      <c r="E56717" s="6" t="s">
        <v>84</v>
      </c>
      <c r="F56717" s="7">
        <v>194</v>
      </c>
    </row>
    <row r="56718" spans="1:6" x14ac:dyDescent="0.3">
      <c r="A56718" s="5" t="s">
        <v>115</v>
      </c>
      <c r="B56718" s="6" t="s">
        <v>43</v>
      </c>
      <c r="C56718" s="6" t="s">
        <v>7</v>
      </c>
      <c r="D56718" s="6">
        <v>2016</v>
      </c>
      <c r="E56718" s="6" t="s">
        <v>86</v>
      </c>
      <c r="F56718" s="7">
        <v>270</v>
      </c>
    </row>
    <row r="56719" spans="1:6" x14ac:dyDescent="0.3">
      <c r="A56719" s="5" t="s">
        <v>115</v>
      </c>
      <c r="B56719" s="6" t="s">
        <v>43</v>
      </c>
      <c r="C56719" s="6" t="s">
        <v>7</v>
      </c>
      <c r="D56719" s="6">
        <v>2016</v>
      </c>
      <c r="E56719" s="6" t="s">
        <v>83</v>
      </c>
      <c r="F56719" s="7">
        <v>226</v>
      </c>
    </row>
    <row r="56720" spans="1:6" x14ac:dyDescent="0.3">
      <c r="A56720" s="5" t="s">
        <v>115</v>
      </c>
      <c r="B56720" s="6" t="s">
        <v>43</v>
      </c>
      <c r="C56720" s="6" t="s">
        <v>7</v>
      </c>
      <c r="D56720" s="6">
        <v>2016</v>
      </c>
      <c r="E56720" s="6" t="s">
        <v>85</v>
      </c>
      <c r="F56720" s="7">
        <v>229</v>
      </c>
    </row>
    <row r="56721" spans="1:6" x14ac:dyDescent="0.3">
      <c r="A56721" s="5" t="s">
        <v>115</v>
      </c>
      <c r="B56721" s="6" t="s">
        <v>43</v>
      </c>
      <c r="C56721" s="6" t="s">
        <v>7</v>
      </c>
      <c r="D56721" s="6">
        <v>2016</v>
      </c>
      <c r="E56721" s="6" t="s">
        <v>88</v>
      </c>
      <c r="F56721" s="7">
        <v>446</v>
      </c>
    </row>
    <row r="56722" spans="1:6" x14ac:dyDescent="0.3">
      <c r="A56722" s="5" t="s">
        <v>115</v>
      </c>
      <c r="B56722" s="6" t="s">
        <v>43</v>
      </c>
      <c r="C56722" s="6" t="s">
        <v>7</v>
      </c>
      <c r="D56722" s="6">
        <v>2016</v>
      </c>
      <c r="E56722" s="6" t="s">
        <v>89</v>
      </c>
      <c r="F56722" s="7">
        <v>155</v>
      </c>
    </row>
    <row r="56723" spans="1:6" x14ac:dyDescent="0.3">
      <c r="A56723" s="5" t="s">
        <v>115</v>
      </c>
      <c r="B56723" s="6" t="s">
        <v>43</v>
      </c>
      <c r="C56723" s="6" t="s">
        <v>7</v>
      </c>
      <c r="D56723" s="6">
        <v>2017</v>
      </c>
      <c r="E56723" s="6" t="s">
        <v>87</v>
      </c>
      <c r="F56723" s="7">
        <v>274</v>
      </c>
    </row>
    <row r="56724" spans="1:6" x14ac:dyDescent="0.3">
      <c r="A56724" s="5" t="s">
        <v>115</v>
      </c>
      <c r="B56724" s="6" t="s">
        <v>43</v>
      </c>
      <c r="C56724" s="6" t="s">
        <v>7</v>
      </c>
      <c r="D56724" s="6">
        <v>2017</v>
      </c>
      <c r="E56724" s="6" t="s">
        <v>78</v>
      </c>
      <c r="F56724" s="7">
        <v>243</v>
      </c>
    </row>
    <row r="56725" spans="1:6" x14ac:dyDescent="0.3">
      <c r="A56725" s="5" t="s">
        <v>115</v>
      </c>
      <c r="B56725" s="6" t="s">
        <v>43</v>
      </c>
      <c r="C56725" s="6" t="s">
        <v>7</v>
      </c>
      <c r="D56725" s="6">
        <v>2017</v>
      </c>
      <c r="E56725" s="6" t="s">
        <v>79</v>
      </c>
      <c r="F56725" s="7">
        <v>259</v>
      </c>
    </row>
    <row r="56726" spans="1:6" x14ac:dyDescent="0.3">
      <c r="A56726" s="5" t="s">
        <v>115</v>
      </c>
      <c r="B56726" s="6" t="s">
        <v>43</v>
      </c>
      <c r="C56726" s="6" t="s">
        <v>7</v>
      </c>
      <c r="D56726" s="6">
        <v>2017</v>
      </c>
      <c r="E56726" s="6" t="s">
        <v>80</v>
      </c>
      <c r="F56726" s="7">
        <v>209</v>
      </c>
    </row>
    <row r="56727" spans="1:6" x14ac:dyDescent="0.3">
      <c r="A56727" s="5" t="s">
        <v>115</v>
      </c>
      <c r="B56727" s="6" t="s">
        <v>43</v>
      </c>
      <c r="C56727" s="6" t="s">
        <v>7</v>
      </c>
      <c r="D56727" s="6">
        <v>2017</v>
      </c>
      <c r="E56727" s="6" t="s">
        <v>81</v>
      </c>
      <c r="F56727" s="7">
        <v>386</v>
      </c>
    </row>
    <row r="56728" spans="1:6" x14ac:dyDescent="0.3">
      <c r="A56728" s="5" t="s">
        <v>115</v>
      </c>
      <c r="B56728" s="6" t="s">
        <v>43</v>
      </c>
      <c r="C56728" s="6" t="s">
        <v>7</v>
      </c>
      <c r="D56728" s="6">
        <v>2017</v>
      </c>
      <c r="E56728" s="6" t="s">
        <v>82</v>
      </c>
      <c r="F56728" s="7">
        <v>389</v>
      </c>
    </row>
    <row r="56729" spans="1:6" x14ac:dyDescent="0.3">
      <c r="A56729" s="5" t="s">
        <v>115</v>
      </c>
      <c r="B56729" s="6" t="s">
        <v>43</v>
      </c>
      <c r="C56729" s="6" t="s">
        <v>7</v>
      </c>
      <c r="D56729" s="6">
        <v>2017</v>
      </c>
      <c r="E56729" s="6" t="s">
        <v>84</v>
      </c>
      <c r="F56729" s="7">
        <v>321</v>
      </c>
    </row>
    <row r="56730" spans="1:6" x14ac:dyDescent="0.3">
      <c r="A56730" s="5" t="s">
        <v>115</v>
      </c>
      <c r="B56730" s="6" t="s">
        <v>43</v>
      </c>
      <c r="C56730" s="6" t="s">
        <v>7</v>
      </c>
      <c r="D56730" s="6">
        <v>2017</v>
      </c>
      <c r="E56730" s="6" t="s">
        <v>86</v>
      </c>
      <c r="F56730" s="7">
        <v>450</v>
      </c>
    </row>
    <row r="56731" spans="1:6" x14ac:dyDescent="0.3">
      <c r="A56731" s="5" t="s">
        <v>115</v>
      </c>
      <c r="B56731" s="6" t="s">
        <v>43</v>
      </c>
      <c r="C56731" s="6" t="s">
        <v>7</v>
      </c>
      <c r="D56731" s="6">
        <v>2017</v>
      </c>
      <c r="E56731" s="6" t="s">
        <v>83</v>
      </c>
      <c r="F56731" s="7">
        <v>223</v>
      </c>
    </row>
    <row r="56732" spans="1:6" x14ac:dyDescent="0.3">
      <c r="A56732" s="5" t="s">
        <v>115</v>
      </c>
      <c r="B56732" s="6" t="s">
        <v>43</v>
      </c>
      <c r="C56732" s="6" t="s">
        <v>7</v>
      </c>
      <c r="D56732" s="6">
        <v>2017</v>
      </c>
      <c r="E56732" s="6" t="s">
        <v>85</v>
      </c>
      <c r="F56732" s="7">
        <v>293</v>
      </c>
    </row>
    <row r="56733" spans="1:6" x14ac:dyDescent="0.3">
      <c r="A56733" s="5" t="s">
        <v>115</v>
      </c>
      <c r="B56733" s="6" t="s">
        <v>43</v>
      </c>
      <c r="C56733" s="6" t="s">
        <v>7</v>
      </c>
      <c r="D56733" s="6">
        <v>2017</v>
      </c>
      <c r="E56733" s="6" t="s">
        <v>88</v>
      </c>
      <c r="F56733" s="7">
        <v>361</v>
      </c>
    </row>
    <row r="56734" spans="1:6" x14ac:dyDescent="0.3">
      <c r="A56734" s="5" t="s">
        <v>115</v>
      </c>
      <c r="B56734" s="6" t="s">
        <v>43</v>
      </c>
      <c r="C56734" s="6" t="s">
        <v>7</v>
      </c>
      <c r="D56734" s="6">
        <v>2017</v>
      </c>
      <c r="E56734" s="6" t="s">
        <v>89</v>
      </c>
      <c r="F56734" s="7">
        <v>477</v>
      </c>
    </row>
    <row r="56735" spans="1:6" x14ac:dyDescent="0.3">
      <c r="A56735" s="5" t="s">
        <v>115</v>
      </c>
      <c r="B56735" s="6" t="s">
        <v>43</v>
      </c>
      <c r="C56735" s="6" t="s">
        <v>7</v>
      </c>
      <c r="D56735" s="6">
        <v>2018</v>
      </c>
      <c r="E56735" s="6" t="s">
        <v>87</v>
      </c>
      <c r="F56735" s="7">
        <v>271</v>
      </c>
    </row>
    <row r="56736" spans="1:6" x14ac:dyDescent="0.3">
      <c r="A56736" s="5" t="s">
        <v>115</v>
      </c>
      <c r="B56736" s="6" t="s">
        <v>43</v>
      </c>
      <c r="C56736" s="6" t="s">
        <v>7</v>
      </c>
      <c r="D56736" s="6">
        <v>2018</v>
      </c>
      <c r="E56736" s="6" t="s">
        <v>78</v>
      </c>
      <c r="F56736" s="7">
        <v>469</v>
      </c>
    </row>
    <row r="56737" spans="1:6" x14ac:dyDescent="0.3">
      <c r="A56737" s="5" t="s">
        <v>115</v>
      </c>
      <c r="B56737" s="6" t="s">
        <v>43</v>
      </c>
      <c r="C56737" s="6" t="s">
        <v>7</v>
      </c>
      <c r="D56737" s="6">
        <v>2018</v>
      </c>
      <c r="E56737" s="6" t="s">
        <v>79</v>
      </c>
      <c r="F56737" s="7">
        <v>334</v>
      </c>
    </row>
    <row r="56738" spans="1:6" x14ac:dyDescent="0.3">
      <c r="A56738" s="5" t="s">
        <v>115</v>
      </c>
      <c r="B56738" s="6" t="s">
        <v>43</v>
      </c>
      <c r="C56738" s="6" t="s">
        <v>7</v>
      </c>
      <c r="D56738" s="6">
        <v>2018</v>
      </c>
      <c r="E56738" s="6" t="s">
        <v>80</v>
      </c>
      <c r="F56738" s="7">
        <v>442</v>
      </c>
    </row>
    <row r="56739" spans="1:6" x14ac:dyDescent="0.3">
      <c r="A56739" s="5" t="s">
        <v>115</v>
      </c>
      <c r="B56739" s="6" t="s">
        <v>43</v>
      </c>
      <c r="C56739" s="6" t="s">
        <v>7</v>
      </c>
      <c r="D56739" s="6">
        <v>2018</v>
      </c>
      <c r="E56739" s="6" t="s">
        <v>81</v>
      </c>
      <c r="F56739" s="7">
        <v>321</v>
      </c>
    </row>
    <row r="56740" spans="1:6" x14ac:dyDescent="0.3">
      <c r="A56740" s="5" t="s">
        <v>115</v>
      </c>
      <c r="B56740" s="6" t="s">
        <v>43</v>
      </c>
      <c r="C56740" s="6" t="s">
        <v>7</v>
      </c>
      <c r="D56740" s="6">
        <v>2018</v>
      </c>
      <c r="E56740" s="6" t="s">
        <v>82</v>
      </c>
      <c r="F56740" s="7">
        <v>328</v>
      </c>
    </row>
    <row r="56741" spans="1:6" x14ac:dyDescent="0.3">
      <c r="A56741" s="5" t="s">
        <v>115</v>
      </c>
      <c r="B56741" s="6" t="s">
        <v>43</v>
      </c>
      <c r="C56741" s="6" t="s">
        <v>7</v>
      </c>
      <c r="D56741" s="6">
        <v>2018</v>
      </c>
      <c r="E56741" s="6" t="s">
        <v>84</v>
      </c>
      <c r="F56741" s="7">
        <v>251</v>
      </c>
    </row>
    <row r="56742" spans="1:6" x14ac:dyDescent="0.3">
      <c r="A56742" s="5" t="s">
        <v>115</v>
      </c>
      <c r="B56742" s="6" t="s">
        <v>43</v>
      </c>
      <c r="C56742" s="6" t="s">
        <v>7</v>
      </c>
      <c r="D56742" s="6">
        <v>2018</v>
      </c>
      <c r="E56742" s="6" t="s">
        <v>86</v>
      </c>
      <c r="F56742" s="7">
        <v>333</v>
      </c>
    </row>
    <row r="56743" spans="1:6" x14ac:dyDescent="0.3">
      <c r="A56743" s="5" t="s">
        <v>115</v>
      </c>
      <c r="B56743" s="6" t="s">
        <v>43</v>
      </c>
      <c r="C56743" s="6" t="s">
        <v>7</v>
      </c>
      <c r="D56743" s="6">
        <v>2018</v>
      </c>
      <c r="E56743" s="6" t="s">
        <v>83</v>
      </c>
      <c r="F56743" s="7">
        <v>223</v>
      </c>
    </row>
    <row r="56744" spans="1:6" x14ac:dyDescent="0.3">
      <c r="A56744" s="5" t="s">
        <v>115</v>
      </c>
      <c r="B56744" s="6" t="s">
        <v>43</v>
      </c>
      <c r="C56744" s="6" t="s">
        <v>7</v>
      </c>
      <c r="D56744" s="6">
        <v>2018</v>
      </c>
      <c r="E56744" s="6" t="s">
        <v>85</v>
      </c>
      <c r="F56744" s="7">
        <v>436</v>
      </c>
    </row>
    <row r="56745" spans="1:6" x14ac:dyDescent="0.3">
      <c r="A56745" s="5" t="s">
        <v>115</v>
      </c>
      <c r="B56745" s="6" t="s">
        <v>43</v>
      </c>
      <c r="C56745" s="6" t="s">
        <v>7</v>
      </c>
      <c r="D56745" s="6">
        <v>2018</v>
      </c>
      <c r="E56745" s="6" t="s">
        <v>88</v>
      </c>
      <c r="F56745" s="7">
        <v>305</v>
      </c>
    </row>
    <row r="56746" spans="1:6" x14ac:dyDescent="0.3">
      <c r="A56746" s="5" t="s">
        <v>115</v>
      </c>
      <c r="B56746" s="6" t="s">
        <v>43</v>
      </c>
      <c r="C56746" s="6" t="s">
        <v>7</v>
      </c>
      <c r="D56746" s="6">
        <v>2018</v>
      </c>
      <c r="E56746" s="6" t="s">
        <v>89</v>
      </c>
      <c r="F56746" s="7">
        <v>173</v>
      </c>
    </row>
    <row r="56747" spans="1:6" x14ac:dyDescent="0.3">
      <c r="A56747" s="5" t="s">
        <v>115</v>
      </c>
      <c r="B56747" s="6" t="s">
        <v>43</v>
      </c>
      <c r="C56747" s="6" t="s">
        <v>7</v>
      </c>
      <c r="D56747" s="6">
        <v>2019</v>
      </c>
      <c r="E56747" s="6" t="s">
        <v>87</v>
      </c>
      <c r="F56747" s="7">
        <v>103</v>
      </c>
    </row>
    <row r="56748" spans="1:6" x14ac:dyDescent="0.3">
      <c r="A56748" s="5" t="s">
        <v>115</v>
      </c>
      <c r="B56748" s="6" t="s">
        <v>43</v>
      </c>
      <c r="C56748" s="6" t="s">
        <v>7</v>
      </c>
      <c r="D56748" s="6">
        <v>2019</v>
      </c>
      <c r="E56748" s="6" t="s">
        <v>78</v>
      </c>
      <c r="F56748" s="7">
        <v>378</v>
      </c>
    </row>
    <row r="56749" spans="1:6" x14ac:dyDescent="0.3">
      <c r="A56749" s="5" t="s">
        <v>115</v>
      </c>
      <c r="B56749" s="6" t="s">
        <v>43</v>
      </c>
      <c r="C56749" s="6" t="s">
        <v>7</v>
      </c>
      <c r="D56749" s="6">
        <v>2019</v>
      </c>
      <c r="E56749" s="6" t="s">
        <v>79</v>
      </c>
      <c r="F56749" s="7">
        <v>285</v>
      </c>
    </row>
    <row r="56750" spans="1:6" x14ac:dyDescent="0.3">
      <c r="A56750" s="5" t="s">
        <v>115</v>
      </c>
      <c r="B56750" s="6" t="s">
        <v>43</v>
      </c>
      <c r="C56750" s="6" t="s">
        <v>7</v>
      </c>
      <c r="D56750" s="6">
        <v>2019</v>
      </c>
      <c r="E56750" s="6" t="s">
        <v>80</v>
      </c>
      <c r="F56750" s="7">
        <v>374</v>
      </c>
    </row>
    <row r="56751" spans="1:6" x14ac:dyDescent="0.3">
      <c r="A56751" s="5" t="s">
        <v>115</v>
      </c>
      <c r="B56751" s="6" t="s">
        <v>43</v>
      </c>
      <c r="C56751" s="6" t="s">
        <v>7</v>
      </c>
      <c r="D56751" s="6">
        <v>2019</v>
      </c>
      <c r="E56751" s="6" t="s">
        <v>81</v>
      </c>
      <c r="F56751" s="7">
        <v>395</v>
      </c>
    </row>
    <row r="56752" spans="1:6" x14ac:dyDescent="0.3">
      <c r="A56752" s="5" t="s">
        <v>115</v>
      </c>
      <c r="B56752" s="6" t="s">
        <v>43</v>
      </c>
      <c r="C56752" s="6" t="s">
        <v>7</v>
      </c>
      <c r="D56752" s="6">
        <v>2019</v>
      </c>
      <c r="E56752" s="6" t="s">
        <v>82</v>
      </c>
      <c r="F56752" s="7">
        <v>77</v>
      </c>
    </row>
    <row r="56753" spans="1:6" x14ac:dyDescent="0.3">
      <c r="A56753" s="5" t="s">
        <v>115</v>
      </c>
      <c r="B56753" s="6" t="s">
        <v>43</v>
      </c>
      <c r="C56753" s="6" t="s">
        <v>7</v>
      </c>
      <c r="D56753" s="6">
        <v>2019</v>
      </c>
      <c r="E56753" s="6" t="s">
        <v>84</v>
      </c>
      <c r="F56753" s="7">
        <v>408</v>
      </c>
    </row>
    <row r="56754" spans="1:6" x14ac:dyDescent="0.3">
      <c r="A56754" s="5" t="s">
        <v>115</v>
      </c>
      <c r="B56754" s="6" t="s">
        <v>43</v>
      </c>
      <c r="C56754" s="6" t="s">
        <v>7</v>
      </c>
      <c r="D56754" s="6">
        <v>2019</v>
      </c>
      <c r="E56754" s="6" t="s">
        <v>86</v>
      </c>
      <c r="F56754" s="7">
        <v>370</v>
      </c>
    </row>
    <row r="56755" spans="1:6" x14ac:dyDescent="0.3">
      <c r="A56755" s="5" t="s">
        <v>115</v>
      </c>
      <c r="B56755" s="6" t="s">
        <v>43</v>
      </c>
      <c r="C56755" s="6" t="s">
        <v>7</v>
      </c>
      <c r="D56755" s="6">
        <v>2019</v>
      </c>
      <c r="E56755" s="6" t="s">
        <v>83</v>
      </c>
      <c r="F56755" s="7">
        <v>215</v>
      </c>
    </row>
    <row r="56756" spans="1:6" x14ac:dyDescent="0.3">
      <c r="A56756" s="5" t="s">
        <v>115</v>
      </c>
      <c r="B56756" s="6" t="s">
        <v>43</v>
      </c>
      <c r="C56756" s="6" t="s">
        <v>7</v>
      </c>
      <c r="D56756" s="6">
        <v>2019</v>
      </c>
      <c r="E56756" s="6" t="s">
        <v>85</v>
      </c>
      <c r="F56756" s="7">
        <v>444</v>
      </c>
    </row>
    <row r="56757" spans="1:6" x14ac:dyDescent="0.3">
      <c r="A56757" s="5" t="s">
        <v>115</v>
      </c>
      <c r="B56757" s="6" t="s">
        <v>43</v>
      </c>
      <c r="C56757" s="6" t="s">
        <v>7</v>
      </c>
      <c r="D56757" s="6">
        <v>2019</v>
      </c>
      <c r="E56757" s="6" t="s">
        <v>88</v>
      </c>
      <c r="F56757" s="7">
        <v>439</v>
      </c>
    </row>
    <row r="56758" spans="1:6" x14ac:dyDescent="0.3">
      <c r="A56758" s="5" t="s">
        <v>115</v>
      </c>
      <c r="B56758" s="6" t="s">
        <v>43</v>
      </c>
      <c r="C56758" s="6" t="s">
        <v>7</v>
      </c>
      <c r="D56758" s="6">
        <v>2019</v>
      </c>
      <c r="E56758" s="6" t="s">
        <v>89</v>
      </c>
      <c r="F56758" s="7">
        <v>487</v>
      </c>
    </row>
    <row r="56759" spans="1:6" x14ac:dyDescent="0.3">
      <c r="A56759" s="5" t="s">
        <v>115</v>
      </c>
      <c r="B56759" s="6" t="s">
        <v>43</v>
      </c>
      <c r="C56759" s="6" t="s">
        <v>7</v>
      </c>
      <c r="D56759" s="6">
        <v>2020</v>
      </c>
      <c r="E56759" s="6" t="s">
        <v>87</v>
      </c>
      <c r="F56759" s="7">
        <v>361</v>
      </c>
    </row>
    <row r="56760" spans="1:6" x14ac:dyDescent="0.3">
      <c r="A56760" s="5" t="s">
        <v>115</v>
      </c>
      <c r="B56760" s="6" t="s">
        <v>43</v>
      </c>
      <c r="C56760" s="6" t="s">
        <v>7</v>
      </c>
      <c r="D56760" s="6">
        <v>2020</v>
      </c>
      <c r="E56760" s="6" t="s">
        <v>78</v>
      </c>
      <c r="F56760" s="7">
        <v>150</v>
      </c>
    </row>
    <row r="56761" spans="1:6" x14ac:dyDescent="0.3">
      <c r="A56761" s="5" t="s">
        <v>115</v>
      </c>
      <c r="B56761" s="6" t="s">
        <v>43</v>
      </c>
      <c r="C56761" s="6" t="s">
        <v>7</v>
      </c>
      <c r="D56761" s="6">
        <v>2020</v>
      </c>
      <c r="E56761" s="6" t="s">
        <v>80</v>
      </c>
      <c r="F56761" s="7">
        <v>63</v>
      </c>
    </row>
    <row r="56762" spans="1:6" x14ac:dyDescent="0.3">
      <c r="A56762" s="5" t="s">
        <v>115</v>
      </c>
      <c r="B56762" s="6" t="s">
        <v>43</v>
      </c>
      <c r="C56762" s="6" t="s">
        <v>7</v>
      </c>
      <c r="D56762" s="6">
        <v>2020</v>
      </c>
      <c r="E56762" s="6" t="s">
        <v>81</v>
      </c>
      <c r="F56762" s="7">
        <v>11</v>
      </c>
    </row>
    <row r="56763" spans="1:6" x14ac:dyDescent="0.3">
      <c r="A56763" s="5" t="s">
        <v>115</v>
      </c>
      <c r="B56763" s="6" t="s">
        <v>43</v>
      </c>
      <c r="C56763" s="6" t="s">
        <v>7</v>
      </c>
      <c r="D56763" s="6">
        <v>2020</v>
      </c>
      <c r="E56763" s="6" t="s">
        <v>82</v>
      </c>
      <c r="F56763" s="7">
        <v>46</v>
      </c>
    </row>
    <row r="56764" spans="1:6" x14ac:dyDescent="0.3">
      <c r="A56764" s="5" t="s">
        <v>115</v>
      </c>
      <c r="B56764" s="6" t="s">
        <v>43</v>
      </c>
      <c r="C56764" s="6" t="s">
        <v>7</v>
      </c>
      <c r="D56764" s="6">
        <v>2020</v>
      </c>
      <c r="E56764" s="6" t="s">
        <v>84</v>
      </c>
      <c r="F56764" s="7">
        <v>261</v>
      </c>
    </row>
    <row r="56765" spans="1:6" x14ac:dyDescent="0.3">
      <c r="A56765" s="5" t="s">
        <v>115</v>
      </c>
      <c r="B56765" s="6" t="s">
        <v>43</v>
      </c>
      <c r="C56765" s="6" t="s">
        <v>7</v>
      </c>
      <c r="D56765" s="6">
        <v>2020</v>
      </c>
      <c r="E56765" s="6" t="s">
        <v>86</v>
      </c>
      <c r="F56765" s="7">
        <v>237</v>
      </c>
    </row>
    <row r="56766" spans="1:6" x14ac:dyDescent="0.3">
      <c r="A56766" s="5" t="s">
        <v>115</v>
      </c>
      <c r="B56766" s="6" t="s">
        <v>43</v>
      </c>
      <c r="C56766" s="6" t="s">
        <v>7</v>
      </c>
      <c r="D56766" s="6">
        <v>2020</v>
      </c>
      <c r="E56766" s="6" t="s">
        <v>83</v>
      </c>
      <c r="F56766" s="7">
        <v>20</v>
      </c>
    </row>
    <row r="56767" spans="1:6" x14ac:dyDescent="0.3">
      <c r="A56767" s="5" t="s">
        <v>115</v>
      </c>
      <c r="B56767" s="6" t="s">
        <v>43</v>
      </c>
      <c r="C56767" s="6" t="s">
        <v>7</v>
      </c>
      <c r="D56767" s="6">
        <v>2020</v>
      </c>
      <c r="E56767" s="6" t="s">
        <v>85</v>
      </c>
      <c r="F56767" s="7">
        <v>180</v>
      </c>
    </row>
    <row r="56768" spans="1:6" x14ac:dyDescent="0.3">
      <c r="A56768" s="5" t="s">
        <v>115</v>
      </c>
      <c r="B56768" s="6" t="s">
        <v>43</v>
      </c>
      <c r="C56768" s="6" t="s">
        <v>7</v>
      </c>
      <c r="D56768" s="6">
        <v>2020</v>
      </c>
      <c r="E56768" s="6" t="s">
        <v>88</v>
      </c>
      <c r="F56768" s="7">
        <v>170</v>
      </c>
    </row>
    <row r="56769" spans="1:6" x14ac:dyDescent="0.3">
      <c r="A56769" s="5" t="s">
        <v>115</v>
      </c>
      <c r="B56769" s="6" t="s">
        <v>43</v>
      </c>
      <c r="C56769" s="6" t="s">
        <v>7</v>
      </c>
      <c r="D56769" s="6">
        <v>2020</v>
      </c>
      <c r="E56769" s="6" t="s">
        <v>89</v>
      </c>
      <c r="F56769" s="7">
        <v>73</v>
      </c>
    </row>
    <row r="56770" spans="1:6" x14ac:dyDescent="0.3">
      <c r="A56770" s="5" t="s">
        <v>115</v>
      </c>
      <c r="B56770" s="6" t="s">
        <v>43</v>
      </c>
      <c r="C56770" s="6" t="s">
        <v>7</v>
      </c>
      <c r="D56770" s="6">
        <v>2021</v>
      </c>
      <c r="E56770" s="6" t="s">
        <v>87</v>
      </c>
      <c r="F56770" s="7">
        <v>494</v>
      </c>
    </row>
    <row r="56771" spans="1:6" x14ac:dyDescent="0.3">
      <c r="A56771" s="5" t="s">
        <v>115</v>
      </c>
      <c r="B56771" s="6" t="s">
        <v>43</v>
      </c>
      <c r="C56771" s="6" t="s">
        <v>7</v>
      </c>
      <c r="D56771" s="6">
        <v>2021</v>
      </c>
      <c r="E56771" s="6" t="s">
        <v>78</v>
      </c>
      <c r="F56771" s="7">
        <v>294</v>
      </c>
    </row>
    <row r="56772" spans="1:6" x14ac:dyDescent="0.3">
      <c r="A56772" s="5" t="s">
        <v>115</v>
      </c>
      <c r="B56772" s="6" t="s">
        <v>43</v>
      </c>
      <c r="C56772" s="6" t="s">
        <v>7</v>
      </c>
      <c r="D56772" s="6">
        <v>2021</v>
      </c>
      <c r="E56772" s="6" t="s">
        <v>79</v>
      </c>
      <c r="F56772" s="7">
        <v>24</v>
      </c>
    </row>
    <row r="56773" spans="1:6" x14ac:dyDescent="0.3">
      <c r="A56773" s="5" t="s">
        <v>115</v>
      </c>
      <c r="B56773" s="6" t="s">
        <v>43</v>
      </c>
      <c r="C56773" s="6" t="s">
        <v>7</v>
      </c>
      <c r="D56773" s="6">
        <v>2021</v>
      </c>
      <c r="E56773" s="6" t="s">
        <v>80</v>
      </c>
      <c r="F56773" s="7">
        <v>379</v>
      </c>
    </row>
    <row r="56774" spans="1:6" x14ac:dyDescent="0.3">
      <c r="A56774" s="5" t="s">
        <v>115</v>
      </c>
      <c r="B56774" s="6" t="s">
        <v>43</v>
      </c>
      <c r="C56774" s="6" t="s">
        <v>7</v>
      </c>
      <c r="D56774" s="6">
        <v>2021</v>
      </c>
      <c r="E56774" s="6" t="s">
        <v>81</v>
      </c>
      <c r="F56774" s="7">
        <v>69</v>
      </c>
    </row>
    <row r="56775" spans="1:6" x14ac:dyDescent="0.3">
      <c r="A56775" s="5" t="s">
        <v>115</v>
      </c>
      <c r="B56775" s="6" t="s">
        <v>43</v>
      </c>
      <c r="C56775" s="6" t="s">
        <v>7</v>
      </c>
      <c r="D56775" s="6">
        <v>2021</v>
      </c>
      <c r="E56775" s="6" t="s">
        <v>82</v>
      </c>
      <c r="F56775" s="7">
        <v>14</v>
      </c>
    </row>
    <row r="56776" spans="1:6" x14ac:dyDescent="0.3">
      <c r="A56776" s="5" t="s">
        <v>115</v>
      </c>
      <c r="B56776" s="6" t="s">
        <v>43</v>
      </c>
      <c r="C56776" s="6" t="s">
        <v>7</v>
      </c>
      <c r="D56776" s="6">
        <v>2021</v>
      </c>
      <c r="E56776" s="6" t="s">
        <v>84</v>
      </c>
      <c r="F56776" s="7">
        <v>658</v>
      </c>
    </row>
    <row r="56777" spans="1:6" x14ac:dyDescent="0.3">
      <c r="A56777" s="5" t="s">
        <v>115</v>
      </c>
      <c r="B56777" s="6" t="s">
        <v>43</v>
      </c>
      <c r="C56777" s="6" t="s">
        <v>7</v>
      </c>
      <c r="D56777" s="6">
        <v>2021</v>
      </c>
      <c r="E56777" s="6" t="s">
        <v>86</v>
      </c>
      <c r="F56777" s="7">
        <v>105</v>
      </c>
    </row>
    <row r="56778" spans="1:6" x14ac:dyDescent="0.3">
      <c r="A56778" s="5" t="s">
        <v>115</v>
      </c>
      <c r="B56778" s="6" t="s">
        <v>43</v>
      </c>
      <c r="C56778" s="6" t="s">
        <v>7</v>
      </c>
      <c r="D56778" s="6">
        <v>2021</v>
      </c>
      <c r="E56778" s="6" t="s">
        <v>83</v>
      </c>
      <c r="F56778" s="7">
        <v>15</v>
      </c>
    </row>
    <row r="56779" spans="1:6" x14ac:dyDescent="0.3">
      <c r="A56779" s="5" t="s">
        <v>115</v>
      </c>
      <c r="B56779" s="6" t="s">
        <v>43</v>
      </c>
      <c r="C56779" s="6" t="s">
        <v>7</v>
      </c>
      <c r="D56779" s="6">
        <v>2021</v>
      </c>
      <c r="E56779" s="6" t="s">
        <v>85</v>
      </c>
      <c r="F56779" s="7">
        <v>464</v>
      </c>
    </row>
    <row r="56780" spans="1:6" x14ac:dyDescent="0.3">
      <c r="A56780" s="5" t="s">
        <v>115</v>
      </c>
      <c r="B56780" s="6" t="s">
        <v>43</v>
      </c>
      <c r="C56780" s="6" t="s">
        <v>7</v>
      </c>
      <c r="D56780" s="6">
        <v>2021</v>
      </c>
      <c r="E56780" s="6" t="s">
        <v>88</v>
      </c>
      <c r="F56780" s="7">
        <v>5</v>
      </c>
    </row>
    <row r="56781" spans="1:6" x14ac:dyDescent="0.3">
      <c r="A56781" s="5" t="s">
        <v>115</v>
      </c>
      <c r="B56781" s="6" t="s">
        <v>43</v>
      </c>
      <c r="C56781" s="6" t="s">
        <v>7</v>
      </c>
      <c r="D56781" s="6">
        <v>2022</v>
      </c>
      <c r="E56781" s="6" t="s">
        <v>87</v>
      </c>
      <c r="F56781" s="7">
        <v>416</v>
      </c>
    </row>
    <row r="56782" spans="1:6" x14ac:dyDescent="0.3">
      <c r="A56782" s="5" t="s">
        <v>115</v>
      </c>
      <c r="B56782" s="6" t="s">
        <v>43</v>
      </c>
      <c r="C56782" s="6" t="s">
        <v>7</v>
      </c>
      <c r="D56782" s="6">
        <v>2022</v>
      </c>
      <c r="E56782" s="6" t="s">
        <v>78</v>
      </c>
      <c r="F56782" s="7">
        <v>189</v>
      </c>
    </row>
    <row r="56783" spans="1:6" x14ac:dyDescent="0.3">
      <c r="A56783" s="5" t="s">
        <v>115</v>
      </c>
      <c r="B56783" s="6" t="s">
        <v>43</v>
      </c>
      <c r="C56783" s="6" t="s">
        <v>7</v>
      </c>
      <c r="D56783" s="6">
        <v>2022</v>
      </c>
      <c r="E56783" s="6" t="s">
        <v>79</v>
      </c>
      <c r="F56783" s="7">
        <v>14</v>
      </c>
    </row>
    <row r="56784" spans="1:6" x14ac:dyDescent="0.3">
      <c r="A56784" s="5" t="s">
        <v>115</v>
      </c>
      <c r="B56784" s="6" t="s">
        <v>43</v>
      </c>
      <c r="C56784" s="6" t="s">
        <v>7</v>
      </c>
      <c r="D56784" s="6">
        <v>2022</v>
      </c>
      <c r="E56784" s="6" t="s">
        <v>80</v>
      </c>
      <c r="F56784" s="7">
        <v>784</v>
      </c>
    </row>
    <row r="56785" spans="1:6" x14ac:dyDescent="0.3">
      <c r="A56785" s="5" t="s">
        <v>115</v>
      </c>
      <c r="B56785" s="6" t="s">
        <v>43</v>
      </c>
      <c r="C56785" s="6" t="s">
        <v>7</v>
      </c>
      <c r="D56785" s="6">
        <v>2022</v>
      </c>
      <c r="E56785" s="6" t="s">
        <v>81</v>
      </c>
      <c r="F56785" s="7">
        <v>76</v>
      </c>
    </row>
    <row r="56786" spans="1:6" x14ac:dyDescent="0.3">
      <c r="A56786" s="5" t="s">
        <v>115</v>
      </c>
      <c r="B56786" s="6" t="s">
        <v>43</v>
      </c>
      <c r="C56786" s="6" t="s">
        <v>7</v>
      </c>
      <c r="D56786" s="6">
        <v>2022</v>
      </c>
      <c r="E56786" s="6" t="s">
        <v>82</v>
      </c>
      <c r="F56786" s="7">
        <v>3</v>
      </c>
    </row>
    <row r="56787" spans="1:6" x14ac:dyDescent="0.3">
      <c r="A56787" s="5" t="s">
        <v>115</v>
      </c>
      <c r="B56787" s="6" t="s">
        <v>43</v>
      </c>
      <c r="C56787" s="6" t="s">
        <v>7</v>
      </c>
      <c r="D56787" s="6">
        <v>2022</v>
      </c>
      <c r="E56787" s="6" t="s">
        <v>84</v>
      </c>
      <c r="F56787" s="7">
        <v>477</v>
      </c>
    </row>
    <row r="56788" spans="1:6" x14ac:dyDescent="0.3">
      <c r="A56788" s="5" t="s">
        <v>115</v>
      </c>
      <c r="B56788" s="6" t="s">
        <v>43</v>
      </c>
      <c r="C56788" s="6" t="s">
        <v>7</v>
      </c>
      <c r="D56788" s="6">
        <v>2022</v>
      </c>
      <c r="E56788" s="6" t="s">
        <v>86</v>
      </c>
      <c r="F56788" s="7">
        <v>217</v>
      </c>
    </row>
    <row r="56789" spans="1:6" x14ac:dyDescent="0.3">
      <c r="A56789" s="5" t="s">
        <v>115</v>
      </c>
      <c r="B56789" s="6" t="s">
        <v>43</v>
      </c>
      <c r="C56789" s="6" t="s">
        <v>7</v>
      </c>
      <c r="D56789" s="6">
        <v>2022</v>
      </c>
      <c r="E56789" s="6" t="s">
        <v>85</v>
      </c>
      <c r="F56789" s="7">
        <v>332</v>
      </c>
    </row>
    <row r="56790" spans="1:6" x14ac:dyDescent="0.3">
      <c r="A56790" s="5" t="s">
        <v>115</v>
      </c>
      <c r="B56790" s="6" t="s">
        <v>43</v>
      </c>
      <c r="C56790" s="6" t="s">
        <v>7</v>
      </c>
      <c r="D56790" s="6">
        <v>2022</v>
      </c>
      <c r="E56790" s="6" t="s">
        <v>88</v>
      </c>
      <c r="F56790" s="7">
        <v>28</v>
      </c>
    </row>
    <row r="56791" spans="1:6" x14ac:dyDescent="0.3">
      <c r="A56791" s="5" t="s">
        <v>115</v>
      </c>
      <c r="B56791" s="6" t="s">
        <v>43</v>
      </c>
      <c r="C56791" s="6" t="s">
        <v>7</v>
      </c>
      <c r="D56791" s="6">
        <v>2023</v>
      </c>
      <c r="E56791" s="6" t="s">
        <v>87</v>
      </c>
      <c r="F56791" s="7">
        <v>283</v>
      </c>
    </row>
    <row r="56792" spans="1:6" x14ac:dyDescent="0.3">
      <c r="A56792" s="5" t="s">
        <v>115</v>
      </c>
      <c r="B56792" s="6" t="s">
        <v>43</v>
      </c>
      <c r="C56792" s="6" t="s">
        <v>7</v>
      </c>
      <c r="D56792" s="6">
        <v>2023</v>
      </c>
      <c r="E56792" s="6" t="s">
        <v>78</v>
      </c>
      <c r="F56792" s="7">
        <v>58</v>
      </c>
    </row>
    <row r="56793" spans="1:6" x14ac:dyDescent="0.3">
      <c r="A56793" s="5" t="s">
        <v>115</v>
      </c>
      <c r="B56793" s="6" t="s">
        <v>43</v>
      </c>
      <c r="C56793" s="6" t="s">
        <v>8</v>
      </c>
      <c r="D56793" s="6">
        <v>2008</v>
      </c>
      <c r="E56793" s="6" t="s">
        <v>78</v>
      </c>
      <c r="F56793" s="7">
        <v>35</v>
      </c>
    </row>
    <row r="56794" spans="1:6" x14ac:dyDescent="0.3">
      <c r="A56794" s="5" t="s">
        <v>115</v>
      </c>
      <c r="B56794" s="6" t="s">
        <v>43</v>
      </c>
      <c r="C56794" s="6" t="s">
        <v>8</v>
      </c>
      <c r="D56794" s="6">
        <v>2008</v>
      </c>
      <c r="E56794" s="6" t="s">
        <v>80</v>
      </c>
      <c r="F56794" s="7">
        <v>26</v>
      </c>
    </row>
    <row r="56795" spans="1:6" x14ac:dyDescent="0.3">
      <c r="A56795" s="5" t="s">
        <v>115</v>
      </c>
      <c r="B56795" s="6" t="s">
        <v>43</v>
      </c>
      <c r="C56795" s="6" t="s">
        <v>8</v>
      </c>
      <c r="D56795" s="6">
        <v>2008</v>
      </c>
      <c r="E56795" s="6" t="s">
        <v>81</v>
      </c>
      <c r="F56795" s="7">
        <v>12</v>
      </c>
    </row>
    <row r="56796" spans="1:6" x14ac:dyDescent="0.3">
      <c r="A56796" s="5" t="s">
        <v>115</v>
      </c>
      <c r="B56796" s="6" t="s">
        <v>43</v>
      </c>
      <c r="C56796" s="6" t="s">
        <v>8</v>
      </c>
      <c r="D56796" s="6">
        <v>2008</v>
      </c>
      <c r="E56796" s="6" t="s">
        <v>85</v>
      </c>
      <c r="F56796" s="7">
        <v>23</v>
      </c>
    </row>
    <row r="56797" spans="1:6" x14ac:dyDescent="0.3">
      <c r="A56797" s="5" t="s">
        <v>115</v>
      </c>
      <c r="B56797" s="6" t="s">
        <v>43</v>
      </c>
      <c r="C56797" s="6" t="s">
        <v>8</v>
      </c>
      <c r="D56797" s="6">
        <v>2008</v>
      </c>
      <c r="E56797" s="6" t="s">
        <v>88</v>
      </c>
      <c r="F56797" s="7">
        <v>29</v>
      </c>
    </row>
    <row r="56798" spans="1:6" x14ac:dyDescent="0.3">
      <c r="A56798" s="5" t="s">
        <v>115</v>
      </c>
      <c r="B56798" s="6" t="s">
        <v>43</v>
      </c>
      <c r="C56798" s="6" t="s">
        <v>8</v>
      </c>
      <c r="D56798" s="6">
        <v>2009</v>
      </c>
      <c r="E56798" s="6" t="s">
        <v>87</v>
      </c>
      <c r="F56798" s="7">
        <v>19</v>
      </c>
    </row>
    <row r="56799" spans="1:6" x14ac:dyDescent="0.3">
      <c r="A56799" s="5" t="s">
        <v>115</v>
      </c>
      <c r="B56799" s="6" t="s">
        <v>43</v>
      </c>
      <c r="C56799" s="6" t="s">
        <v>8</v>
      </c>
      <c r="D56799" s="6">
        <v>2009</v>
      </c>
      <c r="E56799" s="6" t="s">
        <v>78</v>
      </c>
      <c r="F56799" s="7">
        <v>15</v>
      </c>
    </row>
    <row r="56800" spans="1:6" x14ac:dyDescent="0.3">
      <c r="A56800" s="5" t="s">
        <v>115</v>
      </c>
      <c r="B56800" s="6" t="s">
        <v>43</v>
      </c>
      <c r="C56800" s="6" t="s">
        <v>8</v>
      </c>
      <c r="D56800" s="6">
        <v>2009</v>
      </c>
      <c r="E56800" s="6" t="s">
        <v>79</v>
      </c>
      <c r="F56800" s="7">
        <v>22</v>
      </c>
    </row>
    <row r="56801" spans="1:6" x14ac:dyDescent="0.3">
      <c r="A56801" s="5" t="s">
        <v>115</v>
      </c>
      <c r="B56801" s="6" t="s">
        <v>43</v>
      </c>
      <c r="C56801" s="6" t="s">
        <v>8</v>
      </c>
      <c r="D56801" s="6">
        <v>2009</v>
      </c>
      <c r="E56801" s="6" t="s">
        <v>86</v>
      </c>
      <c r="F56801" s="7">
        <v>40</v>
      </c>
    </row>
    <row r="56802" spans="1:6" x14ac:dyDescent="0.3">
      <c r="A56802" s="5" t="s">
        <v>115</v>
      </c>
      <c r="B56802" s="6" t="s">
        <v>43</v>
      </c>
      <c r="C56802" s="6" t="s">
        <v>8</v>
      </c>
      <c r="D56802" s="6">
        <v>2009</v>
      </c>
      <c r="E56802" s="6" t="s">
        <v>83</v>
      </c>
      <c r="F56802" s="7">
        <v>21</v>
      </c>
    </row>
    <row r="56803" spans="1:6" x14ac:dyDescent="0.3">
      <c r="A56803" s="5" t="s">
        <v>115</v>
      </c>
      <c r="B56803" s="6" t="s">
        <v>43</v>
      </c>
      <c r="C56803" s="6" t="s">
        <v>8</v>
      </c>
      <c r="D56803" s="6">
        <v>2009</v>
      </c>
      <c r="E56803" s="6" t="s">
        <v>85</v>
      </c>
      <c r="F56803" s="7">
        <v>36</v>
      </c>
    </row>
    <row r="56804" spans="1:6" x14ac:dyDescent="0.3">
      <c r="A56804" s="5" t="s">
        <v>115</v>
      </c>
      <c r="B56804" s="6" t="s">
        <v>43</v>
      </c>
      <c r="C56804" s="6" t="s">
        <v>8</v>
      </c>
      <c r="D56804" s="6">
        <v>2010</v>
      </c>
      <c r="E56804" s="6" t="s">
        <v>87</v>
      </c>
      <c r="F56804" s="7">
        <v>32</v>
      </c>
    </row>
    <row r="56805" spans="1:6" x14ac:dyDescent="0.3">
      <c r="A56805" s="5" t="s">
        <v>115</v>
      </c>
      <c r="B56805" s="6" t="s">
        <v>43</v>
      </c>
      <c r="C56805" s="6" t="s">
        <v>8</v>
      </c>
      <c r="D56805" s="6">
        <v>2010</v>
      </c>
      <c r="E56805" s="6" t="s">
        <v>78</v>
      </c>
      <c r="F56805" s="7">
        <v>25</v>
      </c>
    </row>
    <row r="56806" spans="1:6" x14ac:dyDescent="0.3">
      <c r="A56806" s="5" t="s">
        <v>115</v>
      </c>
      <c r="B56806" s="6" t="s">
        <v>43</v>
      </c>
      <c r="C56806" s="6" t="s">
        <v>8</v>
      </c>
      <c r="D56806" s="6">
        <v>2010</v>
      </c>
      <c r="E56806" s="6" t="s">
        <v>79</v>
      </c>
      <c r="F56806" s="7">
        <v>32</v>
      </c>
    </row>
    <row r="56807" spans="1:6" x14ac:dyDescent="0.3">
      <c r="A56807" s="5" t="s">
        <v>115</v>
      </c>
      <c r="B56807" s="6" t="s">
        <v>43</v>
      </c>
      <c r="C56807" s="6" t="s">
        <v>8</v>
      </c>
      <c r="D56807" s="6">
        <v>2011</v>
      </c>
      <c r="E56807" s="6" t="s">
        <v>78</v>
      </c>
      <c r="F56807" s="7">
        <v>16</v>
      </c>
    </row>
    <row r="56808" spans="1:6" x14ac:dyDescent="0.3">
      <c r="A56808" s="5" t="s">
        <v>115</v>
      </c>
      <c r="B56808" s="6" t="s">
        <v>43</v>
      </c>
      <c r="C56808" s="6" t="s">
        <v>8</v>
      </c>
      <c r="D56808" s="6">
        <v>2011</v>
      </c>
      <c r="E56808" s="6" t="s">
        <v>88</v>
      </c>
      <c r="F56808" s="7">
        <v>19</v>
      </c>
    </row>
    <row r="56809" spans="1:6" x14ac:dyDescent="0.3">
      <c r="A56809" s="5" t="s">
        <v>115</v>
      </c>
      <c r="B56809" s="6" t="s">
        <v>43</v>
      </c>
      <c r="C56809" s="6" t="s">
        <v>8</v>
      </c>
      <c r="D56809" s="6">
        <v>2012</v>
      </c>
      <c r="E56809" s="6" t="s">
        <v>88</v>
      </c>
      <c r="F56809" s="7">
        <v>14</v>
      </c>
    </row>
    <row r="56810" spans="1:6" x14ac:dyDescent="0.3">
      <c r="A56810" s="5" t="s">
        <v>115</v>
      </c>
      <c r="B56810" s="6" t="s">
        <v>43</v>
      </c>
      <c r="C56810" s="6" t="s">
        <v>8</v>
      </c>
      <c r="D56810" s="6">
        <v>2013</v>
      </c>
      <c r="E56810" s="6" t="s">
        <v>79</v>
      </c>
      <c r="F56810" s="7">
        <v>18</v>
      </c>
    </row>
    <row r="56811" spans="1:6" x14ac:dyDescent="0.3">
      <c r="A56811" s="5" t="s">
        <v>115</v>
      </c>
      <c r="B56811" s="6" t="s">
        <v>43</v>
      </c>
      <c r="C56811" s="6" t="s">
        <v>8</v>
      </c>
      <c r="D56811" s="6">
        <v>2013</v>
      </c>
      <c r="E56811" s="6" t="s">
        <v>81</v>
      </c>
      <c r="F56811" s="7">
        <v>26</v>
      </c>
    </row>
    <row r="56812" spans="1:6" x14ac:dyDescent="0.3">
      <c r="A56812" s="5" t="s">
        <v>115</v>
      </c>
      <c r="B56812" s="6" t="s">
        <v>43</v>
      </c>
      <c r="C56812" s="6" t="s">
        <v>8</v>
      </c>
      <c r="D56812" s="6">
        <v>2013</v>
      </c>
      <c r="E56812" s="6" t="s">
        <v>82</v>
      </c>
      <c r="F56812" s="7">
        <v>16</v>
      </c>
    </row>
    <row r="56813" spans="1:6" x14ac:dyDescent="0.3">
      <c r="A56813" s="5" t="s">
        <v>115</v>
      </c>
      <c r="B56813" s="6" t="s">
        <v>43</v>
      </c>
      <c r="C56813" s="6" t="s">
        <v>8</v>
      </c>
      <c r="D56813" s="6">
        <v>2013</v>
      </c>
      <c r="E56813" s="6" t="s">
        <v>84</v>
      </c>
      <c r="F56813" s="7">
        <v>16</v>
      </c>
    </row>
    <row r="56814" spans="1:6" x14ac:dyDescent="0.3">
      <c r="A56814" s="5" t="s">
        <v>115</v>
      </c>
      <c r="B56814" s="6" t="s">
        <v>43</v>
      </c>
      <c r="C56814" s="6" t="s">
        <v>8</v>
      </c>
      <c r="D56814" s="6">
        <v>2013</v>
      </c>
      <c r="E56814" s="6" t="s">
        <v>86</v>
      </c>
      <c r="F56814" s="7">
        <v>6</v>
      </c>
    </row>
    <row r="56815" spans="1:6" x14ac:dyDescent="0.3">
      <c r="A56815" s="5" t="s">
        <v>115</v>
      </c>
      <c r="B56815" s="6" t="s">
        <v>43</v>
      </c>
      <c r="C56815" s="6" t="s">
        <v>8</v>
      </c>
      <c r="D56815" s="6">
        <v>2013</v>
      </c>
      <c r="E56815" s="6" t="s">
        <v>83</v>
      </c>
      <c r="F56815" s="7">
        <v>11</v>
      </c>
    </row>
    <row r="56816" spans="1:6" x14ac:dyDescent="0.3">
      <c r="A56816" s="5" t="s">
        <v>115</v>
      </c>
      <c r="B56816" s="6" t="s">
        <v>43</v>
      </c>
      <c r="C56816" s="6" t="s">
        <v>8</v>
      </c>
      <c r="D56816" s="6">
        <v>2013</v>
      </c>
      <c r="E56816" s="6" t="s">
        <v>85</v>
      </c>
      <c r="F56816" s="7">
        <v>5</v>
      </c>
    </row>
    <row r="56817" spans="1:6" x14ac:dyDescent="0.3">
      <c r="A56817" s="5" t="s">
        <v>115</v>
      </c>
      <c r="B56817" s="6" t="s">
        <v>43</v>
      </c>
      <c r="C56817" s="6" t="s">
        <v>8</v>
      </c>
      <c r="D56817" s="6">
        <v>2013</v>
      </c>
      <c r="E56817" s="6" t="s">
        <v>88</v>
      </c>
      <c r="F56817" s="7">
        <v>14</v>
      </c>
    </row>
    <row r="56818" spans="1:6" x14ac:dyDescent="0.3">
      <c r="A56818" s="5" t="s">
        <v>115</v>
      </c>
      <c r="B56818" s="6" t="s">
        <v>43</v>
      </c>
      <c r="C56818" s="6" t="s">
        <v>8</v>
      </c>
      <c r="D56818" s="6">
        <v>2014</v>
      </c>
      <c r="E56818" s="6" t="s">
        <v>87</v>
      </c>
      <c r="F56818" s="7">
        <v>24</v>
      </c>
    </row>
    <row r="56819" spans="1:6" x14ac:dyDescent="0.3">
      <c r="A56819" s="5" t="s">
        <v>115</v>
      </c>
      <c r="B56819" s="6" t="s">
        <v>43</v>
      </c>
      <c r="C56819" s="6" t="s">
        <v>8</v>
      </c>
      <c r="D56819" s="6">
        <v>2014</v>
      </c>
      <c r="E56819" s="6" t="s">
        <v>78</v>
      </c>
      <c r="F56819" s="7">
        <v>12</v>
      </c>
    </row>
    <row r="56820" spans="1:6" x14ac:dyDescent="0.3">
      <c r="A56820" s="5" t="s">
        <v>115</v>
      </c>
      <c r="B56820" s="6" t="s">
        <v>43</v>
      </c>
      <c r="C56820" s="6" t="s">
        <v>8</v>
      </c>
      <c r="D56820" s="6">
        <v>2014</v>
      </c>
      <c r="E56820" s="6" t="s">
        <v>80</v>
      </c>
      <c r="F56820" s="7">
        <v>11</v>
      </c>
    </row>
    <row r="56821" spans="1:6" x14ac:dyDescent="0.3">
      <c r="A56821" s="5" t="s">
        <v>115</v>
      </c>
      <c r="B56821" s="6" t="s">
        <v>43</v>
      </c>
      <c r="C56821" s="6" t="s">
        <v>8</v>
      </c>
      <c r="D56821" s="6">
        <v>2014</v>
      </c>
      <c r="E56821" s="6" t="s">
        <v>81</v>
      </c>
      <c r="F56821" s="7">
        <v>3</v>
      </c>
    </row>
    <row r="56822" spans="1:6" x14ac:dyDescent="0.3">
      <c r="A56822" s="5" t="s">
        <v>115</v>
      </c>
      <c r="B56822" s="6" t="s">
        <v>43</v>
      </c>
      <c r="C56822" s="6" t="s">
        <v>8</v>
      </c>
      <c r="D56822" s="6">
        <v>2014</v>
      </c>
      <c r="E56822" s="6" t="s">
        <v>82</v>
      </c>
      <c r="F56822" s="7">
        <v>9</v>
      </c>
    </row>
    <row r="56823" spans="1:6" x14ac:dyDescent="0.3">
      <c r="A56823" s="5" t="s">
        <v>115</v>
      </c>
      <c r="B56823" s="6" t="s">
        <v>43</v>
      </c>
      <c r="C56823" s="6" t="s">
        <v>8</v>
      </c>
      <c r="D56823" s="6">
        <v>2014</v>
      </c>
      <c r="E56823" s="6" t="s">
        <v>84</v>
      </c>
      <c r="F56823" s="7">
        <v>3</v>
      </c>
    </row>
    <row r="56824" spans="1:6" x14ac:dyDescent="0.3">
      <c r="A56824" s="5" t="s">
        <v>115</v>
      </c>
      <c r="B56824" s="6" t="s">
        <v>43</v>
      </c>
      <c r="C56824" s="6" t="s">
        <v>8</v>
      </c>
      <c r="D56824" s="6">
        <v>2014</v>
      </c>
      <c r="E56824" s="6" t="s">
        <v>86</v>
      </c>
      <c r="F56824" s="7">
        <v>8</v>
      </c>
    </row>
    <row r="56825" spans="1:6" x14ac:dyDescent="0.3">
      <c r="A56825" s="5" t="s">
        <v>115</v>
      </c>
      <c r="B56825" s="6" t="s">
        <v>43</v>
      </c>
      <c r="C56825" s="6" t="s">
        <v>8</v>
      </c>
      <c r="D56825" s="6">
        <v>2014</v>
      </c>
      <c r="E56825" s="6" t="s">
        <v>83</v>
      </c>
      <c r="F56825" s="7">
        <v>23</v>
      </c>
    </row>
    <row r="56826" spans="1:6" x14ac:dyDescent="0.3">
      <c r="A56826" s="5" t="s">
        <v>115</v>
      </c>
      <c r="B56826" s="6" t="s">
        <v>43</v>
      </c>
      <c r="C56826" s="6" t="s">
        <v>8</v>
      </c>
      <c r="D56826" s="6">
        <v>2014</v>
      </c>
      <c r="E56826" s="6" t="s">
        <v>85</v>
      </c>
      <c r="F56826" s="7">
        <v>3</v>
      </c>
    </row>
    <row r="56827" spans="1:6" x14ac:dyDescent="0.3">
      <c r="A56827" s="5" t="s">
        <v>115</v>
      </c>
      <c r="B56827" s="6" t="s">
        <v>43</v>
      </c>
      <c r="C56827" s="6" t="s">
        <v>8</v>
      </c>
      <c r="D56827" s="6">
        <v>2014</v>
      </c>
      <c r="E56827" s="6" t="s">
        <v>88</v>
      </c>
      <c r="F56827" s="7">
        <v>16</v>
      </c>
    </row>
    <row r="56828" spans="1:6" x14ac:dyDescent="0.3">
      <c r="A56828" s="5" t="s">
        <v>115</v>
      </c>
      <c r="B56828" s="6" t="s">
        <v>43</v>
      </c>
      <c r="C56828" s="6" t="s">
        <v>8</v>
      </c>
      <c r="D56828" s="6">
        <v>2014</v>
      </c>
      <c r="E56828" s="6" t="s">
        <v>89</v>
      </c>
      <c r="F56828" s="7">
        <v>3</v>
      </c>
    </row>
    <row r="56829" spans="1:6" x14ac:dyDescent="0.3">
      <c r="A56829" s="5" t="s">
        <v>115</v>
      </c>
      <c r="B56829" s="6" t="s">
        <v>43</v>
      </c>
      <c r="C56829" s="6" t="s">
        <v>8</v>
      </c>
      <c r="D56829" s="6">
        <v>2015</v>
      </c>
      <c r="E56829" s="6" t="s">
        <v>87</v>
      </c>
      <c r="F56829" s="7">
        <v>22</v>
      </c>
    </row>
    <row r="56830" spans="1:6" x14ac:dyDescent="0.3">
      <c r="A56830" s="5" t="s">
        <v>115</v>
      </c>
      <c r="B56830" s="6" t="s">
        <v>43</v>
      </c>
      <c r="C56830" s="6" t="s">
        <v>8</v>
      </c>
      <c r="D56830" s="6">
        <v>2015</v>
      </c>
      <c r="E56830" s="6" t="s">
        <v>79</v>
      </c>
      <c r="F56830" s="7">
        <v>3</v>
      </c>
    </row>
    <row r="56831" spans="1:6" x14ac:dyDescent="0.3">
      <c r="A56831" s="5" t="s">
        <v>115</v>
      </c>
      <c r="B56831" s="6" t="s">
        <v>43</v>
      </c>
      <c r="C56831" s="6" t="s">
        <v>8</v>
      </c>
      <c r="D56831" s="6">
        <v>2015</v>
      </c>
      <c r="E56831" s="6" t="s">
        <v>86</v>
      </c>
      <c r="F56831" s="7">
        <v>30</v>
      </c>
    </row>
    <row r="56832" spans="1:6" x14ac:dyDescent="0.3">
      <c r="A56832" s="5" t="s">
        <v>115</v>
      </c>
      <c r="B56832" s="6" t="s">
        <v>43</v>
      </c>
      <c r="C56832" s="6" t="s">
        <v>8</v>
      </c>
      <c r="D56832" s="6">
        <v>2015</v>
      </c>
      <c r="E56832" s="6" t="s">
        <v>83</v>
      </c>
      <c r="F56832" s="7">
        <v>8</v>
      </c>
    </row>
    <row r="56833" spans="1:6" x14ac:dyDescent="0.3">
      <c r="A56833" s="5" t="s">
        <v>115</v>
      </c>
      <c r="B56833" s="6" t="s">
        <v>43</v>
      </c>
      <c r="C56833" s="6" t="s">
        <v>8</v>
      </c>
      <c r="D56833" s="6">
        <v>2015</v>
      </c>
      <c r="E56833" s="6" t="s">
        <v>85</v>
      </c>
      <c r="F56833" s="7">
        <v>5</v>
      </c>
    </row>
    <row r="56834" spans="1:6" x14ac:dyDescent="0.3">
      <c r="A56834" s="5" t="s">
        <v>115</v>
      </c>
      <c r="B56834" s="6" t="s">
        <v>43</v>
      </c>
      <c r="C56834" s="6" t="s">
        <v>8</v>
      </c>
      <c r="D56834" s="6">
        <v>2015</v>
      </c>
      <c r="E56834" s="6" t="s">
        <v>88</v>
      </c>
      <c r="F56834" s="7">
        <v>17</v>
      </c>
    </row>
    <row r="56835" spans="1:6" x14ac:dyDescent="0.3">
      <c r="A56835" s="5" t="s">
        <v>115</v>
      </c>
      <c r="B56835" s="6" t="s">
        <v>43</v>
      </c>
      <c r="C56835" s="6" t="s">
        <v>8</v>
      </c>
      <c r="D56835" s="6">
        <v>2015</v>
      </c>
      <c r="E56835" s="6" t="s">
        <v>89</v>
      </c>
      <c r="F56835" s="7">
        <v>10</v>
      </c>
    </row>
    <row r="56836" spans="1:6" x14ac:dyDescent="0.3">
      <c r="A56836" s="5" t="s">
        <v>115</v>
      </c>
      <c r="B56836" s="6" t="s">
        <v>43</v>
      </c>
      <c r="C56836" s="6" t="s">
        <v>8</v>
      </c>
      <c r="D56836" s="6">
        <v>2016</v>
      </c>
      <c r="E56836" s="6" t="s">
        <v>87</v>
      </c>
      <c r="F56836" s="7">
        <v>13</v>
      </c>
    </row>
    <row r="56837" spans="1:6" x14ac:dyDescent="0.3">
      <c r="A56837" s="5" t="s">
        <v>115</v>
      </c>
      <c r="B56837" s="6" t="s">
        <v>43</v>
      </c>
      <c r="C56837" s="6" t="s">
        <v>8</v>
      </c>
      <c r="D56837" s="6">
        <v>2016</v>
      </c>
      <c r="E56837" s="6" t="s">
        <v>78</v>
      </c>
      <c r="F56837" s="7">
        <v>31</v>
      </c>
    </row>
    <row r="56838" spans="1:6" x14ac:dyDescent="0.3">
      <c r="A56838" s="5" t="s">
        <v>115</v>
      </c>
      <c r="B56838" s="6" t="s">
        <v>43</v>
      </c>
      <c r="C56838" s="6" t="s">
        <v>8</v>
      </c>
      <c r="D56838" s="6">
        <v>2016</v>
      </c>
      <c r="E56838" s="6" t="s">
        <v>79</v>
      </c>
      <c r="F56838" s="7">
        <v>9</v>
      </c>
    </row>
    <row r="56839" spans="1:6" x14ac:dyDescent="0.3">
      <c r="A56839" s="5" t="s">
        <v>115</v>
      </c>
      <c r="B56839" s="6" t="s">
        <v>43</v>
      </c>
      <c r="C56839" s="6" t="s">
        <v>8</v>
      </c>
      <c r="D56839" s="6">
        <v>2016</v>
      </c>
      <c r="E56839" s="6" t="s">
        <v>80</v>
      </c>
      <c r="F56839" s="7">
        <v>11</v>
      </c>
    </row>
    <row r="56840" spans="1:6" x14ac:dyDescent="0.3">
      <c r="A56840" s="5" t="s">
        <v>115</v>
      </c>
      <c r="B56840" s="6" t="s">
        <v>43</v>
      </c>
      <c r="C56840" s="6" t="s">
        <v>8</v>
      </c>
      <c r="D56840" s="6">
        <v>2016</v>
      </c>
      <c r="E56840" s="6" t="s">
        <v>81</v>
      </c>
      <c r="F56840" s="7">
        <v>7</v>
      </c>
    </row>
    <row r="56841" spans="1:6" x14ac:dyDescent="0.3">
      <c r="A56841" s="5" t="s">
        <v>115</v>
      </c>
      <c r="B56841" s="6" t="s">
        <v>43</v>
      </c>
      <c r="C56841" s="6" t="s">
        <v>8</v>
      </c>
      <c r="D56841" s="6">
        <v>2016</v>
      </c>
      <c r="E56841" s="6" t="s">
        <v>82</v>
      </c>
      <c r="F56841" s="7">
        <v>11</v>
      </c>
    </row>
    <row r="56842" spans="1:6" x14ac:dyDescent="0.3">
      <c r="A56842" s="5" t="s">
        <v>115</v>
      </c>
      <c r="B56842" s="6" t="s">
        <v>43</v>
      </c>
      <c r="C56842" s="6" t="s">
        <v>8</v>
      </c>
      <c r="D56842" s="6">
        <v>2016</v>
      </c>
      <c r="E56842" s="6" t="s">
        <v>84</v>
      </c>
      <c r="F56842" s="7">
        <v>4</v>
      </c>
    </row>
    <row r="56843" spans="1:6" x14ac:dyDescent="0.3">
      <c r="A56843" s="5" t="s">
        <v>115</v>
      </c>
      <c r="B56843" s="6" t="s">
        <v>43</v>
      </c>
      <c r="C56843" s="6" t="s">
        <v>8</v>
      </c>
      <c r="D56843" s="6">
        <v>2016</v>
      </c>
      <c r="E56843" s="6" t="s">
        <v>86</v>
      </c>
      <c r="F56843" s="7">
        <v>25</v>
      </c>
    </row>
    <row r="56844" spans="1:6" x14ac:dyDescent="0.3">
      <c r="A56844" s="5" t="s">
        <v>115</v>
      </c>
      <c r="B56844" s="6" t="s">
        <v>43</v>
      </c>
      <c r="C56844" s="6" t="s">
        <v>8</v>
      </c>
      <c r="D56844" s="6">
        <v>2016</v>
      </c>
      <c r="E56844" s="6" t="s">
        <v>83</v>
      </c>
      <c r="F56844" s="7">
        <v>11</v>
      </c>
    </row>
    <row r="56845" spans="1:6" x14ac:dyDescent="0.3">
      <c r="A56845" s="5" t="s">
        <v>115</v>
      </c>
      <c r="B56845" s="6" t="s">
        <v>43</v>
      </c>
      <c r="C56845" s="6" t="s">
        <v>8</v>
      </c>
      <c r="D56845" s="6">
        <v>2016</v>
      </c>
      <c r="E56845" s="6" t="s">
        <v>85</v>
      </c>
      <c r="F56845" s="7">
        <v>23</v>
      </c>
    </row>
    <row r="56846" spans="1:6" x14ac:dyDescent="0.3">
      <c r="A56846" s="5" t="s">
        <v>115</v>
      </c>
      <c r="B56846" s="6" t="s">
        <v>43</v>
      </c>
      <c r="C56846" s="6" t="s">
        <v>8</v>
      </c>
      <c r="D56846" s="6">
        <v>2016</v>
      </c>
      <c r="E56846" s="6" t="s">
        <v>88</v>
      </c>
      <c r="F56846" s="7">
        <v>22</v>
      </c>
    </row>
    <row r="56847" spans="1:6" x14ac:dyDescent="0.3">
      <c r="A56847" s="5" t="s">
        <v>115</v>
      </c>
      <c r="B56847" s="6" t="s">
        <v>43</v>
      </c>
      <c r="C56847" s="6" t="s">
        <v>8</v>
      </c>
      <c r="D56847" s="6">
        <v>2016</v>
      </c>
      <c r="E56847" s="6" t="s">
        <v>89</v>
      </c>
      <c r="F56847" s="7">
        <v>11</v>
      </c>
    </row>
    <row r="56848" spans="1:6" x14ac:dyDescent="0.3">
      <c r="A56848" s="5" t="s">
        <v>115</v>
      </c>
      <c r="B56848" s="6" t="s">
        <v>43</v>
      </c>
      <c r="C56848" s="6" t="s">
        <v>8</v>
      </c>
      <c r="D56848" s="6">
        <v>2017</v>
      </c>
      <c r="E56848" s="6" t="s">
        <v>87</v>
      </c>
      <c r="F56848" s="7">
        <v>3</v>
      </c>
    </row>
    <row r="56849" spans="1:6" x14ac:dyDescent="0.3">
      <c r="A56849" s="5" t="s">
        <v>115</v>
      </c>
      <c r="B56849" s="6" t="s">
        <v>43</v>
      </c>
      <c r="C56849" s="6" t="s">
        <v>8</v>
      </c>
      <c r="D56849" s="6">
        <v>2017</v>
      </c>
      <c r="E56849" s="6" t="s">
        <v>78</v>
      </c>
      <c r="F56849" s="7">
        <v>3</v>
      </c>
    </row>
    <row r="56850" spans="1:6" x14ac:dyDescent="0.3">
      <c r="A56850" s="5" t="s">
        <v>115</v>
      </c>
      <c r="B56850" s="6" t="s">
        <v>43</v>
      </c>
      <c r="C56850" s="6" t="s">
        <v>8</v>
      </c>
      <c r="D56850" s="6">
        <v>2017</v>
      </c>
      <c r="E56850" s="6" t="s">
        <v>79</v>
      </c>
      <c r="F56850" s="7">
        <v>16</v>
      </c>
    </row>
    <row r="56851" spans="1:6" x14ac:dyDescent="0.3">
      <c r="A56851" s="5" t="s">
        <v>115</v>
      </c>
      <c r="B56851" s="6" t="s">
        <v>43</v>
      </c>
      <c r="C56851" s="6" t="s">
        <v>8</v>
      </c>
      <c r="D56851" s="6">
        <v>2017</v>
      </c>
      <c r="E56851" s="6" t="s">
        <v>80</v>
      </c>
      <c r="F56851" s="7">
        <v>12</v>
      </c>
    </row>
    <row r="56852" spans="1:6" x14ac:dyDescent="0.3">
      <c r="A56852" s="5" t="s">
        <v>115</v>
      </c>
      <c r="B56852" s="6" t="s">
        <v>43</v>
      </c>
      <c r="C56852" s="6" t="s">
        <v>8</v>
      </c>
      <c r="D56852" s="6">
        <v>2017</v>
      </c>
      <c r="E56852" s="6" t="s">
        <v>81</v>
      </c>
      <c r="F56852" s="7">
        <v>14</v>
      </c>
    </row>
    <row r="56853" spans="1:6" x14ac:dyDescent="0.3">
      <c r="A56853" s="5" t="s">
        <v>115</v>
      </c>
      <c r="B56853" s="6" t="s">
        <v>43</v>
      </c>
      <c r="C56853" s="6" t="s">
        <v>8</v>
      </c>
      <c r="D56853" s="6">
        <v>2017</v>
      </c>
      <c r="E56853" s="6" t="s">
        <v>82</v>
      </c>
      <c r="F56853" s="7">
        <v>22</v>
      </c>
    </row>
    <row r="56854" spans="1:6" x14ac:dyDescent="0.3">
      <c r="A56854" s="5" t="s">
        <v>115</v>
      </c>
      <c r="B56854" s="6" t="s">
        <v>43</v>
      </c>
      <c r="C56854" s="6" t="s">
        <v>8</v>
      </c>
      <c r="D56854" s="6">
        <v>2017</v>
      </c>
      <c r="E56854" s="6" t="s">
        <v>84</v>
      </c>
      <c r="F56854" s="7">
        <v>24</v>
      </c>
    </row>
    <row r="56855" spans="1:6" x14ac:dyDescent="0.3">
      <c r="A56855" s="5" t="s">
        <v>115</v>
      </c>
      <c r="B56855" s="6" t="s">
        <v>43</v>
      </c>
      <c r="C56855" s="6" t="s">
        <v>8</v>
      </c>
      <c r="D56855" s="6">
        <v>2017</v>
      </c>
      <c r="E56855" s="6" t="s">
        <v>86</v>
      </c>
      <c r="F56855" s="7">
        <v>3</v>
      </c>
    </row>
    <row r="56856" spans="1:6" x14ac:dyDescent="0.3">
      <c r="A56856" s="5" t="s">
        <v>115</v>
      </c>
      <c r="B56856" s="6" t="s">
        <v>43</v>
      </c>
      <c r="C56856" s="6" t="s">
        <v>8</v>
      </c>
      <c r="D56856" s="6">
        <v>2017</v>
      </c>
      <c r="E56856" s="6" t="s">
        <v>83</v>
      </c>
      <c r="F56856" s="7">
        <v>39</v>
      </c>
    </row>
    <row r="56857" spans="1:6" x14ac:dyDescent="0.3">
      <c r="A56857" s="5" t="s">
        <v>115</v>
      </c>
      <c r="B56857" s="6" t="s">
        <v>43</v>
      </c>
      <c r="C56857" s="6" t="s">
        <v>8</v>
      </c>
      <c r="D56857" s="6">
        <v>2017</v>
      </c>
      <c r="E56857" s="6" t="s">
        <v>85</v>
      </c>
      <c r="F56857" s="7">
        <v>21</v>
      </c>
    </row>
    <row r="56858" spans="1:6" x14ac:dyDescent="0.3">
      <c r="A56858" s="5" t="s">
        <v>115</v>
      </c>
      <c r="B56858" s="6" t="s">
        <v>43</v>
      </c>
      <c r="C56858" s="6" t="s">
        <v>8</v>
      </c>
      <c r="D56858" s="6">
        <v>2017</v>
      </c>
      <c r="E56858" s="6" t="s">
        <v>88</v>
      </c>
      <c r="F56858" s="7">
        <v>15</v>
      </c>
    </row>
    <row r="56859" spans="1:6" x14ac:dyDescent="0.3">
      <c r="A56859" s="5" t="s">
        <v>115</v>
      </c>
      <c r="B56859" s="6" t="s">
        <v>43</v>
      </c>
      <c r="C56859" s="6" t="s">
        <v>8</v>
      </c>
      <c r="D56859" s="6">
        <v>2017</v>
      </c>
      <c r="E56859" s="6" t="s">
        <v>89</v>
      </c>
      <c r="F56859" s="7">
        <v>11</v>
      </c>
    </row>
    <row r="56860" spans="1:6" x14ac:dyDescent="0.3">
      <c r="A56860" s="5" t="s">
        <v>115</v>
      </c>
      <c r="B56860" s="6" t="s">
        <v>43</v>
      </c>
      <c r="C56860" s="6" t="s">
        <v>8</v>
      </c>
      <c r="D56860" s="6">
        <v>2018</v>
      </c>
      <c r="E56860" s="6" t="s">
        <v>87</v>
      </c>
      <c r="F56860" s="7">
        <v>8</v>
      </c>
    </row>
    <row r="56861" spans="1:6" x14ac:dyDescent="0.3">
      <c r="A56861" s="5" t="s">
        <v>115</v>
      </c>
      <c r="B56861" s="6" t="s">
        <v>43</v>
      </c>
      <c r="C56861" s="6" t="s">
        <v>8</v>
      </c>
      <c r="D56861" s="6">
        <v>2018</v>
      </c>
      <c r="E56861" s="6" t="s">
        <v>78</v>
      </c>
      <c r="F56861" s="7">
        <v>38</v>
      </c>
    </row>
    <row r="56862" spans="1:6" x14ac:dyDescent="0.3">
      <c r="A56862" s="5" t="s">
        <v>115</v>
      </c>
      <c r="B56862" s="6" t="s">
        <v>43</v>
      </c>
      <c r="C56862" s="6" t="s">
        <v>8</v>
      </c>
      <c r="D56862" s="6">
        <v>2018</v>
      </c>
      <c r="E56862" s="6" t="s">
        <v>79</v>
      </c>
      <c r="F56862" s="7">
        <v>20</v>
      </c>
    </row>
    <row r="56863" spans="1:6" x14ac:dyDescent="0.3">
      <c r="A56863" s="5" t="s">
        <v>115</v>
      </c>
      <c r="B56863" s="6" t="s">
        <v>43</v>
      </c>
      <c r="C56863" s="6" t="s">
        <v>8</v>
      </c>
      <c r="D56863" s="6">
        <v>2018</v>
      </c>
      <c r="E56863" s="6" t="s">
        <v>80</v>
      </c>
      <c r="F56863" s="7">
        <v>21</v>
      </c>
    </row>
    <row r="56864" spans="1:6" x14ac:dyDescent="0.3">
      <c r="A56864" s="5" t="s">
        <v>115</v>
      </c>
      <c r="B56864" s="6" t="s">
        <v>43</v>
      </c>
      <c r="C56864" s="6" t="s">
        <v>8</v>
      </c>
      <c r="D56864" s="6">
        <v>2018</v>
      </c>
      <c r="E56864" s="6" t="s">
        <v>81</v>
      </c>
      <c r="F56864" s="7">
        <v>38</v>
      </c>
    </row>
    <row r="56865" spans="1:6" x14ac:dyDescent="0.3">
      <c r="A56865" s="5" t="s">
        <v>115</v>
      </c>
      <c r="B56865" s="6" t="s">
        <v>43</v>
      </c>
      <c r="C56865" s="6" t="s">
        <v>8</v>
      </c>
      <c r="D56865" s="6">
        <v>2018</v>
      </c>
      <c r="E56865" s="6" t="s">
        <v>82</v>
      </c>
      <c r="F56865" s="7">
        <v>19</v>
      </c>
    </row>
    <row r="56866" spans="1:6" x14ac:dyDescent="0.3">
      <c r="A56866" s="5" t="s">
        <v>115</v>
      </c>
      <c r="B56866" s="6" t="s">
        <v>43</v>
      </c>
      <c r="C56866" s="6" t="s">
        <v>8</v>
      </c>
      <c r="D56866" s="6">
        <v>2018</v>
      </c>
      <c r="E56866" s="6" t="s">
        <v>84</v>
      </c>
      <c r="F56866" s="7">
        <v>5</v>
      </c>
    </row>
    <row r="56867" spans="1:6" x14ac:dyDescent="0.3">
      <c r="A56867" s="5" t="s">
        <v>115</v>
      </c>
      <c r="B56867" s="6" t="s">
        <v>43</v>
      </c>
      <c r="C56867" s="6" t="s">
        <v>8</v>
      </c>
      <c r="D56867" s="6">
        <v>2018</v>
      </c>
      <c r="E56867" s="6" t="s">
        <v>86</v>
      </c>
      <c r="F56867" s="7">
        <v>10</v>
      </c>
    </row>
    <row r="56868" spans="1:6" x14ac:dyDescent="0.3">
      <c r="A56868" s="5" t="s">
        <v>115</v>
      </c>
      <c r="B56868" s="6" t="s">
        <v>43</v>
      </c>
      <c r="C56868" s="6" t="s">
        <v>8</v>
      </c>
      <c r="D56868" s="6">
        <v>2018</v>
      </c>
      <c r="E56868" s="6" t="s">
        <v>83</v>
      </c>
      <c r="F56868" s="7">
        <v>4</v>
      </c>
    </row>
    <row r="56869" spans="1:6" x14ac:dyDescent="0.3">
      <c r="A56869" s="5" t="s">
        <v>115</v>
      </c>
      <c r="B56869" s="6" t="s">
        <v>43</v>
      </c>
      <c r="C56869" s="6" t="s">
        <v>8</v>
      </c>
      <c r="D56869" s="6">
        <v>2018</v>
      </c>
      <c r="E56869" s="6" t="s">
        <v>85</v>
      </c>
      <c r="F56869" s="7">
        <v>17</v>
      </c>
    </row>
    <row r="56870" spans="1:6" x14ac:dyDescent="0.3">
      <c r="A56870" s="5" t="s">
        <v>115</v>
      </c>
      <c r="B56870" s="6" t="s">
        <v>43</v>
      </c>
      <c r="C56870" s="6" t="s">
        <v>8</v>
      </c>
      <c r="D56870" s="6">
        <v>2018</v>
      </c>
      <c r="E56870" s="6" t="s">
        <v>88</v>
      </c>
      <c r="F56870" s="7">
        <v>14</v>
      </c>
    </row>
    <row r="56871" spans="1:6" x14ac:dyDescent="0.3">
      <c r="A56871" s="5" t="s">
        <v>115</v>
      </c>
      <c r="B56871" s="6" t="s">
        <v>43</v>
      </c>
      <c r="C56871" s="6" t="s">
        <v>8</v>
      </c>
      <c r="D56871" s="6">
        <v>2018</v>
      </c>
      <c r="E56871" s="6" t="s">
        <v>89</v>
      </c>
      <c r="F56871" s="7">
        <v>7</v>
      </c>
    </row>
    <row r="56872" spans="1:6" x14ac:dyDescent="0.3">
      <c r="A56872" s="5" t="s">
        <v>115</v>
      </c>
      <c r="B56872" s="6" t="s">
        <v>43</v>
      </c>
      <c r="C56872" s="6" t="s">
        <v>8</v>
      </c>
      <c r="D56872" s="6">
        <v>2019</v>
      </c>
      <c r="E56872" s="6" t="s">
        <v>87</v>
      </c>
      <c r="F56872" s="7">
        <v>9</v>
      </c>
    </row>
    <row r="56873" spans="1:6" x14ac:dyDescent="0.3">
      <c r="A56873" s="5" t="s">
        <v>115</v>
      </c>
      <c r="B56873" s="6" t="s">
        <v>43</v>
      </c>
      <c r="C56873" s="6" t="s">
        <v>8</v>
      </c>
      <c r="D56873" s="6">
        <v>2019</v>
      </c>
      <c r="E56873" s="6" t="s">
        <v>78</v>
      </c>
      <c r="F56873" s="7">
        <v>21</v>
      </c>
    </row>
    <row r="56874" spans="1:6" x14ac:dyDescent="0.3">
      <c r="A56874" s="5" t="s">
        <v>115</v>
      </c>
      <c r="B56874" s="6" t="s">
        <v>43</v>
      </c>
      <c r="C56874" s="6" t="s">
        <v>8</v>
      </c>
      <c r="D56874" s="6">
        <v>2019</v>
      </c>
      <c r="E56874" s="6" t="s">
        <v>79</v>
      </c>
      <c r="F56874" s="7">
        <v>9</v>
      </c>
    </row>
    <row r="56875" spans="1:6" x14ac:dyDescent="0.3">
      <c r="A56875" s="5" t="s">
        <v>115</v>
      </c>
      <c r="B56875" s="6" t="s">
        <v>43</v>
      </c>
      <c r="C56875" s="6" t="s">
        <v>8</v>
      </c>
      <c r="D56875" s="6">
        <v>2019</v>
      </c>
      <c r="E56875" s="6" t="s">
        <v>80</v>
      </c>
      <c r="F56875" s="7">
        <v>3</v>
      </c>
    </row>
    <row r="56876" spans="1:6" x14ac:dyDescent="0.3">
      <c r="A56876" s="5" t="s">
        <v>115</v>
      </c>
      <c r="B56876" s="6" t="s">
        <v>43</v>
      </c>
      <c r="C56876" s="6" t="s">
        <v>8</v>
      </c>
      <c r="D56876" s="6">
        <v>2019</v>
      </c>
      <c r="E56876" s="6" t="s">
        <v>81</v>
      </c>
      <c r="F56876" s="7">
        <v>5</v>
      </c>
    </row>
    <row r="56877" spans="1:6" x14ac:dyDescent="0.3">
      <c r="A56877" s="5" t="s">
        <v>115</v>
      </c>
      <c r="B56877" s="6" t="s">
        <v>43</v>
      </c>
      <c r="C56877" s="6" t="s">
        <v>8</v>
      </c>
      <c r="D56877" s="6">
        <v>2019</v>
      </c>
      <c r="E56877" s="6" t="s">
        <v>84</v>
      </c>
      <c r="F56877" s="7">
        <v>3</v>
      </c>
    </row>
    <row r="56878" spans="1:6" x14ac:dyDescent="0.3">
      <c r="A56878" s="5" t="s">
        <v>115</v>
      </c>
      <c r="B56878" s="6" t="s">
        <v>43</v>
      </c>
      <c r="C56878" s="6" t="s">
        <v>8</v>
      </c>
      <c r="D56878" s="6">
        <v>2019</v>
      </c>
      <c r="E56878" s="6" t="s">
        <v>86</v>
      </c>
      <c r="F56878" s="7">
        <v>25</v>
      </c>
    </row>
    <row r="56879" spans="1:6" x14ac:dyDescent="0.3">
      <c r="A56879" s="5" t="s">
        <v>115</v>
      </c>
      <c r="B56879" s="6" t="s">
        <v>43</v>
      </c>
      <c r="C56879" s="6" t="s">
        <v>8</v>
      </c>
      <c r="D56879" s="6">
        <v>2019</v>
      </c>
      <c r="E56879" s="6" t="s">
        <v>83</v>
      </c>
      <c r="F56879" s="7">
        <v>3</v>
      </c>
    </row>
    <row r="56880" spans="1:6" x14ac:dyDescent="0.3">
      <c r="A56880" s="5" t="s">
        <v>115</v>
      </c>
      <c r="B56880" s="6" t="s">
        <v>43</v>
      </c>
      <c r="C56880" s="6" t="s">
        <v>8</v>
      </c>
      <c r="D56880" s="6">
        <v>2019</v>
      </c>
      <c r="E56880" s="6" t="s">
        <v>85</v>
      </c>
      <c r="F56880" s="7">
        <v>2</v>
      </c>
    </row>
    <row r="56881" spans="1:6" x14ac:dyDescent="0.3">
      <c r="A56881" s="5" t="s">
        <v>115</v>
      </c>
      <c r="B56881" s="6" t="s">
        <v>43</v>
      </c>
      <c r="C56881" s="6" t="s">
        <v>8</v>
      </c>
      <c r="D56881" s="6">
        <v>2019</v>
      </c>
      <c r="E56881" s="6" t="s">
        <v>88</v>
      </c>
      <c r="F56881" s="7">
        <v>18</v>
      </c>
    </row>
    <row r="56882" spans="1:6" x14ac:dyDescent="0.3">
      <c r="A56882" s="5" t="s">
        <v>115</v>
      </c>
      <c r="B56882" s="6" t="s">
        <v>43</v>
      </c>
      <c r="C56882" s="6" t="s">
        <v>8</v>
      </c>
      <c r="D56882" s="6">
        <v>2019</v>
      </c>
      <c r="E56882" s="6" t="s">
        <v>89</v>
      </c>
      <c r="F56882" s="7">
        <v>25</v>
      </c>
    </row>
    <row r="56883" spans="1:6" x14ac:dyDescent="0.3">
      <c r="A56883" s="5" t="s">
        <v>115</v>
      </c>
      <c r="B56883" s="6" t="s">
        <v>43</v>
      </c>
      <c r="C56883" s="6" t="s">
        <v>8</v>
      </c>
      <c r="D56883" s="6">
        <v>2020</v>
      </c>
      <c r="E56883" s="6" t="s">
        <v>87</v>
      </c>
      <c r="F56883" s="7">
        <v>17</v>
      </c>
    </row>
    <row r="56884" spans="1:6" x14ac:dyDescent="0.3">
      <c r="A56884" s="5" t="s">
        <v>115</v>
      </c>
      <c r="B56884" s="6" t="s">
        <v>43</v>
      </c>
      <c r="C56884" s="6" t="s">
        <v>8</v>
      </c>
      <c r="D56884" s="6">
        <v>2020</v>
      </c>
      <c r="E56884" s="6" t="s">
        <v>78</v>
      </c>
      <c r="F56884" s="7">
        <v>1</v>
      </c>
    </row>
    <row r="56885" spans="1:6" x14ac:dyDescent="0.3">
      <c r="A56885" s="5" t="s">
        <v>115</v>
      </c>
      <c r="B56885" s="6" t="s">
        <v>43</v>
      </c>
      <c r="C56885" s="6" t="s">
        <v>8</v>
      </c>
      <c r="D56885" s="6">
        <v>2020</v>
      </c>
      <c r="E56885" s="6" t="s">
        <v>80</v>
      </c>
      <c r="F56885" s="7">
        <v>13</v>
      </c>
    </row>
    <row r="56886" spans="1:6" x14ac:dyDescent="0.3">
      <c r="A56886" s="5" t="s">
        <v>115</v>
      </c>
      <c r="B56886" s="6" t="s">
        <v>43</v>
      </c>
      <c r="C56886" s="6" t="s">
        <v>8</v>
      </c>
      <c r="D56886" s="6">
        <v>2020</v>
      </c>
      <c r="E56886" s="6" t="s">
        <v>86</v>
      </c>
      <c r="F56886" s="7">
        <v>9</v>
      </c>
    </row>
    <row r="56887" spans="1:6" x14ac:dyDescent="0.3">
      <c r="A56887" s="5" t="s">
        <v>115</v>
      </c>
      <c r="B56887" s="6" t="s">
        <v>43</v>
      </c>
      <c r="C56887" s="6" t="s">
        <v>8</v>
      </c>
      <c r="D56887" s="6">
        <v>2020</v>
      </c>
      <c r="E56887" s="6" t="s">
        <v>85</v>
      </c>
      <c r="F56887" s="7">
        <v>49</v>
      </c>
    </row>
    <row r="56888" spans="1:6" x14ac:dyDescent="0.3">
      <c r="A56888" s="5" t="s">
        <v>115</v>
      </c>
      <c r="B56888" s="6" t="s">
        <v>43</v>
      </c>
      <c r="C56888" s="6" t="s">
        <v>8</v>
      </c>
      <c r="D56888" s="6">
        <v>2020</v>
      </c>
      <c r="E56888" s="6" t="s">
        <v>89</v>
      </c>
      <c r="F56888" s="7">
        <v>99</v>
      </c>
    </row>
    <row r="56889" spans="1:6" x14ac:dyDescent="0.3">
      <c r="A56889" s="5" t="s">
        <v>115</v>
      </c>
      <c r="B56889" s="6" t="s">
        <v>43</v>
      </c>
      <c r="C56889" s="6" t="s">
        <v>8</v>
      </c>
      <c r="D56889" s="6">
        <v>2021</v>
      </c>
      <c r="E56889" s="6" t="s">
        <v>87</v>
      </c>
      <c r="F56889" s="7">
        <v>9</v>
      </c>
    </row>
    <row r="56890" spans="1:6" x14ac:dyDescent="0.3">
      <c r="A56890" s="5" t="s">
        <v>115</v>
      </c>
      <c r="B56890" s="6" t="s">
        <v>43</v>
      </c>
      <c r="C56890" s="6" t="s">
        <v>8</v>
      </c>
      <c r="D56890" s="6">
        <v>2021</v>
      </c>
      <c r="E56890" s="6" t="s">
        <v>78</v>
      </c>
      <c r="F56890" s="7">
        <v>32</v>
      </c>
    </row>
    <row r="56891" spans="1:6" x14ac:dyDescent="0.3">
      <c r="A56891" s="5" t="s">
        <v>115</v>
      </c>
      <c r="B56891" s="6" t="s">
        <v>43</v>
      </c>
      <c r="C56891" s="6" t="s">
        <v>8</v>
      </c>
      <c r="D56891" s="6">
        <v>2021</v>
      </c>
      <c r="E56891" s="6" t="s">
        <v>79</v>
      </c>
      <c r="F56891" s="7">
        <v>4</v>
      </c>
    </row>
    <row r="56892" spans="1:6" x14ac:dyDescent="0.3">
      <c r="A56892" s="5" t="s">
        <v>115</v>
      </c>
      <c r="B56892" s="6" t="s">
        <v>43</v>
      </c>
      <c r="C56892" s="6" t="s">
        <v>8</v>
      </c>
      <c r="D56892" s="6">
        <v>2022</v>
      </c>
      <c r="E56892" s="6" t="s">
        <v>87</v>
      </c>
      <c r="F56892" s="7">
        <v>1</v>
      </c>
    </row>
    <row r="56893" spans="1:6" x14ac:dyDescent="0.3">
      <c r="A56893" s="5" t="s">
        <v>115</v>
      </c>
      <c r="B56893" s="6" t="s">
        <v>43</v>
      </c>
      <c r="C56893" s="6" t="s">
        <v>8</v>
      </c>
      <c r="D56893" s="6">
        <v>2022</v>
      </c>
      <c r="E56893" s="6" t="s">
        <v>79</v>
      </c>
      <c r="F56893" s="7">
        <v>9</v>
      </c>
    </row>
    <row r="56894" spans="1:6" x14ac:dyDescent="0.3">
      <c r="A56894" s="5" t="s">
        <v>115</v>
      </c>
      <c r="B56894" s="6" t="s">
        <v>43</v>
      </c>
      <c r="C56894" s="6" t="s">
        <v>8</v>
      </c>
      <c r="D56894" s="6">
        <v>2022</v>
      </c>
      <c r="E56894" s="6" t="s">
        <v>81</v>
      </c>
      <c r="F56894" s="7">
        <v>21</v>
      </c>
    </row>
    <row r="56895" spans="1:6" x14ac:dyDescent="0.3">
      <c r="A56895" s="5" t="s">
        <v>115</v>
      </c>
      <c r="B56895" s="6" t="s">
        <v>44</v>
      </c>
      <c r="C56895" s="6" t="s">
        <v>4</v>
      </c>
      <c r="D56895" s="6">
        <v>2010</v>
      </c>
      <c r="E56895" s="6" t="s">
        <v>88</v>
      </c>
      <c r="F56895" s="7">
        <v>1</v>
      </c>
    </row>
    <row r="56896" spans="1:6" x14ac:dyDescent="0.3">
      <c r="A56896" s="5" t="s">
        <v>115</v>
      </c>
      <c r="B56896" s="6" t="s">
        <v>44</v>
      </c>
      <c r="C56896" s="6" t="s">
        <v>4</v>
      </c>
      <c r="D56896" s="6">
        <v>2011</v>
      </c>
      <c r="E56896" s="6" t="s">
        <v>78</v>
      </c>
      <c r="F56896" s="7">
        <v>4</v>
      </c>
    </row>
    <row r="56897" spans="1:6" x14ac:dyDescent="0.3">
      <c r="A56897" s="5" t="s">
        <v>115</v>
      </c>
      <c r="B56897" s="6" t="s">
        <v>44</v>
      </c>
      <c r="C56897" s="6" t="s">
        <v>4</v>
      </c>
      <c r="D56897" s="6">
        <v>2015</v>
      </c>
      <c r="E56897" s="6" t="s">
        <v>83</v>
      </c>
      <c r="F56897" s="7">
        <v>1</v>
      </c>
    </row>
    <row r="56898" spans="1:6" x14ac:dyDescent="0.3">
      <c r="A56898" s="5" t="s">
        <v>115</v>
      </c>
      <c r="B56898" s="6" t="s">
        <v>44</v>
      </c>
      <c r="C56898" s="6" t="s">
        <v>4</v>
      </c>
      <c r="D56898" s="6">
        <v>2019</v>
      </c>
      <c r="E56898" s="6" t="s">
        <v>87</v>
      </c>
      <c r="F56898" s="7">
        <v>4</v>
      </c>
    </row>
    <row r="56899" spans="1:6" x14ac:dyDescent="0.3">
      <c r="A56899" s="5" t="s">
        <v>115</v>
      </c>
      <c r="B56899" s="6" t="s">
        <v>44</v>
      </c>
      <c r="C56899" s="6" t="s">
        <v>5</v>
      </c>
      <c r="D56899" s="6">
        <v>2015</v>
      </c>
      <c r="E56899" s="6" t="s">
        <v>84</v>
      </c>
      <c r="F56899" s="7">
        <v>1</v>
      </c>
    </row>
    <row r="56900" spans="1:6" x14ac:dyDescent="0.3">
      <c r="A56900" s="5" t="s">
        <v>115</v>
      </c>
      <c r="B56900" s="6" t="s">
        <v>44</v>
      </c>
      <c r="C56900" s="6" t="s">
        <v>6</v>
      </c>
      <c r="D56900" s="6">
        <v>2008</v>
      </c>
      <c r="E56900" s="6" t="s">
        <v>87</v>
      </c>
      <c r="F56900" s="7">
        <v>54</v>
      </c>
    </row>
    <row r="56901" spans="1:6" x14ac:dyDescent="0.3">
      <c r="A56901" s="5" t="s">
        <v>115</v>
      </c>
      <c r="B56901" s="6" t="s">
        <v>44</v>
      </c>
      <c r="C56901" s="6" t="s">
        <v>6</v>
      </c>
      <c r="D56901" s="6">
        <v>2008</v>
      </c>
      <c r="E56901" s="6" t="s">
        <v>78</v>
      </c>
      <c r="F56901" s="7">
        <v>73</v>
      </c>
    </row>
    <row r="56902" spans="1:6" x14ac:dyDescent="0.3">
      <c r="A56902" s="5" t="s">
        <v>115</v>
      </c>
      <c r="B56902" s="6" t="s">
        <v>44</v>
      </c>
      <c r="C56902" s="6" t="s">
        <v>6</v>
      </c>
      <c r="D56902" s="6">
        <v>2008</v>
      </c>
      <c r="E56902" s="6" t="s">
        <v>79</v>
      </c>
      <c r="F56902" s="7">
        <v>46</v>
      </c>
    </row>
    <row r="56903" spans="1:6" x14ac:dyDescent="0.3">
      <c r="A56903" s="5" t="s">
        <v>115</v>
      </c>
      <c r="B56903" s="6" t="s">
        <v>44</v>
      </c>
      <c r="C56903" s="6" t="s">
        <v>6</v>
      </c>
      <c r="D56903" s="6">
        <v>2008</v>
      </c>
      <c r="E56903" s="6" t="s">
        <v>80</v>
      </c>
      <c r="F56903" s="7">
        <v>86</v>
      </c>
    </row>
    <row r="56904" spans="1:6" x14ac:dyDescent="0.3">
      <c r="A56904" s="5" t="s">
        <v>115</v>
      </c>
      <c r="B56904" s="6" t="s">
        <v>44</v>
      </c>
      <c r="C56904" s="6" t="s">
        <v>6</v>
      </c>
      <c r="D56904" s="6">
        <v>2008</v>
      </c>
      <c r="E56904" s="6" t="s">
        <v>81</v>
      </c>
      <c r="F56904" s="7">
        <v>24</v>
      </c>
    </row>
    <row r="56905" spans="1:6" x14ac:dyDescent="0.3">
      <c r="A56905" s="5" t="s">
        <v>115</v>
      </c>
      <c r="B56905" s="6" t="s">
        <v>44</v>
      </c>
      <c r="C56905" s="6" t="s">
        <v>6</v>
      </c>
      <c r="D56905" s="6">
        <v>2008</v>
      </c>
      <c r="E56905" s="6" t="s">
        <v>82</v>
      </c>
      <c r="F56905" s="7">
        <v>111</v>
      </c>
    </row>
    <row r="56906" spans="1:6" x14ac:dyDescent="0.3">
      <c r="A56906" s="5" t="s">
        <v>115</v>
      </c>
      <c r="B56906" s="6" t="s">
        <v>44</v>
      </c>
      <c r="C56906" s="6" t="s">
        <v>6</v>
      </c>
      <c r="D56906" s="6">
        <v>2008</v>
      </c>
      <c r="E56906" s="6" t="s">
        <v>84</v>
      </c>
      <c r="F56906" s="7">
        <v>92</v>
      </c>
    </row>
    <row r="56907" spans="1:6" x14ac:dyDescent="0.3">
      <c r="A56907" s="5" t="s">
        <v>115</v>
      </c>
      <c r="B56907" s="6" t="s">
        <v>44</v>
      </c>
      <c r="C56907" s="6" t="s">
        <v>6</v>
      </c>
      <c r="D56907" s="6">
        <v>2008</v>
      </c>
      <c r="E56907" s="6" t="s">
        <v>86</v>
      </c>
      <c r="F56907" s="7">
        <v>83</v>
      </c>
    </row>
    <row r="56908" spans="1:6" x14ac:dyDescent="0.3">
      <c r="A56908" s="5" t="s">
        <v>115</v>
      </c>
      <c r="B56908" s="6" t="s">
        <v>44</v>
      </c>
      <c r="C56908" s="6" t="s">
        <v>6</v>
      </c>
      <c r="D56908" s="6">
        <v>2008</v>
      </c>
      <c r="E56908" s="6" t="s">
        <v>83</v>
      </c>
      <c r="F56908" s="7">
        <v>63</v>
      </c>
    </row>
    <row r="56909" spans="1:6" x14ac:dyDescent="0.3">
      <c r="A56909" s="5" t="s">
        <v>115</v>
      </c>
      <c r="B56909" s="6" t="s">
        <v>44</v>
      </c>
      <c r="C56909" s="6" t="s">
        <v>6</v>
      </c>
      <c r="D56909" s="6">
        <v>2008</v>
      </c>
      <c r="E56909" s="6" t="s">
        <v>85</v>
      </c>
      <c r="F56909" s="7">
        <v>64</v>
      </c>
    </row>
    <row r="56910" spans="1:6" x14ac:dyDescent="0.3">
      <c r="A56910" s="5" t="s">
        <v>115</v>
      </c>
      <c r="B56910" s="6" t="s">
        <v>44</v>
      </c>
      <c r="C56910" s="6" t="s">
        <v>6</v>
      </c>
      <c r="D56910" s="6">
        <v>2009</v>
      </c>
      <c r="E56910" s="6" t="s">
        <v>87</v>
      </c>
      <c r="F56910" s="7">
        <v>74</v>
      </c>
    </row>
    <row r="56911" spans="1:6" x14ac:dyDescent="0.3">
      <c r="A56911" s="5" t="s">
        <v>115</v>
      </c>
      <c r="B56911" s="6" t="s">
        <v>44</v>
      </c>
      <c r="C56911" s="6" t="s">
        <v>6</v>
      </c>
      <c r="D56911" s="6">
        <v>2009</v>
      </c>
      <c r="E56911" s="6" t="s">
        <v>79</v>
      </c>
      <c r="F56911" s="7">
        <v>48</v>
      </c>
    </row>
    <row r="56912" spans="1:6" x14ac:dyDescent="0.3">
      <c r="A56912" s="5" t="s">
        <v>115</v>
      </c>
      <c r="B56912" s="6" t="s">
        <v>44</v>
      </c>
      <c r="C56912" s="6" t="s">
        <v>6</v>
      </c>
      <c r="D56912" s="6">
        <v>2009</v>
      </c>
      <c r="E56912" s="6" t="s">
        <v>80</v>
      </c>
      <c r="F56912" s="7">
        <v>45</v>
      </c>
    </row>
    <row r="56913" spans="1:6" x14ac:dyDescent="0.3">
      <c r="A56913" s="5" t="s">
        <v>115</v>
      </c>
      <c r="B56913" s="6" t="s">
        <v>44</v>
      </c>
      <c r="C56913" s="6" t="s">
        <v>6</v>
      </c>
      <c r="D56913" s="6">
        <v>2009</v>
      </c>
      <c r="E56913" s="6" t="s">
        <v>81</v>
      </c>
      <c r="F56913" s="7">
        <v>42</v>
      </c>
    </row>
    <row r="56914" spans="1:6" x14ac:dyDescent="0.3">
      <c r="A56914" s="5" t="s">
        <v>115</v>
      </c>
      <c r="B56914" s="6" t="s">
        <v>44</v>
      </c>
      <c r="C56914" s="6" t="s">
        <v>6</v>
      </c>
      <c r="D56914" s="6">
        <v>2009</v>
      </c>
      <c r="E56914" s="6" t="s">
        <v>82</v>
      </c>
      <c r="F56914" s="7">
        <v>42</v>
      </c>
    </row>
    <row r="56915" spans="1:6" x14ac:dyDescent="0.3">
      <c r="A56915" s="5" t="s">
        <v>115</v>
      </c>
      <c r="B56915" s="6" t="s">
        <v>44</v>
      </c>
      <c r="C56915" s="6" t="s">
        <v>6</v>
      </c>
      <c r="D56915" s="6">
        <v>2009</v>
      </c>
      <c r="E56915" s="6" t="s">
        <v>84</v>
      </c>
      <c r="F56915" s="7">
        <v>64</v>
      </c>
    </row>
    <row r="56916" spans="1:6" x14ac:dyDescent="0.3">
      <c r="A56916" s="5" t="s">
        <v>115</v>
      </c>
      <c r="B56916" s="6" t="s">
        <v>44</v>
      </c>
      <c r="C56916" s="6" t="s">
        <v>6</v>
      </c>
      <c r="D56916" s="6">
        <v>2009</v>
      </c>
      <c r="E56916" s="6" t="s">
        <v>86</v>
      </c>
      <c r="F56916" s="7">
        <v>37</v>
      </c>
    </row>
    <row r="56917" spans="1:6" x14ac:dyDescent="0.3">
      <c r="A56917" s="5" t="s">
        <v>115</v>
      </c>
      <c r="B56917" s="6" t="s">
        <v>44</v>
      </c>
      <c r="C56917" s="6" t="s">
        <v>6</v>
      </c>
      <c r="D56917" s="6">
        <v>2009</v>
      </c>
      <c r="E56917" s="6" t="s">
        <v>83</v>
      </c>
      <c r="F56917" s="7">
        <v>113</v>
      </c>
    </row>
    <row r="56918" spans="1:6" x14ac:dyDescent="0.3">
      <c r="A56918" s="5" t="s">
        <v>115</v>
      </c>
      <c r="B56918" s="6" t="s">
        <v>44</v>
      </c>
      <c r="C56918" s="6" t="s">
        <v>6</v>
      </c>
      <c r="D56918" s="6">
        <v>2009</v>
      </c>
      <c r="E56918" s="6" t="s">
        <v>85</v>
      </c>
      <c r="F56918" s="7">
        <v>160</v>
      </c>
    </row>
    <row r="56919" spans="1:6" x14ac:dyDescent="0.3">
      <c r="A56919" s="5" t="s">
        <v>115</v>
      </c>
      <c r="B56919" s="6" t="s">
        <v>44</v>
      </c>
      <c r="C56919" s="6" t="s">
        <v>6</v>
      </c>
      <c r="D56919" s="6">
        <v>2009</v>
      </c>
      <c r="E56919" s="6" t="s">
        <v>88</v>
      </c>
      <c r="F56919" s="7">
        <v>73</v>
      </c>
    </row>
    <row r="56920" spans="1:6" x14ac:dyDescent="0.3">
      <c r="A56920" s="5" t="s">
        <v>115</v>
      </c>
      <c r="B56920" s="6" t="s">
        <v>44</v>
      </c>
      <c r="C56920" s="6" t="s">
        <v>6</v>
      </c>
      <c r="D56920" s="6">
        <v>2009</v>
      </c>
      <c r="E56920" s="6" t="s">
        <v>89</v>
      </c>
      <c r="F56920" s="7">
        <v>32</v>
      </c>
    </row>
    <row r="56921" spans="1:6" x14ac:dyDescent="0.3">
      <c r="A56921" s="5" t="s">
        <v>115</v>
      </c>
      <c r="B56921" s="6" t="s">
        <v>44</v>
      </c>
      <c r="C56921" s="6" t="s">
        <v>6</v>
      </c>
      <c r="D56921" s="6">
        <v>2010</v>
      </c>
      <c r="E56921" s="6" t="s">
        <v>87</v>
      </c>
      <c r="F56921" s="7">
        <v>24</v>
      </c>
    </row>
    <row r="56922" spans="1:6" x14ac:dyDescent="0.3">
      <c r="A56922" s="5" t="s">
        <v>115</v>
      </c>
      <c r="B56922" s="6" t="s">
        <v>44</v>
      </c>
      <c r="C56922" s="6" t="s">
        <v>6</v>
      </c>
      <c r="D56922" s="6">
        <v>2010</v>
      </c>
      <c r="E56922" s="6" t="s">
        <v>78</v>
      </c>
      <c r="F56922" s="7">
        <v>41</v>
      </c>
    </row>
    <row r="56923" spans="1:6" x14ac:dyDescent="0.3">
      <c r="A56923" s="5" t="s">
        <v>115</v>
      </c>
      <c r="B56923" s="6" t="s">
        <v>44</v>
      </c>
      <c r="C56923" s="6" t="s">
        <v>6</v>
      </c>
      <c r="D56923" s="6">
        <v>2010</v>
      </c>
      <c r="E56923" s="6" t="s">
        <v>79</v>
      </c>
      <c r="F56923" s="7">
        <v>41</v>
      </c>
    </row>
    <row r="56924" spans="1:6" x14ac:dyDescent="0.3">
      <c r="A56924" s="5" t="s">
        <v>115</v>
      </c>
      <c r="B56924" s="6" t="s">
        <v>44</v>
      </c>
      <c r="C56924" s="6" t="s">
        <v>6</v>
      </c>
      <c r="D56924" s="6">
        <v>2010</v>
      </c>
      <c r="E56924" s="6" t="s">
        <v>80</v>
      </c>
      <c r="F56924" s="7">
        <v>71</v>
      </c>
    </row>
    <row r="56925" spans="1:6" x14ac:dyDescent="0.3">
      <c r="A56925" s="5" t="s">
        <v>115</v>
      </c>
      <c r="B56925" s="6" t="s">
        <v>44</v>
      </c>
      <c r="C56925" s="6" t="s">
        <v>6</v>
      </c>
      <c r="D56925" s="6">
        <v>2010</v>
      </c>
      <c r="E56925" s="6" t="s">
        <v>81</v>
      </c>
      <c r="F56925" s="7">
        <v>55</v>
      </c>
    </row>
    <row r="56926" spans="1:6" x14ac:dyDescent="0.3">
      <c r="A56926" s="5" t="s">
        <v>115</v>
      </c>
      <c r="B56926" s="6" t="s">
        <v>44</v>
      </c>
      <c r="C56926" s="6" t="s">
        <v>6</v>
      </c>
      <c r="D56926" s="6">
        <v>2010</v>
      </c>
      <c r="E56926" s="6" t="s">
        <v>82</v>
      </c>
      <c r="F56926" s="7">
        <v>26</v>
      </c>
    </row>
    <row r="56927" spans="1:6" x14ac:dyDescent="0.3">
      <c r="A56927" s="5" t="s">
        <v>115</v>
      </c>
      <c r="B56927" s="6" t="s">
        <v>44</v>
      </c>
      <c r="C56927" s="6" t="s">
        <v>6</v>
      </c>
      <c r="D56927" s="6">
        <v>2010</v>
      </c>
      <c r="E56927" s="6" t="s">
        <v>84</v>
      </c>
      <c r="F56927" s="7">
        <v>41</v>
      </c>
    </row>
    <row r="56928" spans="1:6" x14ac:dyDescent="0.3">
      <c r="A56928" s="5" t="s">
        <v>115</v>
      </c>
      <c r="B56928" s="6" t="s">
        <v>44</v>
      </c>
      <c r="C56928" s="6" t="s">
        <v>6</v>
      </c>
      <c r="D56928" s="6">
        <v>2010</v>
      </c>
      <c r="E56928" s="6" t="s">
        <v>86</v>
      </c>
      <c r="F56928" s="7">
        <v>53</v>
      </c>
    </row>
    <row r="56929" spans="1:6" x14ac:dyDescent="0.3">
      <c r="A56929" s="5" t="s">
        <v>115</v>
      </c>
      <c r="B56929" s="6" t="s">
        <v>44</v>
      </c>
      <c r="C56929" s="6" t="s">
        <v>6</v>
      </c>
      <c r="D56929" s="6">
        <v>2010</v>
      </c>
      <c r="E56929" s="6" t="s">
        <v>83</v>
      </c>
      <c r="F56929" s="7">
        <v>51</v>
      </c>
    </row>
    <row r="56930" spans="1:6" x14ac:dyDescent="0.3">
      <c r="A56930" s="5" t="s">
        <v>115</v>
      </c>
      <c r="B56930" s="6" t="s">
        <v>44</v>
      </c>
      <c r="C56930" s="6" t="s">
        <v>6</v>
      </c>
      <c r="D56930" s="6">
        <v>2010</v>
      </c>
      <c r="E56930" s="6" t="s">
        <v>85</v>
      </c>
      <c r="F56930" s="7">
        <v>72</v>
      </c>
    </row>
    <row r="56931" spans="1:6" x14ac:dyDescent="0.3">
      <c r="A56931" s="5" t="s">
        <v>115</v>
      </c>
      <c r="B56931" s="6" t="s">
        <v>44</v>
      </c>
      <c r="C56931" s="6" t="s">
        <v>6</v>
      </c>
      <c r="D56931" s="6">
        <v>2010</v>
      </c>
      <c r="E56931" s="6" t="s">
        <v>88</v>
      </c>
      <c r="F56931" s="7">
        <v>89</v>
      </c>
    </row>
    <row r="56932" spans="1:6" x14ac:dyDescent="0.3">
      <c r="A56932" s="5" t="s">
        <v>115</v>
      </c>
      <c r="B56932" s="6" t="s">
        <v>44</v>
      </c>
      <c r="C56932" s="6" t="s">
        <v>6</v>
      </c>
      <c r="D56932" s="6">
        <v>2010</v>
      </c>
      <c r="E56932" s="6" t="s">
        <v>89</v>
      </c>
      <c r="F56932" s="7">
        <v>54</v>
      </c>
    </row>
    <row r="56933" spans="1:6" x14ac:dyDescent="0.3">
      <c r="A56933" s="5" t="s">
        <v>115</v>
      </c>
      <c r="B56933" s="6" t="s">
        <v>44</v>
      </c>
      <c r="C56933" s="6" t="s">
        <v>6</v>
      </c>
      <c r="D56933" s="6">
        <v>2011</v>
      </c>
      <c r="E56933" s="6" t="s">
        <v>87</v>
      </c>
      <c r="F56933" s="7">
        <v>53</v>
      </c>
    </row>
    <row r="56934" spans="1:6" x14ac:dyDescent="0.3">
      <c r="A56934" s="5" t="s">
        <v>115</v>
      </c>
      <c r="B56934" s="6" t="s">
        <v>44</v>
      </c>
      <c r="C56934" s="6" t="s">
        <v>6</v>
      </c>
      <c r="D56934" s="6">
        <v>2011</v>
      </c>
      <c r="E56934" s="6" t="s">
        <v>78</v>
      </c>
      <c r="F56934" s="7">
        <v>26</v>
      </c>
    </row>
    <row r="56935" spans="1:6" x14ac:dyDescent="0.3">
      <c r="A56935" s="5" t="s">
        <v>115</v>
      </c>
      <c r="B56935" s="6" t="s">
        <v>44</v>
      </c>
      <c r="C56935" s="6" t="s">
        <v>6</v>
      </c>
      <c r="D56935" s="6">
        <v>2011</v>
      </c>
      <c r="E56935" s="6" t="s">
        <v>79</v>
      </c>
      <c r="F56935" s="7">
        <v>98</v>
      </c>
    </row>
    <row r="56936" spans="1:6" x14ac:dyDescent="0.3">
      <c r="A56936" s="5" t="s">
        <v>115</v>
      </c>
      <c r="B56936" s="6" t="s">
        <v>44</v>
      </c>
      <c r="C56936" s="6" t="s">
        <v>6</v>
      </c>
      <c r="D56936" s="6">
        <v>2011</v>
      </c>
      <c r="E56936" s="6" t="s">
        <v>80</v>
      </c>
      <c r="F56936" s="7">
        <v>30</v>
      </c>
    </row>
    <row r="56937" spans="1:6" x14ac:dyDescent="0.3">
      <c r="A56937" s="5" t="s">
        <v>115</v>
      </c>
      <c r="B56937" s="6" t="s">
        <v>44</v>
      </c>
      <c r="C56937" s="6" t="s">
        <v>6</v>
      </c>
      <c r="D56937" s="6">
        <v>2011</v>
      </c>
      <c r="E56937" s="6" t="s">
        <v>81</v>
      </c>
      <c r="F56937" s="7">
        <v>73</v>
      </c>
    </row>
    <row r="56938" spans="1:6" x14ac:dyDescent="0.3">
      <c r="A56938" s="5" t="s">
        <v>115</v>
      </c>
      <c r="B56938" s="6" t="s">
        <v>44</v>
      </c>
      <c r="C56938" s="6" t="s">
        <v>6</v>
      </c>
      <c r="D56938" s="6">
        <v>2011</v>
      </c>
      <c r="E56938" s="6" t="s">
        <v>82</v>
      </c>
      <c r="F56938" s="7">
        <v>75</v>
      </c>
    </row>
    <row r="56939" spans="1:6" x14ac:dyDescent="0.3">
      <c r="A56939" s="5" t="s">
        <v>115</v>
      </c>
      <c r="B56939" s="6" t="s">
        <v>44</v>
      </c>
      <c r="C56939" s="6" t="s">
        <v>6</v>
      </c>
      <c r="D56939" s="6">
        <v>2011</v>
      </c>
      <c r="E56939" s="6" t="s">
        <v>84</v>
      </c>
      <c r="F56939" s="7">
        <v>59</v>
      </c>
    </row>
    <row r="56940" spans="1:6" x14ac:dyDescent="0.3">
      <c r="A56940" s="5" t="s">
        <v>115</v>
      </c>
      <c r="B56940" s="6" t="s">
        <v>44</v>
      </c>
      <c r="C56940" s="6" t="s">
        <v>6</v>
      </c>
      <c r="D56940" s="6">
        <v>2011</v>
      </c>
      <c r="E56940" s="6" t="s">
        <v>86</v>
      </c>
      <c r="F56940" s="7">
        <v>59</v>
      </c>
    </row>
    <row r="56941" spans="1:6" x14ac:dyDescent="0.3">
      <c r="A56941" s="5" t="s">
        <v>115</v>
      </c>
      <c r="B56941" s="6" t="s">
        <v>44</v>
      </c>
      <c r="C56941" s="6" t="s">
        <v>6</v>
      </c>
      <c r="D56941" s="6">
        <v>2011</v>
      </c>
      <c r="E56941" s="6" t="s">
        <v>85</v>
      </c>
      <c r="F56941" s="7">
        <v>27</v>
      </c>
    </row>
    <row r="56942" spans="1:6" x14ac:dyDescent="0.3">
      <c r="A56942" s="5" t="s">
        <v>115</v>
      </c>
      <c r="B56942" s="6" t="s">
        <v>44</v>
      </c>
      <c r="C56942" s="6" t="s">
        <v>6</v>
      </c>
      <c r="D56942" s="6">
        <v>2011</v>
      </c>
      <c r="E56942" s="6" t="s">
        <v>88</v>
      </c>
      <c r="F56942" s="7">
        <v>88</v>
      </c>
    </row>
    <row r="56943" spans="1:6" x14ac:dyDescent="0.3">
      <c r="A56943" s="5" t="s">
        <v>115</v>
      </c>
      <c r="B56943" s="6" t="s">
        <v>44</v>
      </c>
      <c r="C56943" s="6" t="s">
        <v>6</v>
      </c>
      <c r="D56943" s="6">
        <v>2011</v>
      </c>
      <c r="E56943" s="6" t="s">
        <v>89</v>
      </c>
      <c r="F56943" s="7">
        <v>15</v>
      </c>
    </row>
    <row r="56944" spans="1:6" x14ac:dyDescent="0.3">
      <c r="A56944" s="5" t="s">
        <v>115</v>
      </c>
      <c r="B56944" s="6" t="s">
        <v>44</v>
      </c>
      <c r="C56944" s="6" t="s">
        <v>6</v>
      </c>
      <c r="D56944" s="6">
        <v>2012</v>
      </c>
      <c r="E56944" s="6" t="s">
        <v>87</v>
      </c>
      <c r="F56944" s="7">
        <v>50</v>
      </c>
    </row>
    <row r="56945" spans="1:6" x14ac:dyDescent="0.3">
      <c r="A56945" s="5" t="s">
        <v>115</v>
      </c>
      <c r="B56945" s="6" t="s">
        <v>44</v>
      </c>
      <c r="C56945" s="6" t="s">
        <v>6</v>
      </c>
      <c r="D56945" s="6">
        <v>2012</v>
      </c>
      <c r="E56945" s="6" t="s">
        <v>78</v>
      </c>
      <c r="F56945" s="7">
        <v>53</v>
      </c>
    </row>
    <row r="56946" spans="1:6" x14ac:dyDescent="0.3">
      <c r="A56946" s="5" t="s">
        <v>115</v>
      </c>
      <c r="B56946" s="6" t="s">
        <v>44</v>
      </c>
      <c r="C56946" s="6" t="s">
        <v>6</v>
      </c>
      <c r="D56946" s="6">
        <v>2012</v>
      </c>
      <c r="E56946" s="6" t="s">
        <v>79</v>
      </c>
      <c r="F56946" s="7">
        <v>39</v>
      </c>
    </row>
    <row r="56947" spans="1:6" x14ac:dyDescent="0.3">
      <c r="A56947" s="5" t="s">
        <v>115</v>
      </c>
      <c r="B56947" s="6" t="s">
        <v>44</v>
      </c>
      <c r="C56947" s="6" t="s">
        <v>6</v>
      </c>
      <c r="D56947" s="6">
        <v>2012</v>
      </c>
      <c r="E56947" s="6" t="s">
        <v>80</v>
      </c>
      <c r="F56947" s="7">
        <v>32</v>
      </c>
    </row>
    <row r="56948" spans="1:6" x14ac:dyDescent="0.3">
      <c r="A56948" s="5" t="s">
        <v>115</v>
      </c>
      <c r="B56948" s="6" t="s">
        <v>44</v>
      </c>
      <c r="C56948" s="6" t="s">
        <v>6</v>
      </c>
      <c r="D56948" s="6">
        <v>2012</v>
      </c>
      <c r="E56948" s="6" t="s">
        <v>81</v>
      </c>
      <c r="F56948" s="7">
        <v>27</v>
      </c>
    </row>
    <row r="56949" spans="1:6" x14ac:dyDescent="0.3">
      <c r="A56949" s="5" t="s">
        <v>115</v>
      </c>
      <c r="B56949" s="6" t="s">
        <v>44</v>
      </c>
      <c r="C56949" s="6" t="s">
        <v>6</v>
      </c>
      <c r="D56949" s="6">
        <v>2012</v>
      </c>
      <c r="E56949" s="6" t="s">
        <v>82</v>
      </c>
      <c r="F56949" s="7">
        <v>53</v>
      </c>
    </row>
    <row r="56950" spans="1:6" x14ac:dyDescent="0.3">
      <c r="A56950" s="5" t="s">
        <v>115</v>
      </c>
      <c r="B56950" s="6" t="s">
        <v>44</v>
      </c>
      <c r="C56950" s="6" t="s">
        <v>6</v>
      </c>
      <c r="D56950" s="6">
        <v>2012</v>
      </c>
      <c r="E56950" s="6" t="s">
        <v>84</v>
      </c>
      <c r="F56950" s="7">
        <v>71</v>
      </c>
    </row>
    <row r="56951" spans="1:6" x14ac:dyDescent="0.3">
      <c r="A56951" s="5" t="s">
        <v>115</v>
      </c>
      <c r="B56951" s="6" t="s">
        <v>44</v>
      </c>
      <c r="C56951" s="6" t="s">
        <v>6</v>
      </c>
      <c r="D56951" s="6">
        <v>2012</v>
      </c>
      <c r="E56951" s="6" t="s">
        <v>86</v>
      </c>
      <c r="F56951" s="7">
        <v>30</v>
      </c>
    </row>
    <row r="56952" spans="1:6" x14ac:dyDescent="0.3">
      <c r="A56952" s="5" t="s">
        <v>115</v>
      </c>
      <c r="B56952" s="6" t="s">
        <v>44</v>
      </c>
      <c r="C56952" s="6" t="s">
        <v>6</v>
      </c>
      <c r="D56952" s="6">
        <v>2012</v>
      </c>
      <c r="E56952" s="6" t="s">
        <v>83</v>
      </c>
      <c r="F56952" s="7">
        <v>37</v>
      </c>
    </row>
    <row r="56953" spans="1:6" x14ac:dyDescent="0.3">
      <c r="A56953" s="5" t="s">
        <v>115</v>
      </c>
      <c r="B56953" s="6" t="s">
        <v>44</v>
      </c>
      <c r="C56953" s="6" t="s">
        <v>6</v>
      </c>
      <c r="D56953" s="6">
        <v>2012</v>
      </c>
      <c r="E56953" s="6" t="s">
        <v>85</v>
      </c>
      <c r="F56953" s="7">
        <v>52</v>
      </c>
    </row>
    <row r="56954" spans="1:6" x14ac:dyDescent="0.3">
      <c r="A56954" s="5" t="s">
        <v>115</v>
      </c>
      <c r="B56954" s="6" t="s">
        <v>44</v>
      </c>
      <c r="C56954" s="6" t="s">
        <v>6</v>
      </c>
      <c r="D56954" s="6">
        <v>2012</v>
      </c>
      <c r="E56954" s="6" t="s">
        <v>88</v>
      </c>
      <c r="F56954" s="7">
        <v>52</v>
      </c>
    </row>
    <row r="56955" spans="1:6" x14ac:dyDescent="0.3">
      <c r="A56955" s="5" t="s">
        <v>115</v>
      </c>
      <c r="B56955" s="6" t="s">
        <v>44</v>
      </c>
      <c r="C56955" s="6" t="s">
        <v>6</v>
      </c>
      <c r="D56955" s="6">
        <v>2012</v>
      </c>
      <c r="E56955" s="6" t="s">
        <v>89</v>
      </c>
      <c r="F56955" s="7">
        <v>74</v>
      </c>
    </row>
    <row r="56956" spans="1:6" x14ac:dyDescent="0.3">
      <c r="A56956" s="5" t="s">
        <v>115</v>
      </c>
      <c r="B56956" s="6" t="s">
        <v>44</v>
      </c>
      <c r="C56956" s="6" t="s">
        <v>6</v>
      </c>
      <c r="D56956" s="6">
        <v>2013</v>
      </c>
      <c r="E56956" s="6" t="s">
        <v>87</v>
      </c>
      <c r="F56956" s="7">
        <v>46</v>
      </c>
    </row>
    <row r="56957" spans="1:6" x14ac:dyDescent="0.3">
      <c r="A56957" s="5" t="s">
        <v>115</v>
      </c>
      <c r="B56957" s="6" t="s">
        <v>44</v>
      </c>
      <c r="C56957" s="6" t="s">
        <v>6</v>
      </c>
      <c r="D56957" s="6">
        <v>2013</v>
      </c>
      <c r="E56957" s="6" t="s">
        <v>78</v>
      </c>
      <c r="F56957" s="7">
        <v>48</v>
      </c>
    </row>
    <row r="56958" spans="1:6" x14ac:dyDescent="0.3">
      <c r="A56958" s="5" t="s">
        <v>115</v>
      </c>
      <c r="B56958" s="6" t="s">
        <v>44</v>
      </c>
      <c r="C56958" s="6" t="s">
        <v>6</v>
      </c>
      <c r="D56958" s="6">
        <v>2013</v>
      </c>
      <c r="E56958" s="6" t="s">
        <v>79</v>
      </c>
      <c r="F56958" s="7">
        <v>45</v>
      </c>
    </row>
    <row r="56959" spans="1:6" x14ac:dyDescent="0.3">
      <c r="A56959" s="5" t="s">
        <v>115</v>
      </c>
      <c r="B56959" s="6" t="s">
        <v>44</v>
      </c>
      <c r="C56959" s="6" t="s">
        <v>6</v>
      </c>
      <c r="D56959" s="6">
        <v>2013</v>
      </c>
      <c r="E56959" s="6" t="s">
        <v>80</v>
      </c>
      <c r="F56959" s="7">
        <v>41</v>
      </c>
    </row>
    <row r="56960" spans="1:6" x14ac:dyDescent="0.3">
      <c r="A56960" s="5" t="s">
        <v>115</v>
      </c>
      <c r="B56960" s="6" t="s">
        <v>44</v>
      </c>
      <c r="C56960" s="6" t="s">
        <v>6</v>
      </c>
      <c r="D56960" s="6">
        <v>2013</v>
      </c>
      <c r="E56960" s="6" t="s">
        <v>81</v>
      </c>
      <c r="F56960" s="7">
        <v>71</v>
      </c>
    </row>
    <row r="56961" spans="1:6" x14ac:dyDescent="0.3">
      <c r="A56961" s="5" t="s">
        <v>115</v>
      </c>
      <c r="B56961" s="6" t="s">
        <v>44</v>
      </c>
      <c r="C56961" s="6" t="s">
        <v>6</v>
      </c>
      <c r="D56961" s="6">
        <v>2013</v>
      </c>
      <c r="E56961" s="6" t="s">
        <v>82</v>
      </c>
      <c r="F56961" s="7">
        <v>15</v>
      </c>
    </row>
    <row r="56962" spans="1:6" x14ac:dyDescent="0.3">
      <c r="A56962" s="5" t="s">
        <v>115</v>
      </c>
      <c r="B56962" s="6" t="s">
        <v>44</v>
      </c>
      <c r="C56962" s="6" t="s">
        <v>6</v>
      </c>
      <c r="D56962" s="6">
        <v>2013</v>
      </c>
      <c r="E56962" s="6" t="s">
        <v>84</v>
      </c>
      <c r="F56962" s="7">
        <v>46</v>
      </c>
    </row>
    <row r="56963" spans="1:6" x14ac:dyDescent="0.3">
      <c r="A56963" s="5" t="s">
        <v>115</v>
      </c>
      <c r="B56963" s="6" t="s">
        <v>44</v>
      </c>
      <c r="C56963" s="6" t="s">
        <v>6</v>
      </c>
      <c r="D56963" s="6">
        <v>2013</v>
      </c>
      <c r="E56963" s="6" t="s">
        <v>86</v>
      </c>
      <c r="F56963" s="7">
        <v>60</v>
      </c>
    </row>
    <row r="56964" spans="1:6" x14ac:dyDescent="0.3">
      <c r="A56964" s="5" t="s">
        <v>115</v>
      </c>
      <c r="B56964" s="6" t="s">
        <v>44</v>
      </c>
      <c r="C56964" s="6" t="s">
        <v>6</v>
      </c>
      <c r="D56964" s="6">
        <v>2013</v>
      </c>
      <c r="E56964" s="6" t="s">
        <v>83</v>
      </c>
      <c r="F56964" s="7">
        <v>60</v>
      </c>
    </row>
    <row r="56965" spans="1:6" x14ac:dyDescent="0.3">
      <c r="A56965" s="5" t="s">
        <v>115</v>
      </c>
      <c r="B56965" s="6" t="s">
        <v>44</v>
      </c>
      <c r="C56965" s="6" t="s">
        <v>6</v>
      </c>
      <c r="D56965" s="6">
        <v>2013</v>
      </c>
      <c r="E56965" s="6" t="s">
        <v>85</v>
      </c>
      <c r="F56965" s="7">
        <v>11</v>
      </c>
    </row>
    <row r="56966" spans="1:6" x14ac:dyDescent="0.3">
      <c r="A56966" s="5" t="s">
        <v>115</v>
      </c>
      <c r="B56966" s="6" t="s">
        <v>44</v>
      </c>
      <c r="C56966" s="6" t="s">
        <v>6</v>
      </c>
      <c r="D56966" s="6">
        <v>2013</v>
      </c>
      <c r="E56966" s="6" t="s">
        <v>88</v>
      </c>
      <c r="F56966" s="7">
        <v>38</v>
      </c>
    </row>
    <row r="56967" spans="1:6" x14ac:dyDescent="0.3">
      <c r="A56967" s="5" t="s">
        <v>115</v>
      </c>
      <c r="B56967" s="6" t="s">
        <v>44</v>
      </c>
      <c r="C56967" s="6" t="s">
        <v>6</v>
      </c>
      <c r="D56967" s="6">
        <v>2013</v>
      </c>
      <c r="E56967" s="6" t="s">
        <v>89</v>
      </c>
      <c r="F56967" s="7">
        <v>26</v>
      </c>
    </row>
    <row r="56968" spans="1:6" x14ac:dyDescent="0.3">
      <c r="A56968" s="5" t="s">
        <v>115</v>
      </c>
      <c r="B56968" s="6" t="s">
        <v>44</v>
      </c>
      <c r="C56968" s="6" t="s">
        <v>6</v>
      </c>
      <c r="D56968" s="6">
        <v>2014</v>
      </c>
      <c r="E56968" s="6" t="s">
        <v>87</v>
      </c>
      <c r="F56968" s="7">
        <v>70</v>
      </c>
    </row>
    <row r="56969" spans="1:6" x14ac:dyDescent="0.3">
      <c r="A56969" s="5" t="s">
        <v>115</v>
      </c>
      <c r="B56969" s="6" t="s">
        <v>44</v>
      </c>
      <c r="C56969" s="6" t="s">
        <v>6</v>
      </c>
      <c r="D56969" s="6">
        <v>2014</v>
      </c>
      <c r="E56969" s="6" t="s">
        <v>78</v>
      </c>
      <c r="F56969" s="7">
        <v>31</v>
      </c>
    </row>
    <row r="56970" spans="1:6" x14ac:dyDescent="0.3">
      <c r="A56970" s="5" t="s">
        <v>115</v>
      </c>
      <c r="B56970" s="6" t="s">
        <v>44</v>
      </c>
      <c r="C56970" s="6" t="s">
        <v>6</v>
      </c>
      <c r="D56970" s="6">
        <v>2014</v>
      </c>
      <c r="E56970" s="6" t="s">
        <v>79</v>
      </c>
      <c r="F56970" s="7">
        <v>118</v>
      </c>
    </row>
    <row r="56971" spans="1:6" x14ac:dyDescent="0.3">
      <c r="A56971" s="5" t="s">
        <v>115</v>
      </c>
      <c r="B56971" s="6" t="s">
        <v>44</v>
      </c>
      <c r="C56971" s="6" t="s">
        <v>6</v>
      </c>
      <c r="D56971" s="6">
        <v>2014</v>
      </c>
      <c r="E56971" s="6" t="s">
        <v>80</v>
      </c>
      <c r="F56971" s="7">
        <v>60</v>
      </c>
    </row>
    <row r="56972" spans="1:6" x14ac:dyDescent="0.3">
      <c r="A56972" s="5" t="s">
        <v>115</v>
      </c>
      <c r="B56972" s="6" t="s">
        <v>44</v>
      </c>
      <c r="C56972" s="6" t="s">
        <v>6</v>
      </c>
      <c r="D56972" s="6">
        <v>2014</v>
      </c>
      <c r="E56972" s="6" t="s">
        <v>81</v>
      </c>
      <c r="F56972" s="7">
        <v>45</v>
      </c>
    </row>
    <row r="56973" spans="1:6" x14ac:dyDescent="0.3">
      <c r="A56973" s="5" t="s">
        <v>115</v>
      </c>
      <c r="B56973" s="6" t="s">
        <v>44</v>
      </c>
      <c r="C56973" s="6" t="s">
        <v>6</v>
      </c>
      <c r="D56973" s="6">
        <v>2014</v>
      </c>
      <c r="E56973" s="6" t="s">
        <v>82</v>
      </c>
      <c r="F56973" s="7">
        <v>60</v>
      </c>
    </row>
    <row r="56974" spans="1:6" x14ac:dyDescent="0.3">
      <c r="A56974" s="5" t="s">
        <v>115</v>
      </c>
      <c r="B56974" s="6" t="s">
        <v>44</v>
      </c>
      <c r="C56974" s="6" t="s">
        <v>6</v>
      </c>
      <c r="D56974" s="6">
        <v>2014</v>
      </c>
      <c r="E56974" s="6" t="s">
        <v>84</v>
      </c>
      <c r="F56974" s="7">
        <v>44</v>
      </c>
    </row>
    <row r="56975" spans="1:6" x14ac:dyDescent="0.3">
      <c r="A56975" s="5" t="s">
        <v>115</v>
      </c>
      <c r="B56975" s="6" t="s">
        <v>44</v>
      </c>
      <c r="C56975" s="6" t="s">
        <v>6</v>
      </c>
      <c r="D56975" s="6">
        <v>2014</v>
      </c>
      <c r="E56975" s="6" t="s">
        <v>86</v>
      </c>
      <c r="F56975" s="7">
        <v>75</v>
      </c>
    </row>
    <row r="56976" spans="1:6" x14ac:dyDescent="0.3">
      <c r="A56976" s="5" t="s">
        <v>115</v>
      </c>
      <c r="B56976" s="6" t="s">
        <v>44</v>
      </c>
      <c r="C56976" s="6" t="s">
        <v>6</v>
      </c>
      <c r="D56976" s="6">
        <v>2014</v>
      </c>
      <c r="E56976" s="6" t="s">
        <v>83</v>
      </c>
      <c r="F56976" s="7">
        <v>60</v>
      </c>
    </row>
    <row r="56977" spans="1:6" x14ac:dyDescent="0.3">
      <c r="A56977" s="5" t="s">
        <v>115</v>
      </c>
      <c r="B56977" s="6" t="s">
        <v>44</v>
      </c>
      <c r="C56977" s="6" t="s">
        <v>6</v>
      </c>
      <c r="D56977" s="6">
        <v>2014</v>
      </c>
      <c r="E56977" s="6" t="s">
        <v>85</v>
      </c>
      <c r="F56977" s="7">
        <v>59</v>
      </c>
    </row>
    <row r="56978" spans="1:6" x14ac:dyDescent="0.3">
      <c r="A56978" s="5" t="s">
        <v>115</v>
      </c>
      <c r="B56978" s="6" t="s">
        <v>44</v>
      </c>
      <c r="C56978" s="6" t="s">
        <v>6</v>
      </c>
      <c r="D56978" s="6">
        <v>2014</v>
      </c>
      <c r="E56978" s="6" t="s">
        <v>88</v>
      </c>
      <c r="F56978" s="7">
        <v>56</v>
      </c>
    </row>
    <row r="56979" spans="1:6" x14ac:dyDescent="0.3">
      <c r="A56979" s="5" t="s">
        <v>115</v>
      </c>
      <c r="B56979" s="6" t="s">
        <v>44</v>
      </c>
      <c r="C56979" s="6" t="s">
        <v>6</v>
      </c>
      <c r="D56979" s="6">
        <v>2014</v>
      </c>
      <c r="E56979" s="6" t="s">
        <v>89</v>
      </c>
      <c r="F56979" s="7">
        <v>78</v>
      </c>
    </row>
    <row r="56980" spans="1:6" x14ac:dyDescent="0.3">
      <c r="A56980" s="5" t="s">
        <v>115</v>
      </c>
      <c r="B56980" s="6" t="s">
        <v>44</v>
      </c>
      <c r="C56980" s="6" t="s">
        <v>6</v>
      </c>
      <c r="D56980" s="6">
        <v>2015</v>
      </c>
      <c r="E56980" s="6" t="s">
        <v>87</v>
      </c>
      <c r="F56980" s="7">
        <v>30</v>
      </c>
    </row>
    <row r="56981" spans="1:6" x14ac:dyDescent="0.3">
      <c r="A56981" s="5" t="s">
        <v>115</v>
      </c>
      <c r="B56981" s="6" t="s">
        <v>44</v>
      </c>
      <c r="C56981" s="6" t="s">
        <v>6</v>
      </c>
      <c r="D56981" s="6">
        <v>2015</v>
      </c>
      <c r="E56981" s="6" t="s">
        <v>78</v>
      </c>
      <c r="F56981" s="7">
        <v>46</v>
      </c>
    </row>
    <row r="56982" spans="1:6" x14ac:dyDescent="0.3">
      <c r="A56982" s="5" t="s">
        <v>115</v>
      </c>
      <c r="B56982" s="6" t="s">
        <v>44</v>
      </c>
      <c r="C56982" s="6" t="s">
        <v>6</v>
      </c>
      <c r="D56982" s="6">
        <v>2015</v>
      </c>
      <c r="E56982" s="6" t="s">
        <v>79</v>
      </c>
      <c r="F56982" s="7">
        <v>29</v>
      </c>
    </row>
    <row r="56983" spans="1:6" x14ac:dyDescent="0.3">
      <c r="A56983" s="5" t="s">
        <v>115</v>
      </c>
      <c r="B56983" s="6" t="s">
        <v>44</v>
      </c>
      <c r="C56983" s="6" t="s">
        <v>6</v>
      </c>
      <c r="D56983" s="6">
        <v>2015</v>
      </c>
      <c r="E56983" s="6" t="s">
        <v>80</v>
      </c>
      <c r="F56983" s="7">
        <v>89</v>
      </c>
    </row>
    <row r="56984" spans="1:6" x14ac:dyDescent="0.3">
      <c r="A56984" s="5" t="s">
        <v>115</v>
      </c>
      <c r="B56984" s="6" t="s">
        <v>44</v>
      </c>
      <c r="C56984" s="6" t="s">
        <v>6</v>
      </c>
      <c r="D56984" s="6">
        <v>2015</v>
      </c>
      <c r="E56984" s="6" t="s">
        <v>81</v>
      </c>
      <c r="F56984" s="7">
        <v>89</v>
      </c>
    </row>
    <row r="56985" spans="1:6" x14ac:dyDescent="0.3">
      <c r="A56985" s="5" t="s">
        <v>115</v>
      </c>
      <c r="B56985" s="6" t="s">
        <v>44</v>
      </c>
      <c r="C56985" s="6" t="s">
        <v>6</v>
      </c>
      <c r="D56985" s="6">
        <v>2015</v>
      </c>
      <c r="E56985" s="6" t="s">
        <v>84</v>
      </c>
      <c r="F56985" s="7">
        <v>107</v>
      </c>
    </row>
    <row r="56986" spans="1:6" x14ac:dyDescent="0.3">
      <c r="A56986" s="5" t="s">
        <v>115</v>
      </c>
      <c r="B56986" s="6" t="s">
        <v>44</v>
      </c>
      <c r="C56986" s="6" t="s">
        <v>6</v>
      </c>
      <c r="D56986" s="6">
        <v>2015</v>
      </c>
      <c r="E56986" s="6" t="s">
        <v>86</v>
      </c>
      <c r="F56986" s="7">
        <v>29</v>
      </c>
    </row>
    <row r="56987" spans="1:6" x14ac:dyDescent="0.3">
      <c r="A56987" s="5" t="s">
        <v>115</v>
      </c>
      <c r="B56987" s="6" t="s">
        <v>44</v>
      </c>
      <c r="C56987" s="6" t="s">
        <v>6</v>
      </c>
      <c r="D56987" s="6">
        <v>2015</v>
      </c>
      <c r="E56987" s="6" t="s">
        <v>83</v>
      </c>
      <c r="F56987" s="7">
        <v>59</v>
      </c>
    </row>
    <row r="56988" spans="1:6" x14ac:dyDescent="0.3">
      <c r="A56988" s="5" t="s">
        <v>115</v>
      </c>
      <c r="B56988" s="6" t="s">
        <v>44</v>
      </c>
      <c r="C56988" s="6" t="s">
        <v>6</v>
      </c>
      <c r="D56988" s="6">
        <v>2015</v>
      </c>
      <c r="E56988" s="6" t="s">
        <v>85</v>
      </c>
      <c r="F56988" s="7">
        <v>73</v>
      </c>
    </row>
    <row r="56989" spans="1:6" x14ac:dyDescent="0.3">
      <c r="A56989" s="5" t="s">
        <v>115</v>
      </c>
      <c r="B56989" s="6" t="s">
        <v>44</v>
      </c>
      <c r="C56989" s="6" t="s">
        <v>6</v>
      </c>
      <c r="D56989" s="6">
        <v>2015</v>
      </c>
      <c r="E56989" s="6" t="s">
        <v>89</v>
      </c>
      <c r="F56989" s="7">
        <v>62</v>
      </c>
    </row>
    <row r="56990" spans="1:6" x14ac:dyDescent="0.3">
      <c r="A56990" s="5" t="s">
        <v>115</v>
      </c>
      <c r="B56990" s="6" t="s">
        <v>44</v>
      </c>
      <c r="C56990" s="6" t="s">
        <v>6</v>
      </c>
      <c r="D56990" s="6">
        <v>2016</v>
      </c>
      <c r="E56990" s="6" t="s">
        <v>87</v>
      </c>
      <c r="F56990" s="7">
        <v>35</v>
      </c>
    </row>
    <row r="56991" spans="1:6" x14ac:dyDescent="0.3">
      <c r="A56991" s="5" t="s">
        <v>115</v>
      </c>
      <c r="B56991" s="6" t="s">
        <v>44</v>
      </c>
      <c r="C56991" s="6" t="s">
        <v>6</v>
      </c>
      <c r="D56991" s="6">
        <v>2016</v>
      </c>
      <c r="E56991" s="6" t="s">
        <v>78</v>
      </c>
      <c r="F56991" s="7">
        <v>44</v>
      </c>
    </row>
    <row r="56992" spans="1:6" x14ac:dyDescent="0.3">
      <c r="A56992" s="5" t="s">
        <v>115</v>
      </c>
      <c r="B56992" s="6" t="s">
        <v>44</v>
      </c>
      <c r="C56992" s="6" t="s">
        <v>6</v>
      </c>
      <c r="D56992" s="6">
        <v>2016</v>
      </c>
      <c r="E56992" s="6" t="s">
        <v>79</v>
      </c>
      <c r="F56992" s="7">
        <v>45</v>
      </c>
    </row>
    <row r="56993" spans="1:6" x14ac:dyDescent="0.3">
      <c r="A56993" s="5" t="s">
        <v>115</v>
      </c>
      <c r="B56993" s="6" t="s">
        <v>44</v>
      </c>
      <c r="C56993" s="6" t="s">
        <v>6</v>
      </c>
      <c r="D56993" s="6">
        <v>2016</v>
      </c>
      <c r="E56993" s="6" t="s">
        <v>80</v>
      </c>
      <c r="F56993" s="7">
        <v>74</v>
      </c>
    </row>
    <row r="56994" spans="1:6" x14ac:dyDescent="0.3">
      <c r="A56994" s="5" t="s">
        <v>115</v>
      </c>
      <c r="B56994" s="6" t="s">
        <v>44</v>
      </c>
      <c r="C56994" s="6" t="s">
        <v>6</v>
      </c>
      <c r="D56994" s="6">
        <v>2016</v>
      </c>
      <c r="E56994" s="6" t="s">
        <v>81</v>
      </c>
      <c r="F56994" s="7">
        <v>59</v>
      </c>
    </row>
    <row r="56995" spans="1:6" x14ac:dyDescent="0.3">
      <c r="A56995" s="5" t="s">
        <v>115</v>
      </c>
      <c r="B56995" s="6" t="s">
        <v>44</v>
      </c>
      <c r="C56995" s="6" t="s">
        <v>6</v>
      </c>
      <c r="D56995" s="6">
        <v>2016</v>
      </c>
      <c r="E56995" s="6" t="s">
        <v>82</v>
      </c>
      <c r="F56995" s="7">
        <v>44</v>
      </c>
    </row>
    <row r="56996" spans="1:6" x14ac:dyDescent="0.3">
      <c r="A56996" s="5" t="s">
        <v>115</v>
      </c>
      <c r="B56996" s="6" t="s">
        <v>44</v>
      </c>
      <c r="C56996" s="6" t="s">
        <v>6</v>
      </c>
      <c r="D56996" s="6">
        <v>2016</v>
      </c>
      <c r="E56996" s="6" t="s">
        <v>84</v>
      </c>
      <c r="F56996" s="7">
        <v>72</v>
      </c>
    </row>
    <row r="56997" spans="1:6" x14ac:dyDescent="0.3">
      <c r="A56997" s="5" t="s">
        <v>115</v>
      </c>
      <c r="B56997" s="6" t="s">
        <v>44</v>
      </c>
      <c r="C56997" s="6" t="s">
        <v>6</v>
      </c>
      <c r="D56997" s="6">
        <v>2016</v>
      </c>
      <c r="E56997" s="6" t="s">
        <v>86</v>
      </c>
      <c r="F56997" s="7">
        <v>114</v>
      </c>
    </row>
    <row r="56998" spans="1:6" x14ac:dyDescent="0.3">
      <c r="A56998" s="5" t="s">
        <v>115</v>
      </c>
      <c r="B56998" s="6" t="s">
        <v>44</v>
      </c>
      <c r="C56998" s="6" t="s">
        <v>6</v>
      </c>
      <c r="D56998" s="6">
        <v>2016</v>
      </c>
      <c r="E56998" s="6" t="s">
        <v>83</v>
      </c>
      <c r="F56998" s="7">
        <v>32</v>
      </c>
    </row>
    <row r="56999" spans="1:6" x14ac:dyDescent="0.3">
      <c r="A56999" s="5" t="s">
        <v>115</v>
      </c>
      <c r="B56999" s="6" t="s">
        <v>44</v>
      </c>
      <c r="C56999" s="6" t="s">
        <v>6</v>
      </c>
      <c r="D56999" s="6">
        <v>2016</v>
      </c>
      <c r="E56999" s="6" t="s">
        <v>85</v>
      </c>
      <c r="F56999" s="7">
        <v>31</v>
      </c>
    </row>
    <row r="57000" spans="1:6" x14ac:dyDescent="0.3">
      <c r="A57000" s="5" t="s">
        <v>115</v>
      </c>
      <c r="B57000" s="6" t="s">
        <v>44</v>
      </c>
      <c r="C57000" s="6" t="s">
        <v>6</v>
      </c>
      <c r="D57000" s="6">
        <v>2016</v>
      </c>
      <c r="E57000" s="6" t="s">
        <v>88</v>
      </c>
      <c r="F57000" s="7">
        <v>47</v>
      </c>
    </row>
    <row r="57001" spans="1:6" x14ac:dyDescent="0.3">
      <c r="A57001" s="5" t="s">
        <v>115</v>
      </c>
      <c r="B57001" s="6" t="s">
        <v>44</v>
      </c>
      <c r="C57001" s="6" t="s">
        <v>6</v>
      </c>
      <c r="D57001" s="6">
        <v>2016</v>
      </c>
      <c r="E57001" s="6" t="s">
        <v>89</v>
      </c>
      <c r="F57001" s="7">
        <v>64</v>
      </c>
    </row>
    <row r="57002" spans="1:6" x14ac:dyDescent="0.3">
      <c r="A57002" s="5" t="s">
        <v>115</v>
      </c>
      <c r="B57002" s="6" t="s">
        <v>44</v>
      </c>
      <c r="C57002" s="6" t="s">
        <v>6</v>
      </c>
      <c r="D57002" s="6">
        <v>2017</v>
      </c>
      <c r="E57002" s="6" t="s">
        <v>87</v>
      </c>
      <c r="F57002" s="7">
        <v>98</v>
      </c>
    </row>
    <row r="57003" spans="1:6" x14ac:dyDescent="0.3">
      <c r="A57003" s="5" t="s">
        <v>115</v>
      </c>
      <c r="B57003" s="6" t="s">
        <v>44</v>
      </c>
      <c r="C57003" s="6" t="s">
        <v>6</v>
      </c>
      <c r="D57003" s="6">
        <v>2017</v>
      </c>
      <c r="E57003" s="6" t="s">
        <v>78</v>
      </c>
      <c r="F57003" s="7">
        <v>84</v>
      </c>
    </row>
    <row r="57004" spans="1:6" x14ac:dyDescent="0.3">
      <c r="A57004" s="5" t="s">
        <v>115</v>
      </c>
      <c r="B57004" s="6" t="s">
        <v>44</v>
      </c>
      <c r="C57004" s="6" t="s">
        <v>6</v>
      </c>
      <c r="D57004" s="6">
        <v>2017</v>
      </c>
      <c r="E57004" s="6" t="s">
        <v>79</v>
      </c>
      <c r="F57004" s="7">
        <v>62</v>
      </c>
    </row>
    <row r="57005" spans="1:6" x14ac:dyDescent="0.3">
      <c r="A57005" s="5" t="s">
        <v>115</v>
      </c>
      <c r="B57005" s="6" t="s">
        <v>44</v>
      </c>
      <c r="C57005" s="6" t="s">
        <v>6</v>
      </c>
      <c r="D57005" s="6">
        <v>2017</v>
      </c>
      <c r="E57005" s="6" t="s">
        <v>80</v>
      </c>
      <c r="F57005" s="7">
        <v>46</v>
      </c>
    </row>
    <row r="57006" spans="1:6" x14ac:dyDescent="0.3">
      <c r="A57006" s="5" t="s">
        <v>115</v>
      </c>
      <c r="B57006" s="6" t="s">
        <v>44</v>
      </c>
      <c r="C57006" s="6" t="s">
        <v>6</v>
      </c>
      <c r="D57006" s="6">
        <v>2017</v>
      </c>
      <c r="E57006" s="6" t="s">
        <v>81</v>
      </c>
      <c r="F57006" s="7">
        <v>47</v>
      </c>
    </row>
    <row r="57007" spans="1:6" x14ac:dyDescent="0.3">
      <c r="A57007" s="5" t="s">
        <v>115</v>
      </c>
      <c r="B57007" s="6" t="s">
        <v>44</v>
      </c>
      <c r="C57007" s="6" t="s">
        <v>6</v>
      </c>
      <c r="D57007" s="6">
        <v>2017</v>
      </c>
      <c r="E57007" s="6" t="s">
        <v>82</v>
      </c>
      <c r="F57007" s="7">
        <v>63</v>
      </c>
    </row>
    <row r="57008" spans="1:6" x14ac:dyDescent="0.3">
      <c r="A57008" s="5" t="s">
        <v>115</v>
      </c>
      <c r="B57008" s="6" t="s">
        <v>44</v>
      </c>
      <c r="C57008" s="6" t="s">
        <v>6</v>
      </c>
      <c r="D57008" s="6">
        <v>2017</v>
      </c>
      <c r="E57008" s="6" t="s">
        <v>84</v>
      </c>
      <c r="F57008" s="7">
        <v>135</v>
      </c>
    </row>
    <row r="57009" spans="1:6" x14ac:dyDescent="0.3">
      <c r="A57009" s="5" t="s">
        <v>115</v>
      </c>
      <c r="B57009" s="6" t="s">
        <v>44</v>
      </c>
      <c r="C57009" s="6" t="s">
        <v>6</v>
      </c>
      <c r="D57009" s="6">
        <v>2017</v>
      </c>
      <c r="E57009" s="6" t="s">
        <v>86</v>
      </c>
      <c r="F57009" s="7">
        <v>62</v>
      </c>
    </row>
    <row r="57010" spans="1:6" x14ac:dyDescent="0.3">
      <c r="A57010" s="5" t="s">
        <v>115</v>
      </c>
      <c r="B57010" s="6" t="s">
        <v>44</v>
      </c>
      <c r="C57010" s="6" t="s">
        <v>6</v>
      </c>
      <c r="D57010" s="6">
        <v>2017</v>
      </c>
      <c r="E57010" s="6" t="s">
        <v>83</v>
      </c>
      <c r="F57010" s="7">
        <v>47</v>
      </c>
    </row>
    <row r="57011" spans="1:6" x14ac:dyDescent="0.3">
      <c r="A57011" s="5" t="s">
        <v>115</v>
      </c>
      <c r="B57011" s="6" t="s">
        <v>44</v>
      </c>
      <c r="C57011" s="6" t="s">
        <v>6</v>
      </c>
      <c r="D57011" s="6">
        <v>2017</v>
      </c>
      <c r="E57011" s="6" t="s">
        <v>85</v>
      </c>
      <c r="F57011" s="7">
        <v>52</v>
      </c>
    </row>
    <row r="57012" spans="1:6" x14ac:dyDescent="0.3">
      <c r="A57012" s="5" t="s">
        <v>115</v>
      </c>
      <c r="B57012" s="6" t="s">
        <v>44</v>
      </c>
      <c r="C57012" s="6" t="s">
        <v>6</v>
      </c>
      <c r="D57012" s="6">
        <v>2017</v>
      </c>
      <c r="E57012" s="6" t="s">
        <v>88</v>
      </c>
      <c r="F57012" s="7">
        <v>26</v>
      </c>
    </row>
    <row r="57013" spans="1:6" x14ac:dyDescent="0.3">
      <c r="A57013" s="5" t="s">
        <v>115</v>
      </c>
      <c r="B57013" s="6" t="s">
        <v>44</v>
      </c>
      <c r="C57013" s="6" t="s">
        <v>6</v>
      </c>
      <c r="D57013" s="6">
        <v>2017</v>
      </c>
      <c r="E57013" s="6" t="s">
        <v>89</v>
      </c>
      <c r="F57013" s="7">
        <v>62</v>
      </c>
    </row>
    <row r="57014" spans="1:6" x14ac:dyDescent="0.3">
      <c r="A57014" s="5" t="s">
        <v>115</v>
      </c>
      <c r="B57014" s="6" t="s">
        <v>44</v>
      </c>
      <c r="C57014" s="6" t="s">
        <v>6</v>
      </c>
      <c r="D57014" s="6">
        <v>2018</v>
      </c>
      <c r="E57014" s="6" t="s">
        <v>87</v>
      </c>
      <c r="F57014" s="7">
        <v>20</v>
      </c>
    </row>
    <row r="57015" spans="1:6" x14ac:dyDescent="0.3">
      <c r="A57015" s="5" t="s">
        <v>115</v>
      </c>
      <c r="B57015" s="6" t="s">
        <v>44</v>
      </c>
      <c r="C57015" s="6" t="s">
        <v>6</v>
      </c>
      <c r="D57015" s="6">
        <v>2018</v>
      </c>
      <c r="E57015" s="6" t="s">
        <v>79</v>
      </c>
      <c r="F57015" s="7">
        <v>105</v>
      </c>
    </row>
    <row r="57016" spans="1:6" x14ac:dyDescent="0.3">
      <c r="A57016" s="5" t="s">
        <v>115</v>
      </c>
      <c r="B57016" s="6" t="s">
        <v>44</v>
      </c>
      <c r="C57016" s="6" t="s">
        <v>6</v>
      </c>
      <c r="D57016" s="6">
        <v>2018</v>
      </c>
      <c r="E57016" s="6" t="s">
        <v>80</v>
      </c>
      <c r="F57016" s="7">
        <v>31</v>
      </c>
    </row>
    <row r="57017" spans="1:6" x14ac:dyDescent="0.3">
      <c r="A57017" s="5" t="s">
        <v>115</v>
      </c>
      <c r="B57017" s="6" t="s">
        <v>44</v>
      </c>
      <c r="C57017" s="6" t="s">
        <v>6</v>
      </c>
      <c r="D57017" s="6">
        <v>2018</v>
      </c>
      <c r="E57017" s="6" t="s">
        <v>81</v>
      </c>
      <c r="F57017" s="7">
        <v>22</v>
      </c>
    </row>
    <row r="57018" spans="1:6" x14ac:dyDescent="0.3">
      <c r="A57018" s="5" t="s">
        <v>115</v>
      </c>
      <c r="B57018" s="6" t="s">
        <v>44</v>
      </c>
      <c r="C57018" s="6" t="s">
        <v>6</v>
      </c>
      <c r="D57018" s="6">
        <v>2018</v>
      </c>
      <c r="E57018" s="6" t="s">
        <v>82</v>
      </c>
      <c r="F57018" s="7">
        <v>24</v>
      </c>
    </row>
    <row r="57019" spans="1:6" x14ac:dyDescent="0.3">
      <c r="A57019" s="5" t="s">
        <v>115</v>
      </c>
      <c r="B57019" s="6" t="s">
        <v>44</v>
      </c>
      <c r="C57019" s="6" t="s">
        <v>6</v>
      </c>
      <c r="D57019" s="6">
        <v>2018</v>
      </c>
      <c r="E57019" s="6" t="s">
        <v>84</v>
      </c>
      <c r="F57019" s="7">
        <v>12</v>
      </c>
    </row>
    <row r="57020" spans="1:6" x14ac:dyDescent="0.3">
      <c r="A57020" s="5" t="s">
        <v>115</v>
      </c>
      <c r="B57020" s="6" t="s">
        <v>44</v>
      </c>
      <c r="C57020" s="6" t="s">
        <v>6</v>
      </c>
      <c r="D57020" s="6">
        <v>2018</v>
      </c>
      <c r="E57020" s="6" t="s">
        <v>86</v>
      </c>
      <c r="F57020" s="7">
        <v>64</v>
      </c>
    </row>
    <row r="57021" spans="1:6" x14ac:dyDescent="0.3">
      <c r="A57021" s="5" t="s">
        <v>115</v>
      </c>
      <c r="B57021" s="6" t="s">
        <v>44</v>
      </c>
      <c r="C57021" s="6" t="s">
        <v>6</v>
      </c>
      <c r="D57021" s="6">
        <v>2018</v>
      </c>
      <c r="E57021" s="6" t="s">
        <v>83</v>
      </c>
      <c r="F57021" s="7">
        <v>56</v>
      </c>
    </row>
    <row r="57022" spans="1:6" x14ac:dyDescent="0.3">
      <c r="A57022" s="5" t="s">
        <v>115</v>
      </c>
      <c r="B57022" s="6" t="s">
        <v>44</v>
      </c>
      <c r="C57022" s="6" t="s">
        <v>6</v>
      </c>
      <c r="D57022" s="6">
        <v>2018</v>
      </c>
      <c r="E57022" s="6" t="s">
        <v>85</v>
      </c>
      <c r="F57022" s="7">
        <v>45</v>
      </c>
    </row>
    <row r="57023" spans="1:6" x14ac:dyDescent="0.3">
      <c r="A57023" s="5" t="s">
        <v>115</v>
      </c>
      <c r="B57023" s="6" t="s">
        <v>44</v>
      </c>
      <c r="C57023" s="6" t="s">
        <v>6</v>
      </c>
      <c r="D57023" s="6">
        <v>2018</v>
      </c>
      <c r="E57023" s="6" t="s">
        <v>88</v>
      </c>
      <c r="F57023" s="7">
        <v>127</v>
      </c>
    </row>
    <row r="57024" spans="1:6" x14ac:dyDescent="0.3">
      <c r="A57024" s="5" t="s">
        <v>115</v>
      </c>
      <c r="B57024" s="6" t="s">
        <v>44</v>
      </c>
      <c r="C57024" s="6" t="s">
        <v>6</v>
      </c>
      <c r="D57024" s="6">
        <v>2018</v>
      </c>
      <c r="E57024" s="6" t="s">
        <v>89</v>
      </c>
      <c r="F57024" s="7">
        <v>10</v>
      </c>
    </row>
    <row r="57025" spans="1:6" x14ac:dyDescent="0.3">
      <c r="A57025" s="5" t="s">
        <v>115</v>
      </c>
      <c r="B57025" s="6" t="s">
        <v>44</v>
      </c>
      <c r="C57025" s="6" t="s">
        <v>6</v>
      </c>
      <c r="D57025" s="6">
        <v>2019</v>
      </c>
      <c r="E57025" s="6" t="s">
        <v>87</v>
      </c>
      <c r="F57025" s="7">
        <v>29</v>
      </c>
    </row>
    <row r="57026" spans="1:6" x14ac:dyDescent="0.3">
      <c r="A57026" s="5" t="s">
        <v>115</v>
      </c>
      <c r="B57026" s="6" t="s">
        <v>44</v>
      </c>
      <c r="C57026" s="6" t="s">
        <v>6</v>
      </c>
      <c r="D57026" s="6">
        <v>2019</v>
      </c>
      <c r="E57026" s="6" t="s">
        <v>79</v>
      </c>
      <c r="F57026" s="7">
        <v>20</v>
      </c>
    </row>
    <row r="57027" spans="1:6" x14ac:dyDescent="0.3">
      <c r="A57027" s="5" t="s">
        <v>115</v>
      </c>
      <c r="B57027" s="6" t="s">
        <v>44</v>
      </c>
      <c r="C57027" s="6" t="s">
        <v>6</v>
      </c>
      <c r="D57027" s="6">
        <v>2019</v>
      </c>
      <c r="E57027" s="6" t="s">
        <v>80</v>
      </c>
      <c r="F57027" s="7">
        <v>37</v>
      </c>
    </row>
    <row r="57028" spans="1:6" x14ac:dyDescent="0.3">
      <c r="A57028" s="5" t="s">
        <v>115</v>
      </c>
      <c r="B57028" s="6" t="s">
        <v>44</v>
      </c>
      <c r="C57028" s="6" t="s">
        <v>6</v>
      </c>
      <c r="D57028" s="6">
        <v>2019</v>
      </c>
      <c r="E57028" s="6" t="s">
        <v>81</v>
      </c>
      <c r="F57028" s="7">
        <v>78</v>
      </c>
    </row>
    <row r="57029" spans="1:6" x14ac:dyDescent="0.3">
      <c r="A57029" s="5" t="s">
        <v>115</v>
      </c>
      <c r="B57029" s="6" t="s">
        <v>44</v>
      </c>
      <c r="C57029" s="6" t="s">
        <v>6</v>
      </c>
      <c r="D57029" s="6">
        <v>2019</v>
      </c>
      <c r="E57029" s="6" t="s">
        <v>82</v>
      </c>
      <c r="F57029" s="7">
        <v>20</v>
      </c>
    </row>
    <row r="57030" spans="1:6" x14ac:dyDescent="0.3">
      <c r="A57030" s="5" t="s">
        <v>115</v>
      </c>
      <c r="B57030" s="6" t="s">
        <v>44</v>
      </c>
      <c r="C57030" s="6" t="s">
        <v>6</v>
      </c>
      <c r="D57030" s="6">
        <v>2019</v>
      </c>
      <c r="E57030" s="6" t="s">
        <v>84</v>
      </c>
      <c r="F57030" s="7">
        <v>93</v>
      </c>
    </row>
    <row r="57031" spans="1:6" x14ac:dyDescent="0.3">
      <c r="A57031" s="5" t="s">
        <v>115</v>
      </c>
      <c r="B57031" s="6" t="s">
        <v>44</v>
      </c>
      <c r="C57031" s="6" t="s">
        <v>6</v>
      </c>
      <c r="D57031" s="6">
        <v>2019</v>
      </c>
      <c r="E57031" s="6" t="s">
        <v>86</v>
      </c>
      <c r="F57031" s="7">
        <v>8</v>
      </c>
    </row>
    <row r="57032" spans="1:6" x14ac:dyDescent="0.3">
      <c r="A57032" s="5" t="s">
        <v>115</v>
      </c>
      <c r="B57032" s="6" t="s">
        <v>44</v>
      </c>
      <c r="C57032" s="6" t="s">
        <v>6</v>
      </c>
      <c r="D57032" s="6">
        <v>2019</v>
      </c>
      <c r="E57032" s="6" t="s">
        <v>83</v>
      </c>
      <c r="F57032" s="7">
        <v>51</v>
      </c>
    </row>
    <row r="57033" spans="1:6" x14ac:dyDescent="0.3">
      <c r="A57033" s="5" t="s">
        <v>115</v>
      </c>
      <c r="B57033" s="6" t="s">
        <v>44</v>
      </c>
      <c r="C57033" s="6" t="s">
        <v>6</v>
      </c>
      <c r="D57033" s="6">
        <v>2019</v>
      </c>
      <c r="E57033" s="6" t="s">
        <v>85</v>
      </c>
      <c r="F57033" s="7">
        <v>40</v>
      </c>
    </row>
    <row r="57034" spans="1:6" x14ac:dyDescent="0.3">
      <c r="A57034" s="5" t="s">
        <v>115</v>
      </c>
      <c r="B57034" s="6" t="s">
        <v>44</v>
      </c>
      <c r="C57034" s="6" t="s">
        <v>6</v>
      </c>
      <c r="D57034" s="6">
        <v>2019</v>
      </c>
      <c r="E57034" s="6" t="s">
        <v>88</v>
      </c>
      <c r="F57034" s="7">
        <v>16</v>
      </c>
    </row>
    <row r="57035" spans="1:6" x14ac:dyDescent="0.3">
      <c r="A57035" s="5" t="s">
        <v>115</v>
      </c>
      <c r="B57035" s="6" t="s">
        <v>44</v>
      </c>
      <c r="C57035" s="6" t="s">
        <v>6</v>
      </c>
      <c r="D57035" s="6">
        <v>2019</v>
      </c>
      <c r="E57035" s="6" t="s">
        <v>89</v>
      </c>
      <c r="F57035" s="7">
        <v>40</v>
      </c>
    </row>
    <row r="57036" spans="1:6" x14ac:dyDescent="0.3">
      <c r="A57036" s="5" t="s">
        <v>115</v>
      </c>
      <c r="B57036" s="6" t="s">
        <v>44</v>
      </c>
      <c r="C57036" s="6" t="s">
        <v>6</v>
      </c>
      <c r="D57036" s="6">
        <v>2020</v>
      </c>
      <c r="E57036" s="6" t="s">
        <v>78</v>
      </c>
      <c r="F57036" s="7">
        <v>21</v>
      </c>
    </row>
    <row r="57037" spans="1:6" x14ac:dyDescent="0.3">
      <c r="A57037" s="5" t="s">
        <v>115</v>
      </c>
      <c r="B57037" s="6" t="s">
        <v>44</v>
      </c>
      <c r="C57037" s="6" t="s">
        <v>6</v>
      </c>
      <c r="D57037" s="6">
        <v>2020</v>
      </c>
      <c r="E57037" s="6" t="s">
        <v>79</v>
      </c>
      <c r="F57037" s="7">
        <v>71</v>
      </c>
    </row>
    <row r="57038" spans="1:6" x14ac:dyDescent="0.3">
      <c r="A57038" s="5" t="s">
        <v>115</v>
      </c>
      <c r="B57038" s="6" t="s">
        <v>44</v>
      </c>
      <c r="C57038" s="6" t="s">
        <v>6</v>
      </c>
      <c r="D57038" s="6">
        <v>2020</v>
      </c>
      <c r="E57038" s="6" t="s">
        <v>80</v>
      </c>
      <c r="F57038" s="7">
        <v>59</v>
      </c>
    </row>
    <row r="57039" spans="1:6" x14ac:dyDescent="0.3">
      <c r="A57039" s="5" t="s">
        <v>115</v>
      </c>
      <c r="B57039" s="6" t="s">
        <v>44</v>
      </c>
      <c r="C57039" s="6" t="s">
        <v>6</v>
      </c>
      <c r="D57039" s="6">
        <v>2020</v>
      </c>
      <c r="E57039" s="6" t="s">
        <v>81</v>
      </c>
      <c r="F57039" s="7">
        <v>36</v>
      </c>
    </row>
    <row r="57040" spans="1:6" x14ac:dyDescent="0.3">
      <c r="A57040" s="5" t="s">
        <v>115</v>
      </c>
      <c r="B57040" s="6" t="s">
        <v>44</v>
      </c>
      <c r="C57040" s="6" t="s">
        <v>6</v>
      </c>
      <c r="D57040" s="6">
        <v>2020</v>
      </c>
      <c r="E57040" s="6" t="s">
        <v>84</v>
      </c>
      <c r="F57040" s="7">
        <v>69</v>
      </c>
    </row>
    <row r="57041" spans="1:6" x14ac:dyDescent="0.3">
      <c r="A57041" s="5" t="s">
        <v>115</v>
      </c>
      <c r="B57041" s="6" t="s">
        <v>44</v>
      </c>
      <c r="C57041" s="6" t="s">
        <v>6</v>
      </c>
      <c r="D57041" s="6">
        <v>2020</v>
      </c>
      <c r="E57041" s="6" t="s">
        <v>86</v>
      </c>
      <c r="F57041" s="7">
        <v>40</v>
      </c>
    </row>
    <row r="57042" spans="1:6" x14ac:dyDescent="0.3">
      <c r="A57042" s="5" t="s">
        <v>115</v>
      </c>
      <c r="B57042" s="6" t="s">
        <v>44</v>
      </c>
      <c r="C57042" s="6" t="s">
        <v>6</v>
      </c>
      <c r="D57042" s="6">
        <v>2020</v>
      </c>
      <c r="E57042" s="6" t="s">
        <v>83</v>
      </c>
      <c r="F57042" s="7">
        <v>23</v>
      </c>
    </row>
    <row r="57043" spans="1:6" x14ac:dyDescent="0.3">
      <c r="A57043" s="5" t="s">
        <v>115</v>
      </c>
      <c r="B57043" s="6" t="s">
        <v>44</v>
      </c>
      <c r="C57043" s="6" t="s">
        <v>6</v>
      </c>
      <c r="D57043" s="6">
        <v>2020</v>
      </c>
      <c r="E57043" s="6" t="s">
        <v>85</v>
      </c>
      <c r="F57043" s="7">
        <v>12</v>
      </c>
    </row>
    <row r="57044" spans="1:6" x14ac:dyDescent="0.3">
      <c r="A57044" s="5" t="s">
        <v>115</v>
      </c>
      <c r="B57044" s="6" t="s">
        <v>44</v>
      </c>
      <c r="C57044" s="6" t="s">
        <v>6</v>
      </c>
      <c r="D57044" s="6">
        <v>2020</v>
      </c>
      <c r="E57044" s="6" t="s">
        <v>88</v>
      </c>
      <c r="F57044" s="7">
        <v>37</v>
      </c>
    </row>
    <row r="57045" spans="1:6" x14ac:dyDescent="0.3">
      <c r="A57045" s="5" t="s">
        <v>115</v>
      </c>
      <c r="B57045" s="6" t="s">
        <v>44</v>
      </c>
      <c r="C57045" s="6" t="s">
        <v>6</v>
      </c>
      <c r="D57045" s="6">
        <v>2020</v>
      </c>
      <c r="E57045" s="6" t="s">
        <v>89</v>
      </c>
      <c r="F57045" s="7">
        <v>12</v>
      </c>
    </row>
    <row r="57046" spans="1:6" x14ac:dyDescent="0.3">
      <c r="A57046" s="5" t="s">
        <v>115</v>
      </c>
      <c r="B57046" s="6" t="s">
        <v>44</v>
      </c>
      <c r="C57046" s="6" t="s">
        <v>6</v>
      </c>
      <c r="D57046" s="6">
        <v>2021</v>
      </c>
      <c r="E57046" s="6" t="s">
        <v>87</v>
      </c>
      <c r="F57046" s="7">
        <v>93</v>
      </c>
    </row>
    <row r="57047" spans="1:6" x14ac:dyDescent="0.3">
      <c r="A57047" s="5" t="s">
        <v>115</v>
      </c>
      <c r="B57047" s="6" t="s">
        <v>44</v>
      </c>
      <c r="C57047" s="6" t="s">
        <v>6</v>
      </c>
      <c r="D57047" s="6">
        <v>2021</v>
      </c>
      <c r="E57047" s="6" t="s">
        <v>78</v>
      </c>
      <c r="F57047" s="7">
        <v>12</v>
      </c>
    </row>
    <row r="57048" spans="1:6" x14ac:dyDescent="0.3">
      <c r="A57048" s="5" t="s">
        <v>115</v>
      </c>
      <c r="B57048" s="6" t="s">
        <v>44</v>
      </c>
      <c r="C57048" s="6" t="s">
        <v>6</v>
      </c>
      <c r="D57048" s="6">
        <v>2021</v>
      </c>
      <c r="E57048" s="6" t="s">
        <v>79</v>
      </c>
      <c r="F57048" s="7">
        <v>36</v>
      </c>
    </row>
    <row r="57049" spans="1:6" x14ac:dyDescent="0.3">
      <c r="A57049" s="5" t="s">
        <v>115</v>
      </c>
      <c r="B57049" s="6" t="s">
        <v>44</v>
      </c>
      <c r="C57049" s="6" t="s">
        <v>6</v>
      </c>
      <c r="D57049" s="6">
        <v>2021</v>
      </c>
      <c r="E57049" s="6" t="s">
        <v>80</v>
      </c>
      <c r="F57049" s="7">
        <v>24</v>
      </c>
    </row>
    <row r="57050" spans="1:6" x14ac:dyDescent="0.3">
      <c r="A57050" s="5" t="s">
        <v>115</v>
      </c>
      <c r="B57050" s="6" t="s">
        <v>44</v>
      </c>
      <c r="C57050" s="6" t="s">
        <v>6</v>
      </c>
      <c r="D57050" s="6">
        <v>2021</v>
      </c>
      <c r="E57050" s="6" t="s">
        <v>81</v>
      </c>
      <c r="F57050" s="7">
        <v>20</v>
      </c>
    </row>
    <row r="57051" spans="1:6" x14ac:dyDescent="0.3">
      <c r="A57051" s="5" t="s">
        <v>115</v>
      </c>
      <c r="B57051" s="6" t="s">
        <v>44</v>
      </c>
      <c r="C57051" s="6" t="s">
        <v>6</v>
      </c>
      <c r="D57051" s="6">
        <v>2021</v>
      </c>
      <c r="E57051" s="6" t="s">
        <v>84</v>
      </c>
      <c r="F57051" s="7">
        <v>28</v>
      </c>
    </row>
    <row r="57052" spans="1:6" x14ac:dyDescent="0.3">
      <c r="A57052" s="5" t="s">
        <v>115</v>
      </c>
      <c r="B57052" s="6" t="s">
        <v>44</v>
      </c>
      <c r="C57052" s="6" t="s">
        <v>6</v>
      </c>
      <c r="D57052" s="6">
        <v>2021</v>
      </c>
      <c r="E57052" s="6" t="s">
        <v>86</v>
      </c>
      <c r="F57052" s="7">
        <v>32</v>
      </c>
    </row>
    <row r="57053" spans="1:6" x14ac:dyDescent="0.3">
      <c r="A57053" s="5" t="s">
        <v>115</v>
      </c>
      <c r="B57053" s="6" t="s">
        <v>44</v>
      </c>
      <c r="C57053" s="6" t="s">
        <v>6</v>
      </c>
      <c r="D57053" s="6">
        <v>2021</v>
      </c>
      <c r="E57053" s="6" t="s">
        <v>83</v>
      </c>
      <c r="F57053" s="7">
        <v>20</v>
      </c>
    </row>
    <row r="57054" spans="1:6" x14ac:dyDescent="0.3">
      <c r="A57054" s="5" t="s">
        <v>115</v>
      </c>
      <c r="B57054" s="6" t="s">
        <v>44</v>
      </c>
      <c r="C57054" s="6" t="s">
        <v>6</v>
      </c>
      <c r="D57054" s="6">
        <v>2021</v>
      </c>
      <c r="E57054" s="6" t="s">
        <v>85</v>
      </c>
      <c r="F57054" s="7">
        <v>45</v>
      </c>
    </row>
    <row r="57055" spans="1:6" x14ac:dyDescent="0.3">
      <c r="A57055" s="5" t="s">
        <v>115</v>
      </c>
      <c r="B57055" s="6" t="s">
        <v>44</v>
      </c>
      <c r="C57055" s="6" t="s">
        <v>6</v>
      </c>
      <c r="D57055" s="6">
        <v>2021</v>
      </c>
      <c r="E57055" s="6" t="s">
        <v>88</v>
      </c>
      <c r="F57055" s="7">
        <v>42</v>
      </c>
    </row>
    <row r="57056" spans="1:6" x14ac:dyDescent="0.3">
      <c r="A57056" s="5" t="s">
        <v>115</v>
      </c>
      <c r="B57056" s="6" t="s">
        <v>44</v>
      </c>
      <c r="C57056" s="6" t="s">
        <v>6</v>
      </c>
      <c r="D57056" s="6">
        <v>2021</v>
      </c>
      <c r="E57056" s="6" t="s">
        <v>89</v>
      </c>
      <c r="F57056" s="7">
        <v>40</v>
      </c>
    </row>
    <row r="57057" spans="1:6" x14ac:dyDescent="0.3">
      <c r="A57057" s="5" t="s">
        <v>115</v>
      </c>
      <c r="B57057" s="6" t="s">
        <v>44</v>
      </c>
      <c r="C57057" s="6" t="s">
        <v>6</v>
      </c>
      <c r="D57057" s="6">
        <v>2022</v>
      </c>
      <c r="E57057" s="6" t="s">
        <v>87</v>
      </c>
      <c r="F57057" s="7">
        <v>14</v>
      </c>
    </row>
    <row r="57058" spans="1:6" x14ac:dyDescent="0.3">
      <c r="A57058" s="5" t="s">
        <v>115</v>
      </c>
      <c r="B57058" s="6" t="s">
        <v>44</v>
      </c>
      <c r="C57058" s="6" t="s">
        <v>6</v>
      </c>
      <c r="D57058" s="6">
        <v>2022</v>
      </c>
      <c r="E57058" s="6" t="s">
        <v>78</v>
      </c>
      <c r="F57058" s="7">
        <v>16</v>
      </c>
    </row>
    <row r="57059" spans="1:6" x14ac:dyDescent="0.3">
      <c r="A57059" s="5" t="s">
        <v>115</v>
      </c>
      <c r="B57059" s="6" t="s">
        <v>44</v>
      </c>
      <c r="C57059" s="6" t="s">
        <v>6</v>
      </c>
      <c r="D57059" s="6">
        <v>2022</v>
      </c>
      <c r="E57059" s="6" t="s">
        <v>79</v>
      </c>
      <c r="F57059" s="7">
        <v>36</v>
      </c>
    </row>
    <row r="57060" spans="1:6" x14ac:dyDescent="0.3">
      <c r="A57060" s="5" t="s">
        <v>115</v>
      </c>
      <c r="B57060" s="6" t="s">
        <v>44</v>
      </c>
      <c r="C57060" s="6" t="s">
        <v>6</v>
      </c>
      <c r="D57060" s="6">
        <v>2022</v>
      </c>
      <c r="E57060" s="6" t="s">
        <v>80</v>
      </c>
      <c r="F57060" s="7">
        <v>52</v>
      </c>
    </row>
    <row r="57061" spans="1:6" x14ac:dyDescent="0.3">
      <c r="A57061" s="5" t="s">
        <v>115</v>
      </c>
      <c r="B57061" s="6" t="s">
        <v>44</v>
      </c>
      <c r="C57061" s="6" t="s">
        <v>6</v>
      </c>
      <c r="D57061" s="6">
        <v>2022</v>
      </c>
      <c r="E57061" s="6" t="s">
        <v>81</v>
      </c>
      <c r="F57061" s="7">
        <v>32</v>
      </c>
    </row>
    <row r="57062" spans="1:6" x14ac:dyDescent="0.3">
      <c r="A57062" s="5" t="s">
        <v>115</v>
      </c>
      <c r="B57062" s="6" t="s">
        <v>44</v>
      </c>
      <c r="C57062" s="6" t="s">
        <v>6</v>
      </c>
      <c r="D57062" s="6">
        <v>2022</v>
      </c>
      <c r="E57062" s="6" t="s">
        <v>82</v>
      </c>
      <c r="F57062" s="7">
        <v>39</v>
      </c>
    </row>
    <row r="57063" spans="1:6" x14ac:dyDescent="0.3">
      <c r="A57063" s="5" t="s">
        <v>115</v>
      </c>
      <c r="B57063" s="6" t="s">
        <v>44</v>
      </c>
      <c r="C57063" s="6" t="s">
        <v>6</v>
      </c>
      <c r="D57063" s="6">
        <v>2022</v>
      </c>
      <c r="E57063" s="6" t="s">
        <v>84</v>
      </c>
      <c r="F57063" s="7">
        <v>31</v>
      </c>
    </row>
    <row r="57064" spans="1:6" x14ac:dyDescent="0.3">
      <c r="A57064" s="5" t="s">
        <v>115</v>
      </c>
      <c r="B57064" s="6" t="s">
        <v>44</v>
      </c>
      <c r="C57064" s="6" t="s">
        <v>6</v>
      </c>
      <c r="D57064" s="6">
        <v>2022</v>
      </c>
      <c r="E57064" s="6" t="s">
        <v>86</v>
      </c>
      <c r="F57064" s="7">
        <v>2</v>
      </c>
    </row>
    <row r="57065" spans="1:6" x14ac:dyDescent="0.3">
      <c r="A57065" s="5" t="s">
        <v>115</v>
      </c>
      <c r="B57065" s="6" t="s">
        <v>44</v>
      </c>
      <c r="C57065" s="6" t="s">
        <v>6</v>
      </c>
      <c r="D57065" s="6">
        <v>2022</v>
      </c>
      <c r="E57065" s="6" t="s">
        <v>83</v>
      </c>
      <c r="F57065" s="7">
        <v>32</v>
      </c>
    </row>
    <row r="57066" spans="1:6" x14ac:dyDescent="0.3">
      <c r="A57066" s="5" t="s">
        <v>115</v>
      </c>
      <c r="B57066" s="6" t="s">
        <v>44</v>
      </c>
      <c r="C57066" s="6" t="s">
        <v>6</v>
      </c>
      <c r="D57066" s="6">
        <v>2022</v>
      </c>
      <c r="E57066" s="6" t="s">
        <v>85</v>
      </c>
      <c r="F57066" s="7">
        <v>39</v>
      </c>
    </row>
    <row r="57067" spans="1:6" x14ac:dyDescent="0.3">
      <c r="A57067" s="5" t="s">
        <v>115</v>
      </c>
      <c r="B57067" s="6" t="s">
        <v>44</v>
      </c>
      <c r="C57067" s="6" t="s">
        <v>6</v>
      </c>
      <c r="D57067" s="6">
        <v>2022</v>
      </c>
      <c r="E57067" s="6" t="s">
        <v>88</v>
      </c>
      <c r="F57067" s="7">
        <v>65</v>
      </c>
    </row>
    <row r="57068" spans="1:6" x14ac:dyDescent="0.3">
      <c r="A57068" s="5" t="s">
        <v>115</v>
      </c>
      <c r="B57068" s="6" t="s">
        <v>44</v>
      </c>
      <c r="C57068" s="6" t="s">
        <v>6</v>
      </c>
      <c r="D57068" s="6">
        <v>2022</v>
      </c>
      <c r="E57068" s="6" t="s">
        <v>89</v>
      </c>
      <c r="F57068" s="7">
        <v>23</v>
      </c>
    </row>
    <row r="57069" spans="1:6" x14ac:dyDescent="0.3">
      <c r="A57069" s="5" t="s">
        <v>115</v>
      </c>
      <c r="B57069" s="6" t="s">
        <v>44</v>
      </c>
      <c r="C57069" s="6" t="s">
        <v>6</v>
      </c>
      <c r="D57069" s="6">
        <v>2023</v>
      </c>
      <c r="E57069" s="6" t="s">
        <v>87</v>
      </c>
      <c r="F57069" s="7">
        <v>41</v>
      </c>
    </row>
    <row r="57070" spans="1:6" x14ac:dyDescent="0.3">
      <c r="A57070" s="5" t="s">
        <v>115</v>
      </c>
      <c r="B57070" s="6" t="s">
        <v>44</v>
      </c>
      <c r="C57070" s="6" t="s">
        <v>6</v>
      </c>
      <c r="D57070" s="6">
        <v>2023</v>
      </c>
      <c r="E57070" s="6" t="s">
        <v>78</v>
      </c>
      <c r="F57070" s="7">
        <v>31</v>
      </c>
    </row>
    <row r="57071" spans="1:6" x14ac:dyDescent="0.3">
      <c r="A57071" s="5" t="s">
        <v>115</v>
      </c>
      <c r="B57071" s="6" t="s">
        <v>44</v>
      </c>
      <c r="C57071" s="6" t="s">
        <v>7</v>
      </c>
      <c r="D57071" s="6">
        <v>2018</v>
      </c>
      <c r="E57071" s="6" t="s">
        <v>82</v>
      </c>
      <c r="F57071" s="7">
        <v>3</v>
      </c>
    </row>
    <row r="57072" spans="1:6" x14ac:dyDescent="0.3">
      <c r="A57072" s="5" t="s">
        <v>115</v>
      </c>
      <c r="B57072" s="6" t="s">
        <v>44</v>
      </c>
      <c r="C57072" s="6" t="s">
        <v>7</v>
      </c>
      <c r="D57072" s="6">
        <v>2018</v>
      </c>
      <c r="E57072" s="6" t="s">
        <v>84</v>
      </c>
      <c r="F57072" s="7">
        <v>3</v>
      </c>
    </row>
    <row r="57073" spans="1:6" x14ac:dyDescent="0.3">
      <c r="A57073" s="5" t="s">
        <v>115</v>
      </c>
      <c r="B57073" s="6" t="s">
        <v>44</v>
      </c>
      <c r="C57073" s="6" t="s">
        <v>7</v>
      </c>
      <c r="D57073" s="6">
        <v>2018</v>
      </c>
      <c r="E57073" s="6" t="s">
        <v>85</v>
      </c>
      <c r="F57073" s="7">
        <v>5</v>
      </c>
    </row>
    <row r="57074" spans="1:6" x14ac:dyDescent="0.3">
      <c r="A57074" s="5" t="s">
        <v>115</v>
      </c>
      <c r="B57074" s="6" t="s">
        <v>44</v>
      </c>
      <c r="C57074" s="6" t="s">
        <v>7</v>
      </c>
      <c r="D57074" s="6">
        <v>2018</v>
      </c>
      <c r="E57074" s="6" t="s">
        <v>88</v>
      </c>
      <c r="F57074" s="7">
        <v>3</v>
      </c>
    </row>
    <row r="57075" spans="1:6" x14ac:dyDescent="0.3">
      <c r="A57075" s="5" t="s">
        <v>115</v>
      </c>
      <c r="B57075" s="6" t="s">
        <v>44</v>
      </c>
      <c r="C57075" s="6" t="s">
        <v>7</v>
      </c>
      <c r="D57075" s="6">
        <v>2018</v>
      </c>
      <c r="E57075" s="6" t="s">
        <v>89</v>
      </c>
      <c r="F57075" s="7">
        <v>2</v>
      </c>
    </row>
    <row r="57076" spans="1:6" x14ac:dyDescent="0.3">
      <c r="A57076" s="5" t="s">
        <v>115</v>
      </c>
      <c r="B57076" s="6" t="s">
        <v>44</v>
      </c>
      <c r="C57076" s="6" t="s">
        <v>7</v>
      </c>
      <c r="D57076" s="6">
        <v>2019</v>
      </c>
      <c r="E57076" s="6" t="s">
        <v>80</v>
      </c>
      <c r="F57076" s="7">
        <v>1</v>
      </c>
    </row>
    <row r="57077" spans="1:6" x14ac:dyDescent="0.3">
      <c r="A57077" s="5" t="s">
        <v>115</v>
      </c>
      <c r="B57077" s="6" t="s">
        <v>44</v>
      </c>
      <c r="C57077" s="6" t="s">
        <v>7</v>
      </c>
      <c r="D57077" s="6">
        <v>2019</v>
      </c>
      <c r="E57077" s="6" t="s">
        <v>86</v>
      </c>
      <c r="F57077" s="7">
        <v>2</v>
      </c>
    </row>
    <row r="57078" spans="1:6" x14ac:dyDescent="0.3">
      <c r="A57078" s="5" t="s">
        <v>115</v>
      </c>
      <c r="B57078" s="6" t="s">
        <v>44</v>
      </c>
      <c r="C57078" s="6" t="s">
        <v>7</v>
      </c>
      <c r="D57078" s="6">
        <v>2019</v>
      </c>
      <c r="E57078" s="6" t="s">
        <v>83</v>
      </c>
      <c r="F57078" s="7">
        <v>2</v>
      </c>
    </row>
    <row r="57079" spans="1:6" x14ac:dyDescent="0.3">
      <c r="A57079" s="5" t="s">
        <v>115</v>
      </c>
      <c r="B57079" s="6" t="s">
        <v>44</v>
      </c>
      <c r="C57079" s="6" t="s">
        <v>7</v>
      </c>
      <c r="D57079" s="6">
        <v>2019</v>
      </c>
      <c r="E57079" s="6" t="s">
        <v>89</v>
      </c>
      <c r="F57079" s="7">
        <v>1</v>
      </c>
    </row>
    <row r="57080" spans="1:6" x14ac:dyDescent="0.3">
      <c r="A57080" s="5" t="s">
        <v>115</v>
      </c>
      <c r="B57080" s="6" t="s">
        <v>44</v>
      </c>
      <c r="C57080" s="6" t="s">
        <v>7</v>
      </c>
      <c r="D57080" s="6">
        <v>2020</v>
      </c>
      <c r="E57080" s="6" t="s">
        <v>87</v>
      </c>
      <c r="F57080" s="7">
        <v>1</v>
      </c>
    </row>
    <row r="57081" spans="1:6" x14ac:dyDescent="0.3">
      <c r="A57081" s="5" t="s">
        <v>115</v>
      </c>
      <c r="B57081" s="6" t="s">
        <v>44</v>
      </c>
      <c r="C57081" s="6" t="s">
        <v>7</v>
      </c>
      <c r="D57081" s="6">
        <v>2020</v>
      </c>
      <c r="E57081" s="6" t="s">
        <v>78</v>
      </c>
      <c r="F57081" s="7">
        <v>2</v>
      </c>
    </row>
    <row r="57082" spans="1:6" x14ac:dyDescent="0.3">
      <c r="A57082" s="5" t="s">
        <v>115</v>
      </c>
      <c r="B57082" s="6" t="s">
        <v>44</v>
      </c>
      <c r="C57082" s="6" t="s">
        <v>7</v>
      </c>
      <c r="D57082" s="6">
        <v>2020</v>
      </c>
      <c r="E57082" s="6" t="s">
        <v>79</v>
      </c>
      <c r="F57082" s="7">
        <v>2</v>
      </c>
    </row>
    <row r="57083" spans="1:6" x14ac:dyDescent="0.3">
      <c r="A57083" s="5" t="s">
        <v>115</v>
      </c>
      <c r="B57083" s="6" t="s">
        <v>44</v>
      </c>
      <c r="C57083" s="6" t="s">
        <v>8</v>
      </c>
      <c r="D57083" s="6">
        <v>2017</v>
      </c>
      <c r="E57083" s="6" t="s">
        <v>86</v>
      </c>
      <c r="F57083" s="7">
        <v>2</v>
      </c>
    </row>
    <row r="57084" spans="1:6" x14ac:dyDescent="0.3">
      <c r="A57084" s="5" t="s">
        <v>115</v>
      </c>
      <c r="B57084" s="6" t="s">
        <v>46</v>
      </c>
      <c r="C57084" s="6" t="s">
        <v>4</v>
      </c>
      <c r="D57084" s="6">
        <v>2011</v>
      </c>
      <c r="E57084" s="6" t="s">
        <v>89</v>
      </c>
      <c r="F57084" s="7">
        <v>1</v>
      </c>
    </row>
    <row r="57085" spans="1:6" x14ac:dyDescent="0.3">
      <c r="A57085" s="5" t="s">
        <v>115</v>
      </c>
      <c r="B57085" s="6" t="s">
        <v>47</v>
      </c>
      <c r="C57085" s="6" t="s">
        <v>6</v>
      </c>
      <c r="D57085" s="6">
        <v>2017</v>
      </c>
      <c r="E57085" s="6" t="s">
        <v>81</v>
      </c>
      <c r="F57085" s="7">
        <v>1</v>
      </c>
    </row>
    <row r="57086" spans="1:6" x14ac:dyDescent="0.3">
      <c r="A57086" s="5" t="s">
        <v>115</v>
      </c>
      <c r="B57086" s="6" t="s">
        <v>48</v>
      </c>
      <c r="C57086" s="6" t="s">
        <v>6</v>
      </c>
      <c r="D57086" s="6">
        <v>2010</v>
      </c>
      <c r="E57086" s="6" t="s">
        <v>86</v>
      </c>
      <c r="F57086" s="7">
        <v>27</v>
      </c>
    </row>
    <row r="57087" spans="1:6" x14ac:dyDescent="0.3">
      <c r="A57087" s="5" t="s">
        <v>115</v>
      </c>
      <c r="B57087" s="6" t="s">
        <v>48</v>
      </c>
      <c r="C57087" s="6" t="s">
        <v>6</v>
      </c>
      <c r="D57087" s="6">
        <v>2010</v>
      </c>
      <c r="E57087" s="6" t="s">
        <v>88</v>
      </c>
      <c r="F57087" s="7">
        <v>64</v>
      </c>
    </row>
    <row r="57088" spans="1:6" x14ac:dyDescent="0.3">
      <c r="A57088" s="5" t="s">
        <v>115</v>
      </c>
      <c r="B57088" s="6" t="s">
        <v>48</v>
      </c>
      <c r="C57088" s="6" t="s">
        <v>6</v>
      </c>
      <c r="D57088" s="6">
        <v>2010</v>
      </c>
      <c r="E57088" s="6" t="s">
        <v>89</v>
      </c>
      <c r="F57088" s="7">
        <v>24</v>
      </c>
    </row>
    <row r="57089" spans="1:6" x14ac:dyDescent="0.3">
      <c r="A57089" s="5" t="s">
        <v>115</v>
      </c>
      <c r="B57089" s="6" t="s">
        <v>48</v>
      </c>
      <c r="C57089" s="6" t="s">
        <v>6</v>
      </c>
      <c r="D57089" s="6">
        <v>2011</v>
      </c>
      <c r="E57089" s="6" t="s">
        <v>87</v>
      </c>
      <c r="F57089" s="7">
        <v>26</v>
      </c>
    </row>
    <row r="57090" spans="1:6" x14ac:dyDescent="0.3">
      <c r="A57090" s="5" t="s">
        <v>115</v>
      </c>
      <c r="B57090" s="6" t="s">
        <v>48</v>
      </c>
      <c r="C57090" s="6" t="s">
        <v>6</v>
      </c>
      <c r="D57090" s="6">
        <v>2011</v>
      </c>
      <c r="E57090" s="6" t="s">
        <v>79</v>
      </c>
      <c r="F57090" s="7">
        <v>71</v>
      </c>
    </row>
    <row r="57091" spans="1:6" x14ac:dyDescent="0.3">
      <c r="A57091" s="5" t="s">
        <v>115</v>
      </c>
      <c r="B57091" s="6" t="s">
        <v>48</v>
      </c>
      <c r="C57091" s="6" t="s">
        <v>6</v>
      </c>
      <c r="D57091" s="6">
        <v>2011</v>
      </c>
      <c r="E57091" s="6" t="s">
        <v>81</v>
      </c>
      <c r="F57091" s="7">
        <v>23</v>
      </c>
    </row>
    <row r="57092" spans="1:6" x14ac:dyDescent="0.3">
      <c r="A57092" s="5" t="s">
        <v>115</v>
      </c>
      <c r="B57092" s="6" t="s">
        <v>48</v>
      </c>
      <c r="C57092" s="6" t="s">
        <v>6</v>
      </c>
      <c r="D57092" s="6">
        <v>2011</v>
      </c>
      <c r="E57092" s="6" t="s">
        <v>82</v>
      </c>
      <c r="F57092" s="7">
        <v>25</v>
      </c>
    </row>
    <row r="57093" spans="1:6" x14ac:dyDescent="0.3">
      <c r="A57093" s="5" t="s">
        <v>115</v>
      </c>
      <c r="B57093" s="6" t="s">
        <v>48</v>
      </c>
      <c r="C57093" s="6" t="s">
        <v>6</v>
      </c>
      <c r="D57093" s="6">
        <v>2011</v>
      </c>
      <c r="E57093" s="6" t="s">
        <v>84</v>
      </c>
      <c r="F57093" s="7">
        <v>26</v>
      </c>
    </row>
    <row r="57094" spans="1:6" x14ac:dyDescent="0.3">
      <c r="A57094" s="5" t="s">
        <v>115</v>
      </c>
      <c r="B57094" s="6" t="s">
        <v>48</v>
      </c>
      <c r="C57094" s="6" t="s">
        <v>6</v>
      </c>
      <c r="D57094" s="6">
        <v>2011</v>
      </c>
      <c r="E57094" s="6" t="s">
        <v>85</v>
      </c>
      <c r="F57094" s="7">
        <v>7</v>
      </c>
    </row>
    <row r="57095" spans="1:6" x14ac:dyDescent="0.3">
      <c r="A57095" s="5" t="s">
        <v>115</v>
      </c>
      <c r="B57095" s="6" t="s">
        <v>48</v>
      </c>
      <c r="C57095" s="6" t="s">
        <v>6</v>
      </c>
      <c r="D57095" s="6">
        <v>2011</v>
      </c>
      <c r="E57095" s="6" t="s">
        <v>88</v>
      </c>
      <c r="F57095" s="7">
        <v>75</v>
      </c>
    </row>
    <row r="57096" spans="1:6" x14ac:dyDescent="0.3">
      <c r="A57096" s="5" t="s">
        <v>115</v>
      </c>
      <c r="B57096" s="6" t="s">
        <v>48</v>
      </c>
      <c r="C57096" s="6" t="s">
        <v>6</v>
      </c>
      <c r="D57096" s="6">
        <v>2012</v>
      </c>
      <c r="E57096" s="6" t="s">
        <v>79</v>
      </c>
      <c r="F57096" s="7">
        <v>76</v>
      </c>
    </row>
    <row r="57097" spans="1:6" x14ac:dyDescent="0.3">
      <c r="A57097" s="5" t="s">
        <v>115</v>
      </c>
      <c r="B57097" s="6" t="s">
        <v>51</v>
      </c>
      <c r="C57097" s="6" t="s">
        <v>6</v>
      </c>
      <c r="D57097" s="6">
        <v>2022</v>
      </c>
      <c r="E57097" s="6" t="s">
        <v>83</v>
      </c>
      <c r="F57097" s="7">
        <v>24</v>
      </c>
    </row>
    <row r="57098" spans="1:6" x14ac:dyDescent="0.3">
      <c r="A57098" s="5" t="s">
        <v>115</v>
      </c>
      <c r="B57098" s="6" t="s">
        <v>130</v>
      </c>
      <c r="C57098" s="6" t="s">
        <v>6</v>
      </c>
      <c r="D57098" s="6">
        <v>2017</v>
      </c>
      <c r="E57098" s="6" t="s">
        <v>89</v>
      </c>
      <c r="F57098" s="7">
        <v>7</v>
      </c>
    </row>
    <row r="57099" spans="1:6" x14ac:dyDescent="0.3">
      <c r="A57099" s="5" t="s">
        <v>115</v>
      </c>
      <c r="B57099" s="6" t="s">
        <v>54</v>
      </c>
      <c r="C57099" s="6" t="s">
        <v>2</v>
      </c>
      <c r="D57099" s="6">
        <v>2008</v>
      </c>
      <c r="E57099" s="6" t="s">
        <v>78</v>
      </c>
      <c r="F57099" s="7">
        <v>20</v>
      </c>
    </row>
    <row r="57100" spans="1:6" x14ac:dyDescent="0.3">
      <c r="A57100" s="5" t="s">
        <v>115</v>
      </c>
      <c r="B57100" s="6" t="s">
        <v>54</v>
      </c>
      <c r="C57100" s="6" t="s">
        <v>2</v>
      </c>
      <c r="D57100" s="6">
        <v>2008</v>
      </c>
      <c r="E57100" s="6" t="s">
        <v>79</v>
      </c>
      <c r="F57100" s="7">
        <v>20</v>
      </c>
    </row>
    <row r="57101" spans="1:6" x14ac:dyDescent="0.3">
      <c r="A57101" s="5" t="s">
        <v>115</v>
      </c>
      <c r="B57101" s="6" t="s">
        <v>54</v>
      </c>
      <c r="C57101" s="6" t="s">
        <v>2</v>
      </c>
      <c r="D57101" s="6">
        <v>2008</v>
      </c>
      <c r="E57101" s="6" t="s">
        <v>83</v>
      </c>
      <c r="F57101" s="7">
        <v>62</v>
      </c>
    </row>
    <row r="57102" spans="1:6" x14ac:dyDescent="0.3">
      <c r="A57102" s="5" t="s">
        <v>115</v>
      </c>
      <c r="B57102" s="6" t="s">
        <v>54</v>
      </c>
      <c r="C57102" s="6" t="s">
        <v>2</v>
      </c>
      <c r="D57102" s="6">
        <v>2008</v>
      </c>
      <c r="E57102" s="6" t="s">
        <v>85</v>
      </c>
      <c r="F57102" s="7">
        <v>120</v>
      </c>
    </row>
    <row r="57103" spans="1:6" x14ac:dyDescent="0.3">
      <c r="A57103" s="5" t="s">
        <v>115</v>
      </c>
      <c r="B57103" s="6" t="s">
        <v>54</v>
      </c>
      <c r="C57103" s="6" t="s">
        <v>2</v>
      </c>
      <c r="D57103" s="6">
        <v>2009</v>
      </c>
      <c r="E57103" s="6" t="s">
        <v>87</v>
      </c>
      <c r="F57103" s="7">
        <v>40</v>
      </c>
    </row>
    <row r="57104" spans="1:6" x14ac:dyDescent="0.3">
      <c r="A57104" s="5" t="s">
        <v>115</v>
      </c>
      <c r="B57104" s="6" t="s">
        <v>54</v>
      </c>
      <c r="C57104" s="6" t="s">
        <v>2</v>
      </c>
      <c r="D57104" s="6">
        <v>2009</v>
      </c>
      <c r="E57104" s="6" t="s">
        <v>78</v>
      </c>
      <c r="F57104" s="7">
        <v>59</v>
      </c>
    </row>
    <row r="57105" spans="1:6" x14ac:dyDescent="0.3">
      <c r="A57105" s="5" t="s">
        <v>115</v>
      </c>
      <c r="B57105" s="6" t="s">
        <v>54</v>
      </c>
      <c r="C57105" s="6" t="s">
        <v>2</v>
      </c>
      <c r="D57105" s="6">
        <v>2009</v>
      </c>
      <c r="E57105" s="6" t="s">
        <v>80</v>
      </c>
      <c r="F57105" s="7">
        <v>97</v>
      </c>
    </row>
    <row r="57106" spans="1:6" x14ac:dyDescent="0.3">
      <c r="A57106" s="5" t="s">
        <v>115</v>
      </c>
      <c r="B57106" s="6" t="s">
        <v>54</v>
      </c>
      <c r="C57106" s="6" t="s">
        <v>2</v>
      </c>
      <c r="D57106" s="6">
        <v>2009</v>
      </c>
      <c r="E57106" s="6" t="s">
        <v>81</v>
      </c>
      <c r="F57106" s="7">
        <v>85</v>
      </c>
    </row>
    <row r="57107" spans="1:6" x14ac:dyDescent="0.3">
      <c r="A57107" s="5" t="s">
        <v>115</v>
      </c>
      <c r="B57107" s="6" t="s">
        <v>54</v>
      </c>
      <c r="C57107" s="6" t="s">
        <v>2</v>
      </c>
      <c r="D57107" s="6">
        <v>2009</v>
      </c>
      <c r="E57107" s="6" t="s">
        <v>86</v>
      </c>
      <c r="F57107" s="7">
        <v>19</v>
      </c>
    </row>
    <row r="57108" spans="1:6" x14ac:dyDescent="0.3">
      <c r="A57108" s="5" t="s">
        <v>115</v>
      </c>
      <c r="B57108" s="6" t="s">
        <v>54</v>
      </c>
      <c r="C57108" s="6" t="s">
        <v>2</v>
      </c>
      <c r="D57108" s="6">
        <v>2009</v>
      </c>
      <c r="E57108" s="6" t="s">
        <v>85</v>
      </c>
      <c r="F57108" s="7">
        <v>62</v>
      </c>
    </row>
    <row r="57109" spans="1:6" x14ac:dyDescent="0.3">
      <c r="A57109" s="5" t="s">
        <v>115</v>
      </c>
      <c r="B57109" s="6" t="s">
        <v>54</v>
      </c>
      <c r="C57109" s="6" t="s">
        <v>2</v>
      </c>
      <c r="D57109" s="6">
        <v>2009</v>
      </c>
      <c r="E57109" s="6" t="s">
        <v>88</v>
      </c>
      <c r="F57109" s="7">
        <v>78</v>
      </c>
    </row>
    <row r="57110" spans="1:6" x14ac:dyDescent="0.3">
      <c r="A57110" s="5" t="s">
        <v>115</v>
      </c>
      <c r="B57110" s="6" t="s">
        <v>54</v>
      </c>
      <c r="C57110" s="6" t="s">
        <v>2</v>
      </c>
      <c r="D57110" s="6">
        <v>2010</v>
      </c>
      <c r="E57110" s="6" t="s">
        <v>78</v>
      </c>
      <c r="F57110" s="7">
        <v>71</v>
      </c>
    </row>
    <row r="57111" spans="1:6" x14ac:dyDescent="0.3">
      <c r="A57111" s="5" t="s">
        <v>115</v>
      </c>
      <c r="B57111" s="6" t="s">
        <v>54</v>
      </c>
      <c r="C57111" s="6" t="s">
        <v>2</v>
      </c>
      <c r="D57111" s="6">
        <v>2010</v>
      </c>
      <c r="E57111" s="6" t="s">
        <v>79</v>
      </c>
      <c r="F57111" s="7">
        <v>18</v>
      </c>
    </row>
    <row r="57112" spans="1:6" x14ac:dyDescent="0.3">
      <c r="A57112" s="5" t="s">
        <v>115</v>
      </c>
      <c r="B57112" s="6" t="s">
        <v>54</v>
      </c>
      <c r="C57112" s="6" t="s">
        <v>2</v>
      </c>
      <c r="D57112" s="6">
        <v>2010</v>
      </c>
      <c r="E57112" s="6" t="s">
        <v>82</v>
      </c>
      <c r="F57112" s="7">
        <v>153</v>
      </c>
    </row>
    <row r="57113" spans="1:6" x14ac:dyDescent="0.3">
      <c r="A57113" s="5" t="s">
        <v>115</v>
      </c>
      <c r="B57113" s="6" t="s">
        <v>54</v>
      </c>
      <c r="C57113" s="6" t="s">
        <v>2</v>
      </c>
      <c r="D57113" s="6">
        <v>2010</v>
      </c>
      <c r="E57113" s="6" t="s">
        <v>84</v>
      </c>
      <c r="F57113" s="7">
        <v>130</v>
      </c>
    </row>
    <row r="57114" spans="1:6" x14ac:dyDescent="0.3">
      <c r="A57114" s="5" t="s">
        <v>115</v>
      </c>
      <c r="B57114" s="6" t="s">
        <v>54</v>
      </c>
      <c r="C57114" s="6" t="s">
        <v>2</v>
      </c>
      <c r="D57114" s="6">
        <v>2010</v>
      </c>
      <c r="E57114" s="6" t="s">
        <v>86</v>
      </c>
      <c r="F57114" s="7">
        <v>181</v>
      </c>
    </row>
    <row r="57115" spans="1:6" x14ac:dyDescent="0.3">
      <c r="A57115" s="5" t="s">
        <v>115</v>
      </c>
      <c r="B57115" s="6" t="s">
        <v>54</v>
      </c>
      <c r="C57115" s="6" t="s">
        <v>2</v>
      </c>
      <c r="D57115" s="6">
        <v>2010</v>
      </c>
      <c r="E57115" s="6" t="s">
        <v>85</v>
      </c>
      <c r="F57115" s="7">
        <v>256</v>
      </c>
    </row>
    <row r="57116" spans="1:6" x14ac:dyDescent="0.3">
      <c r="A57116" s="5" t="s">
        <v>115</v>
      </c>
      <c r="B57116" s="6" t="s">
        <v>54</v>
      </c>
      <c r="C57116" s="6" t="s">
        <v>2</v>
      </c>
      <c r="D57116" s="6">
        <v>2011</v>
      </c>
      <c r="E57116" s="6" t="s">
        <v>87</v>
      </c>
      <c r="F57116" s="7">
        <v>152</v>
      </c>
    </row>
    <row r="57117" spans="1:6" x14ac:dyDescent="0.3">
      <c r="A57117" s="5" t="s">
        <v>115</v>
      </c>
      <c r="B57117" s="6" t="s">
        <v>54</v>
      </c>
      <c r="C57117" s="6" t="s">
        <v>2</v>
      </c>
      <c r="D57117" s="6">
        <v>2011</v>
      </c>
      <c r="E57117" s="6" t="s">
        <v>79</v>
      </c>
      <c r="F57117" s="7">
        <v>315</v>
      </c>
    </row>
    <row r="57118" spans="1:6" x14ac:dyDescent="0.3">
      <c r="A57118" s="5" t="s">
        <v>115</v>
      </c>
      <c r="B57118" s="6" t="s">
        <v>54</v>
      </c>
      <c r="C57118" s="6" t="s">
        <v>2</v>
      </c>
      <c r="D57118" s="6">
        <v>2011</v>
      </c>
      <c r="E57118" s="6" t="s">
        <v>80</v>
      </c>
      <c r="F57118" s="7">
        <v>198</v>
      </c>
    </row>
    <row r="57119" spans="1:6" x14ac:dyDescent="0.3">
      <c r="A57119" s="5" t="s">
        <v>115</v>
      </c>
      <c r="B57119" s="6" t="s">
        <v>54</v>
      </c>
      <c r="C57119" s="6" t="s">
        <v>2</v>
      </c>
      <c r="D57119" s="6">
        <v>2011</v>
      </c>
      <c r="E57119" s="6" t="s">
        <v>82</v>
      </c>
      <c r="F57119" s="7">
        <v>118</v>
      </c>
    </row>
    <row r="57120" spans="1:6" x14ac:dyDescent="0.3">
      <c r="A57120" s="5" t="s">
        <v>115</v>
      </c>
      <c r="B57120" s="6" t="s">
        <v>54</v>
      </c>
      <c r="C57120" s="6" t="s">
        <v>2</v>
      </c>
      <c r="D57120" s="6">
        <v>2011</v>
      </c>
      <c r="E57120" s="6" t="s">
        <v>84</v>
      </c>
      <c r="F57120" s="7">
        <v>68</v>
      </c>
    </row>
    <row r="57121" spans="1:6" x14ac:dyDescent="0.3">
      <c r="A57121" s="5" t="s">
        <v>115</v>
      </c>
      <c r="B57121" s="6" t="s">
        <v>54</v>
      </c>
      <c r="C57121" s="6" t="s">
        <v>2</v>
      </c>
      <c r="D57121" s="6">
        <v>2011</v>
      </c>
      <c r="E57121" s="6" t="s">
        <v>86</v>
      </c>
      <c r="F57121" s="7">
        <v>299</v>
      </c>
    </row>
    <row r="57122" spans="1:6" x14ac:dyDescent="0.3">
      <c r="A57122" s="5" t="s">
        <v>115</v>
      </c>
      <c r="B57122" s="6" t="s">
        <v>54</v>
      </c>
      <c r="C57122" s="6" t="s">
        <v>2</v>
      </c>
      <c r="D57122" s="6">
        <v>2011</v>
      </c>
      <c r="E57122" s="6" t="s">
        <v>83</v>
      </c>
      <c r="F57122" s="7">
        <v>156</v>
      </c>
    </row>
    <row r="57123" spans="1:6" x14ac:dyDescent="0.3">
      <c r="A57123" s="5" t="s">
        <v>115</v>
      </c>
      <c r="B57123" s="6" t="s">
        <v>54</v>
      </c>
      <c r="C57123" s="6" t="s">
        <v>2</v>
      </c>
      <c r="D57123" s="6">
        <v>2011</v>
      </c>
      <c r="E57123" s="6" t="s">
        <v>85</v>
      </c>
      <c r="F57123" s="7">
        <v>150</v>
      </c>
    </row>
    <row r="57124" spans="1:6" x14ac:dyDescent="0.3">
      <c r="A57124" s="5" t="s">
        <v>115</v>
      </c>
      <c r="B57124" s="6" t="s">
        <v>54</v>
      </c>
      <c r="C57124" s="6" t="s">
        <v>2</v>
      </c>
      <c r="D57124" s="6">
        <v>2011</v>
      </c>
      <c r="E57124" s="6" t="s">
        <v>88</v>
      </c>
      <c r="F57124" s="7">
        <v>72</v>
      </c>
    </row>
    <row r="57125" spans="1:6" x14ac:dyDescent="0.3">
      <c r="A57125" s="5" t="s">
        <v>115</v>
      </c>
      <c r="B57125" s="6" t="s">
        <v>54</v>
      </c>
      <c r="C57125" s="6" t="s">
        <v>2</v>
      </c>
      <c r="D57125" s="6">
        <v>2011</v>
      </c>
      <c r="E57125" s="6" t="s">
        <v>89</v>
      </c>
      <c r="F57125" s="7">
        <v>19</v>
      </c>
    </row>
    <row r="57126" spans="1:6" x14ac:dyDescent="0.3">
      <c r="A57126" s="5" t="s">
        <v>115</v>
      </c>
      <c r="B57126" s="6" t="s">
        <v>54</v>
      </c>
      <c r="C57126" s="6" t="s">
        <v>2</v>
      </c>
      <c r="D57126" s="6">
        <v>2012</v>
      </c>
      <c r="E57126" s="6" t="s">
        <v>87</v>
      </c>
      <c r="F57126" s="7">
        <v>18</v>
      </c>
    </row>
    <row r="57127" spans="1:6" x14ac:dyDescent="0.3">
      <c r="A57127" s="5" t="s">
        <v>115</v>
      </c>
      <c r="B57127" s="6" t="s">
        <v>54</v>
      </c>
      <c r="C57127" s="6" t="s">
        <v>2</v>
      </c>
      <c r="D57127" s="6">
        <v>2012</v>
      </c>
      <c r="E57127" s="6" t="s">
        <v>78</v>
      </c>
      <c r="F57127" s="7">
        <v>132</v>
      </c>
    </row>
    <row r="57128" spans="1:6" x14ac:dyDescent="0.3">
      <c r="A57128" s="5" t="s">
        <v>115</v>
      </c>
      <c r="B57128" s="6" t="s">
        <v>54</v>
      </c>
      <c r="C57128" s="6" t="s">
        <v>2</v>
      </c>
      <c r="D57128" s="6">
        <v>2012</v>
      </c>
      <c r="E57128" s="6" t="s">
        <v>79</v>
      </c>
      <c r="F57128" s="7">
        <v>93</v>
      </c>
    </row>
    <row r="57129" spans="1:6" x14ac:dyDescent="0.3">
      <c r="A57129" s="5" t="s">
        <v>115</v>
      </c>
      <c r="B57129" s="6" t="s">
        <v>54</v>
      </c>
      <c r="C57129" s="6" t="s">
        <v>2</v>
      </c>
      <c r="D57129" s="6">
        <v>2012</v>
      </c>
      <c r="E57129" s="6" t="s">
        <v>80</v>
      </c>
      <c r="F57129" s="7">
        <v>93</v>
      </c>
    </row>
    <row r="57130" spans="1:6" x14ac:dyDescent="0.3">
      <c r="A57130" s="5" t="s">
        <v>115</v>
      </c>
      <c r="B57130" s="6" t="s">
        <v>54</v>
      </c>
      <c r="C57130" s="6" t="s">
        <v>2</v>
      </c>
      <c r="D57130" s="6">
        <v>2012</v>
      </c>
      <c r="E57130" s="6" t="s">
        <v>81</v>
      </c>
      <c r="F57130" s="7">
        <v>40</v>
      </c>
    </row>
    <row r="57131" spans="1:6" x14ac:dyDescent="0.3">
      <c r="A57131" s="5" t="s">
        <v>115</v>
      </c>
      <c r="B57131" s="6" t="s">
        <v>54</v>
      </c>
      <c r="C57131" s="6" t="s">
        <v>2</v>
      </c>
      <c r="D57131" s="6">
        <v>2012</v>
      </c>
      <c r="E57131" s="6" t="s">
        <v>82</v>
      </c>
      <c r="F57131" s="7">
        <v>71</v>
      </c>
    </row>
    <row r="57132" spans="1:6" x14ac:dyDescent="0.3">
      <c r="A57132" s="5" t="s">
        <v>115</v>
      </c>
      <c r="B57132" s="6" t="s">
        <v>54</v>
      </c>
      <c r="C57132" s="6" t="s">
        <v>2</v>
      </c>
      <c r="D57132" s="6">
        <v>2012</v>
      </c>
      <c r="E57132" s="6" t="s">
        <v>84</v>
      </c>
      <c r="F57132" s="7">
        <v>161</v>
      </c>
    </row>
    <row r="57133" spans="1:6" x14ac:dyDescent="0.3">
      <c r="A57133" s="5" t="s">
        <v>115</v>
      </c>
      <c r="B57133" s="6" t="s">
        <v>54</v>
      </c>
      <c r="C57133" s="6" t="s">
        <v>2</v>
      </c>
      <c r="D57133" s="6">
        <v>2012</v>
      </c>
      <c r="E57133" s="6" t="s">
        <v>86</v>
      </c>
      <c r="F57133" s="7">
        <v>71</v>
      </c>
    </row>
    <row r="57134" spans="1:6" x14ac:dyDescent="0.3">
      <c r="A57134" s="5" t="s">
        <v>115</v>
      </c>
      <c r="B57134" s="6" t="s">
        <v>54</v>
      </c>
      <c r="C57134" s="6" t="s">
        <v>2</v>
      </c>
      <c r="D57134" s="6">
        <v>2012</v>
      </c>
      <c r="E57134" s="6" t="s">
        <v>83</v>
      </c>
      <c r="F57134" s="7">
        <v>132</v>
      </c>
    </row>
    <row r="57135" spans="1:6" x14ac:dyDescent="0.3">
      <c r="A57135" s="5" t="s">
        <v>115</v>
      </c>
      <c r="B57135" s="6" t="s">
        <v>54</v>
      </c>
      <c r="C57135" s="6" t="s">
        <v>2</v>
      </c>
      <c r="D57135" s="6">
        <v>2012</v>
      </c>
      <c r="E57135" s="6" t="s">
        <v>85</v>
      </c>
      <c r="F57135" s="7">
        <v>186</v>
      </c>
    </row>
    <row r="57136" spans="1:6" x14ac:dyDescent="0.3">
      <c r="A57136" s="5" t="s">
        <v>115</v>
      </c>
      <c r="B57136" s="6" t="s">
        <v>54</v>
      </c>
      <c r="C57136" s="6" t="s">
        <v>2</v>
      </c>
      <c r="D57136" s="6">
        <v>2012</v>
      </c>
      <c r="E57136" s="6" t="s">
        <v>88</v>
      </c>
      <c r="F57136" s="7">
        <v>187</v>
      </c>
    </row>
    <row r="57137" spans="1:6" x14ac:dyDescent="0.3">
      <c r="A57137" s="5" t="s">
        <v>115</v>
      </c>
      <c r="B57137" s="6" t="s">
        <v>54</v>
      </c>
      <c r="C57137" s="6" t="s">
        <v>2</v>
      </c>
      <c r="D57137" s="6">
        <v>2013</v>
      </c>
      <c r="E57137" s="6" t="s">
        <v>87</v>
      </c>
      <c r="F57137" s="7">
        <v>155</v>
      </c>
    </row>
    <row r="57138" spans="1:6" x14ac:dyDescent="0.3">
      <c r="A57138" s="5" t="s">
        <v>115</v>
      </c>
      <c r="B57138" s="6" t="s">
        <v>54</v>
      </c>
      <c r="C57138" s="6" t="s">
        <v>2</v>
      </c>
      <c r="D57138" s="6">
        <v>2013</v>
      </c>
      <c r="E57138" s="6" t="s">
        <v>78</v>
      </c>
      <c r="F57138" s="7">
        <v>71</v>
      </c>
    </row>
    <row r="57139" spans="1:6" x14ac:dyDescent="0.3">
      <c r="A57139" s="5" t="s">
        <v>115</v>
      </c>
      <c r="B57139" s="6" t="s">
        <v>54</v>
      </c>
      <c r="C57139" s="6" t="s">
        <v>2</v>
      </c>
      <c r="D57139" s="6">
        <v>2013</v>
      </c>
      <c r="E57139" s="6" t="s">
        <v>79</v>
      </c>
      <c r="F57139" s="7">
        <v>53</v>
      </c>
    </row>
    <row r="57140" spans="1:6" x14ac:dyDescent="0.3">
      <c r="A57140" s="5" t="s">
        <v>115</v>
      </c>
      <c r="B57140" s="6" t="s">
        <v>54</v>
      </c>
      <c r="C57140" s="6" t="s">
        <v>2</v>
      </c>
      <c r="D57140" s="6">
        <v>2013</v>
      </c>
      <c r="E57140" s="6" t="s">
        <v>80</v>
      </c>
      <c r="F57140" s="7">
        <v>107</v>
      </c>
    </row>
    <row r="57141" spans="1:6" x14ac:dyDescent="0.3">
      <c r="A57141" s="5" t="s">
        <v>115</v>
      </c>
      <c r="B57141" s="6" t="s">
        <v>54</v>
      </c>
      <c r="C57141" s="6" t="s">
        <v>2</v>
      </c>
      <c r="D57141" s="6">
        <v>2013</v>
      </c>
      <c r="E57141" s="6" t="s">
        <v>81</v>
      </c>
      <c r="F57141" s="7">
        <v>229</v>
      </c>
    </row>
    <row r="57142" spans="1:6" x14ac:dyDescent="0.3">
      <c r="A57142" s="5" t="s">
        <v>115</v>
      </c>
      <c r="B57142" s="6" t="s">
        <v>54</v>
      </c>
      <c r="C57142" s="6" t="s">
        <v>2</v>
      </c>
      <c r="D57142" s="6">
        <v>2013</v>
      </c>
      <c r="E57142" s="6" t="s">
        <v>82</v>
      </c>
      <c r="F57142" s="7">
        <v>87</v>
      </c>
    </row>
    <row r="57143" spans="1:6" x14ac:dyDescent="0.3">
      <c r="A57143" s="5" t="s">
        <v>115</v>
      </c>
      <c r="B57143" s="6" t="s">
        <v>54</v>
      </c>
      <c r="C57143" s="6" t="s">
        <v>2</v>
      </c>
      <c r="D57143" s="6">
        <v>2013</v>
      </c>
      <c r="E57143" s="6" t="s">
        <v>84</v>
      </c>
      <c r="F57143" s="7">
        <v>134</v>
      </c>
    </row>
    <row r="57144" spans="1:6" x14ac:dyDescent="0.3">
      <c r="A57144" s="5" t="s">
        <v>115</v>
      </c>
      <c r="B57144" s="6" t="s">
        <v>54</v>
      </c>
      <c r="C57144" s="6" t="s">
        <v>2</v>
      </c>
      <c r="D57144" s="6">
        <v>2013</v>
      </c>
      <c r="E57144" s="6" t="s">
        <v>83</v>
      </c>
      <c r="F57144" s="7">
        <v>213</v>
      </c>
    </row>
    <row r="57145" spans="1:6" x14ac:dyDescent="0.3">
      <c r="A57145" s="5" t="s">
        <v>115</v>
      </c>
      <c r="B57145" s="6" t="s">
        <v>54</v>
      </c>
      <c r="C57145" s="6" t="s">
        <v>2</v>
      </c>
      <c r="D57145" s="6">
        <v>2013</v>
      </c>
      <c r="E57145" s="6" t="s">
        <v>85</v>
      </c>
      <c r="F57145" s="7">
        <v>123</v>
      </c>
    </row>
    <row r="57146" spans="1:6" x14ac:dyDescent="0.3">
      <c r="A57146" s="5" t="s">
        <v>115</v>
      </c>
      <c r="B57146" s="6" t="s">
        <v>54</v>
      </c>
      <c r="C57146" s="6" t="s">
        <v>2</v>
      </c>
      <c r="D57146" s="6">
        <v>2013</v>
      </c>
      <c r="E57146" s="6" t="s">
        <v>88</v>
      </c>
      <c r="F57146" s="7">
        <v>52</v>
      </c>
    </row>
    <row r="57147" spans="1:6" x14ac:dyDescent="0.3">
      <c r="A57147" s="5" t="s">
        <v>115</v>
      </c>
      <c r="B57147" s="6" t="s">
        <v>54</v>
      </c>
      <c r="C57147" s="6" t="s">
        <v>2</v>
      </c>
      <c r="D57147" s="6">
        <v>2013</v>
      </c>
      <c r="E57147" s="6" t="s">
        <v>89</v>
      </c>
      <c r="F57147" s="7">
        <v>107</v>
      </c>
    </row>
    <row r="57148" spans="1:6" x14ac:dyDescent="0.3">
      <c r="A57148" s="5" t="s">
        <v>115</v>
      </c>
      <c r="B57148" s="6" t="s">
        <v>54</v>
      </c>
      <c r="C57148" s="6" t="s">
        <v>2</v>
      </c>
      <c r="D57148" s="6">
        <v>2014</v>
      </c>
      <c r="E57148" s="6" t="s">
        <v>78</v>
      </c>
      <c r="F57148" s="7">
        <v>92</v>
      </c>
    </row>
    <row r="57149" spans="1:6" x14ac:dyDescent="0.3">
      <c r="A57149" s="5" t="s">
        <v>115</v>
      </c>
      <c r="B57149" s="6" t="s">
        <v>54</v>
      </c>
      <c r="C57149" s="6" t="s">
        <v>2</v>
      </c>
      <c r="D57149" s="6">
        <v>2014</v>
      </c>
      <c r="E57149" s="6" t="s">
        <v>79</v>
      </c>
      <c r="F57149" s="7">
        <v>108</v>
      </c>
    </row>
    <row r="57150" spans="1:6" x14ac:dyDescent="0.3">
      <c r="A57150" s="5" t="s">
        <v>115</v>
      </c>
      <c r="B57150" s="6" t="s">
        <v>54</v>
      </c>
      <c r="C57150" s="6" t="s">
        <v>2</v>
      </c>
      <c r="D57150" s="6">
        <v>2014</v>
      </c>
      <c r="E57150" s="6" t="s">
        <v>81</v>
      </c>
      <c r="F57150" s="7">
        <v>75</v>
      </c>
    </row>
    <row r="57151" spans="1:6" x14ac:dyDescent="0.3">
      <c r="A57151" s="5" t="s">
        <v>115</v>
      </c>
      <c r="B57151" s="6" t="s">
        <v>54</v>
      </c>
      <c r="C57151" s="6" t="s">
        <v>2</v>
      </c>
      <c r="D57151" s="6">
        <v>2014</v>
      </c>
      <c r="E57151" s="6" t="s">
        <v>82</v>
      </c>
      <c r="F57151" s="7">
        <v>70</v>
      </c>
    </row>
    <row r="57152" spans="1:6" x14ac:dyDescent="0.3">
      <c r="A57152" s="5" t="s">
        <v>115</v>
      </c>
      <c r="B57152" s="6" t="s">
        <v>54</v>
      </c>
      <c r="C57152" s="6" t="s">
        <v>2</v>
      </c>
      <c r="D57152" s="6">
        <v>2014</v>
      </c>
      <c r="E57152" s="6" t="s">
        <v>84</v>
      </c>
      <c r="F57152" s="7">
        <v>19</v>
      </c>
    </row>
    <row r="57153" spans="1:6" x14ac:dyDescent="0.3">
      <c r="A57153" s="5" t="s">
        <v>115</v>
      </c>
      <c r="B57153" s="6" t="s">
        <v>54</v>
      </c>
      <c r="C57153" s="6" t="s">
        <v>2</v>
      </c>
      <c r="D57153" s="6">
        <v>2014</v>
      </c>
      <c r="E57153" s="6" t="s">
        <v>83</v>
      </c>
      <c r="F57153" s="7">
        <v>87</v>
      </c>
    </row>
    <row r="57154" spans="1:6" x14ac:dyDescent="0.3">
      <c r="A57154" s="5" t="s">
        <v>115</v>
      </c>
      <c r="B57154" s="6" t="s">
        <v>54</v>
      </c>
      <c r="C57154" s="6" t="s">
        <v>2</v>
      </c>
      <c r="D57154" s="6">
        <v>2014</v>
      </c>
      <c r="E57154" s="6" t="s">
        <v>85</v>
      </c>
      <c r="F57154" s="7">
        <v>19</v>
      </c>
    </row>
    <row r="57155" spans="1:6" x14ac:dyDescent="0.3">
      <c r="A57155" s="5" t="s">
        <v>115</v>
      </c>
      <c r="B57155" s="6" t="s">
        <v>54</v>
      </c>
      <c r="C57155" s="6" t="s">
        <v>2</v>
      </c>
      <c r="D57155" s="6">
        <v>2015</v>
      </c>
      <c r="E57155" s="6" t="s">
        <v>87</v>
      </c>
      <c r="F57155" s="7">
        <v>93</v>
      </c>
    </row>
    <row r="57156" spans="1:6" x14ac:dyDescent="0.3">
      <c r="A57156" s="5" t="s">
        <v>115</v>
      </c>
      <c r="B57156" s="6" t="s">
        <v>54</v>
      </c>
      <c r="C57156" s="6" t="s">
        <v>2</v>
      </c>
      <c r="D57156" s="6">
        <v>2015</v>
      </c>
      <c r="E57156" s="6" t="s">
        <v>78</v>
      </c>
      <c r="F57156" s="7">
        <v>51</v>
      </c>
    </row>
    <row r="57157" spans="1:6" x14ac:dyDescent="0.3">
      <c r="A57157" s="5" t="s">
        <v>115</v>
      </c>
      <c r="B57157" s="6" t="s">
        <v>54</v>
      </c>
      <c r="C57157" s="6" t="s">
        <v>2</v>
      </c>
      <c r="D57157" s="6">
        <v>2015</v>
      </c>
      <c r="E57157" s="6" t="s">
        <v>80</v>
      </c>
      <c r="F57157" s="7">
        <v>126</v>
      </c>
    </row>
    <row r="57158" spans="1:6" x14ac:dyDescent="0.3">
      <c r="A57158" s="5" t="s">
        <v>115</v>
      </c>
      <c r="B57158" s="6" t="s">
        <v>54</v>
      </c>
      <c r="C57158" s="6" t="s">
        <v>2</v>
      </c>
      <c r="D57158" s="6">
        <v>2016</v>
      </c>
      <c r="E57158" s="6" t="s">
        <v>86</v>
      </c>
      <c r="F57158" s="7">
        <v>57</v>
      </c>
    </row>
    <row r="57159" spans="1:6" x14ac:dyDescent="0.3">
      <c r="A57159" s="5" t="s">
        <v>115</v>
      </c>
      <c r="B57159" s="6" t="s">
        <v>54</v>
      </c>
      <c r="C57159" s="6" t="s">
        <v>2</v>
      </c>
      <c r="D57159" s="6">
        <v>2016</v>
      </c>
      <c r="E57159" s="6" t="s">
        <v>83</v>
      </c>
      <c r="F57159" s="7">
        <v>58</v>
      </c>
    </row>
    <row r="57160" spans="1:6" x14ac:dyDescent="0.3">
      <c r="A57160" s="5" t="s">
        <v>115</v>
      </c>
      <c r="B57160" s="6" t="s">
        <v>54</v>
      </c>
      <c r="C57160" s="6" t="s">
        <v>2</v>
      </c>
      <c r="D57160" s="6">
        <v>2016</v>
      </c>
      <c r="E57160" s="6" t="s">
        <v>89</v>
      </c>
      <c r="F57160" s="7">
        <v>43</v>
      </c>
    </row>
    <row r="57161" spans="1:6" x14ac:dyDescent="0.3">
      <c r="A57161" s="5" t="s">
        <v>115</v>
      </c>
      <c r="B57161" s="6" t="s">
        <v>54</v>
      </c>
      <c r="C57161" s="6" t="s">
        <v>2</v>
      </c>
      <c r="D57161" s="6">
        <v>2017</v>
      </c>
      <c r="E57161" s="6" t="s">
        <v>87</v>
      </c>
      <c r="F57161" s="7">
        <v>54</v>
      </c>
    </row>
    <row r="57162" spans="1:6" x14ac:dyDescent="0.3">
      <c r="A57162" s="5" t="s">
        <v>115</v>
      </c>
      <c r="B57162" s="6" t="s">
        <v>54</v>
      </c>
      <c r="C57162" s="6" t="s">
        <v>2</v>
      </c>
      <c r="D57162" s="6">
        <v>2017</v>
      </c>
      <c r="E57162" s="6" t="s">
        <v>79</v>
      </c>
      <c r="F57162" s="7">
        <v>36</v>
      </c>
    </row>
    <row r="57163" spans="1:6" x14ac:dyDescent="0.3">
      <c r="A57163" s="5" t="s">
        <v>115</v>
      </c>
      <c r="B57163" s="6" t="s">
        <v>54</v>
      </c>
      <c r="C57163" s="6" t="s">
        <v>2</v>
      </c>
      <c r="D57163" s="6">
        <v>2017</v>
      </c>
      <c r="E57163" s="6" t="s">
        <v>82</v>
      </c>
      <c r="F57163" s="7">
        <v>18</v>
      </c>
    </row>
    <row r="57164" spans="1:6" x14ac:dyDescent="0.3">
      <c r="A57164" s="5" t="s">
        <v>115</v>
      </c>
      <c r="B57164" s="6" t="s">
        <v>54</v>
      </c>
      <c r="C57164" s="6" t="s">
        <v>2</v>
      </c>
      <c r="D57164" s="6">
        <v>2017</v>
      </c>
      <c r="E57164" s="6" t="s">
        <v>84</v>
      </c>
      <c r="F57164" s="7">
        <v>20</v>
      </c>
    </row>
    <row r="57165" spans="1:6" x14ac:dyDescent="0.3">
      <c r="A57165" s="5" t="s">
        <v>115</v>
      </c>
      <c r="B57165" s="6" t="s">
        <v>54</v>
      </c>
      <c r="C57165" s="6" t="s">
        <v>2</v>
      </c>
      <c r="D57165" s="6">
        <v>2017</v>
      </c>
      <c r="E57165" s="6" t="s">
        <v>83</v>
      </c>
      <c r="F57165" s="7">
        <v>18</v>
      </c>
    </row>
    <row r="57166" spans="1:6" x14ac:dyDescent="0.3">
      <c r="A57166" s="5" t="s">
        <v>115</v>
      </c>
      <c r="B57166" s="6" t="s">
        <v>54</v>
      </c>
      <c r="C57166" s="6" t="s">
        <v>2</v>
      </c>
      <c r="D57166" s="6">
        <v>2017</v>
      </c>
      <c r="E57166" s="6" t="s">
        <v>88</v>
      </c>
      <c r="F57166" s="7">
        <v>16</v>
      </c>
    </row>
    <row r="57167" spans="1:6" x14ac:dyDescent="0.3">
      <c r="A57167" s="5" t="s">
        <v>115</v>
      </c>
      <c r="B57167" s="6" t="s">
        <v>54</v>
      </c>
      <c r="C57167" s="6" t="s">
        <v>2</v>
      </c>
      <c r="D57167" s="6">
        <v>2018</v>
      </c>
      <c r="E57167" s="6" t="s">
        <v>78</v>
      </c>
      <c r="F57167" s="7">
        <v>34</v>
      </c>
    </row>
    <row r="57168" spans="1:6" x14ac:dyDescent="0.3">
      <c r="A57168" s="5" t="s">
        <v>115</v>
      </c>
      <c r="B57168" s="6" t="s">
        <v>54</v>
      </c>
      <c r="C57168" s="6" t="s">
        <v>2</v>
      </c>
      <c r="D57168" s="6">
        <v>2018</v>
      </c>
      <c r="E57168" s="6" t="s">
        <v>79</v>
      </c>
      <c r="F57168" s="7">
        <v>18</v>
      </c>
    </row>
    <row r="57169" spans="1:6" x14ac:dyDescent="0.3">
      <c r="A57169" s="5" t="s">
        <v>115</v>
      </c>
      <c r="B57169" s="6" t="s">
        <v>54</v>
      </c>
      <c r="C57169" s="6" t="s">
        <v>2</v>
      </c>
      <c r="D57169" s="6">
        <v>2018</v>
      </c>
      <c r="E57169" s="6" t="s">
        <v>80</v>
      </c>
      <c r="F57169" s="7">
        <v>51</v>
      </c>
    </row>
    <row r="57170" spans="1:6" x14ac:dyDescent="0.3">
      <c r="A57170" s="5" t="s">
        <v>115</v>
      </c>
      <c r="B57170" s="6" t="s">
        <v>54</v>
      </c>
      <c r="C57170" s="6" t="s">
        <v>2</v>
      </c>
      <c r="D57170" s="6">
        <v>2018</v>
      </c>
      <c r="E57170" s="6" t="s">
        <v>81</v>
      </c>
      <c r="F57170" s="7">
        <v>18</v>
      </c>
    </row>
    <row r="57171" spans="1:6" x14ac:dyDescent="0.3">
      <c r="A57171" s="5" t="s">
        <v>115</v>
      </c>
      <c r="B57171" s="6" t="s">
        <v>54</v>
      </c>
      <c r="C57171" s="6" t="s">
        <v>2</v>
      </c>
      <c r="D57171" s="6">
        <v>2018</v>
      </c>
      <c r="E57171" s="6" t="s">
        <v>83</v>
      </c>
      <c r="F57171" s="7">
        <v>37</v>
      </c>
    </row>
    <row r="57172" spans="1:6" x14ac:dyDescent="0.3">
      <c r="A57172" s="5" t="s">
        <v>115</v>
      </c>
      <c r="B57172" s="6" t="s">
        <v>54</v>
      </c>
      <c r="C57172" s="6" t="s">
        <v>2</v>
      </c>
      <c r="D57172" s="6">
        <v>2018</v>
      </c>
      <c r="E57172" s="6" t="s">
        <v>85</v>
      </c>
      <c r="F57172" s="7">
        <v>50</v>
      </c>
    </row>
    <row r="57173" spans="1:6" x14ac:dyDescent="0.3">
      <c r="A57173" s="5" t="s">
        <v>115</v>
      </c>
      <c r="B57173" s="6" t="s">
        <v>54</v>
      </c>
      <c r="C57173" s="6" t="s">
        <v>2</v>
      </c>
      <c r="D57173" s="6">
        <v>2019</v>
      </c>
      <c r="E57173" s="6" t="s">
        <v>84</v>
      </c>
      <c r="F57173" s="7">
        <v>35</v>
      </c>
    </row>
    <row r="57174" spans="1:6" x14ac:dyDescent="0.3">
      <c r="A57174" s="5" t="s">
        <v>115</v>
      </c>
      <c r="B57174" s="6" t="s">
        <v>54</v>
      </c>
      <c r="C57174" s="6" t="s">
        <v>2</v>
      </c>
      <c r="D57174" s="6">
        <v>2019</v>
      </c>
      <c r="E57174" s="6" t="s">
        <v>86</v>
      </c>
      <c r="F57174" s="7">
        <v>36</v>
      </c>
    </row>
    <row r="57175" spans="1:6" x14ac:dyDescent="0.3">
      <c r="A57175" s="5" t="s">
        <v>115</v>
      </c>
      <c r="B57175" s="6" t="s">
        <v>54</v>
      </c>
      <c r="C57175" s="6" t="s">
        <v>3</v>
      </c>
      <c r="D57175" s="6">
        <v>2008</v>
      </c>
      <c r="E57175" s="6" t="s">
        <v>88</v>
      </c>
      <c r="F57175" s="7">
        <v>577</v>
      </c>
    </row>
    <row r="57176" spans="1:6" x14ac:dyDescent="0.3">
      <c r="A57176" s="5" t="s">
        <v>115</v>
      </c>
      <c r="B57176" s="6" t="s">
        <v>54</v>
      </c>
      <c r="C57176" s="6" t="s">
        <v>3</v>
      </c>
      <c r="D57176" s="6">
        <v>2010</v>
      </c>
      <c r="E57176" s="6" t="s">
        <v>87</v>
      </c>
      <c r="F57176" s="7">
        <v>19</v>
      </c>
    </row>
    <row r="57177" spans="1:6" x14ac:dyDescent="0.3">
      <c r="A57177" s="5" t="s">
        <v>115</v>
      </c>
      <c r="B57177" s="6" t="s">
        <v>54</v>
      </c>
      <c r="C57177" s="6" t="s">
        <v>3</v>
      </c>
      <c r="D57177" s="6">
        <v>2010</v>
      </c>
      <c r="E57177" s="6" t="s">
        <v>80</v>
      </c>
      <c r="F57177" s="7">
        <v>196</v>
      </c>
    </row>
    <row r="57178" spans="1:6" x14ac:dyDescent="0.3">
      <c r="A57178" s="5" t="s">
        <v>115</v>
      </c>
      <c r="B57178" s="6" t="s">
        <v>54</v>
      </c>
      <c r="C57178" s="6" t="s">
        <v>3</v>
      </c>
      <c r="D57178" s="6">
        <v>2010</v>
      </c>
      <c r="E57178" s="6" t="s">
        <v>81</v>
      </c>
      <c r="F57178" s="7">
        <v>167</v>
      </c>
    </row>
    <row r="57179" spans="1:6" x14ac:dyDescent="0.3">
      <c r="A57179" s="5" t="s">
        <v>115</v>
      </c>
      <c r="B57179" s="6" t="s">
        <v>54</v>
      </c>
      <c r="C57179" s="6" t="s">
        <v>3</v>
      </c>
      <c r="D57179" s="6">
        <v>2010</v>
      </c>
      <c r="E57179" s="6" t="s">
        <v>82</v>
      </c>
      <c r="F57179" s="7">
        <v>369</v>
      </c>
    </row>
    <row r="57180" spans="1:6" x14ac:dyDescent="0.3">
      <c r="A57180" s="5" t="s">
        <v>115</v>
      </c>
      <c r="B57180" s="6" t="s">
        <v>54</v>
      </c>
      <c r="C57180" s="6" t="s">
        <v>3</v>
      </c>
      <c r="D57180" s="6">
        <v>2010</v>
      </c>
      <c r="E57180" s="6" t="s">
        <v>84</v>
      </c>
      <c r="F57180" s="7">
        <v>73</v>
      </c>
    </row>
    <row r="57181" spans="1:6" x14ac:dyDescent="0.3">
      <c r="A57181" s="5" t="s">
        <v>115</v>
      </c>
      <c r="B57181" s="6" t="s">
        <v>54</v>
      </c>
      <c r="C57181" s="6" t="s">
        <v>3</v>
      </c>
      <c r="D57181" s="6">
        <v>2010</v>
      </c>
      <c r="E57181" s="6" t="s">
        <v>86</v>
      </c>
      <c r="F57181" s="7">
        <v>271</v>
      </c>
    </row>
    <row r="57182" spans="1:6" x14ac:dyDescent="0.3">
      <c r="A57182" s="5" t="s">
        <v>115</v>
      </c>
      <c r="B57182" s="6" t="s">
        <v>54</v>
      </c>
      <c r="C57182" s="6" t="s">
        <v>3</v>
      </c>
      <c r="D57182" s="6">
        <v>2013</v>
      </c>
      <c r="E57182" s="6" t="s">
        <v>83</v>
      </c>
      <c r="F57182" s="7">
        <v>57</v>
      </c>
    </row>
    <row r="57183" spans="1:6" x14ac:dyDescent="0.3">
      <c r="A57183" s="5" t="s">
        <v>115</v>
      </c>
      <c r="B57183" s="6" t="s">
        <v>54</v>
      </c>
      <c r="C57183" s="6" t="s">
        <v>3</v>
      </c>
      <c r="D57183" s="6">
        <v>2013</v>
      </c>
      <c r="E57183" s="6" t="s">
        <v>85</v>
      </c>
      <c r="F57183" s="7">
        <v>57</v>
      </c>
    </row>
    <row r="57184" spans="1:6" x14ac:dyDescent="0.3">
      <c r="A57184" s="5" t="s">
        <v>115</v>
      </c>
      <c r="B57184" s="6" t="s">
        <v>54</v>
      </c>
      <c r="C57184" s="6" t="s">
        <v>3</v>
      </c>
      <c r="D57184" s="6">
        <v>2015</v>
      </c>
      <c r="E57184" s="6" t="s">
        <v>85</v>
      </c>
      <c r="F57184" s="7">
        <v>18</v>
      </c>
    </row>
    <row r="57185" spans="1:6" x14ac:dyDescent="0.3">
      <c r="A57185" s="5" t="s">
        <v>115</v>
      </c>
      <c r="B57185" s="6" t="s">
        <v>54</v>
      </c>
      <c r="C57185" s="6" t="s">
        <v>3</v>
      </c>
      <c r="D57185" s="6">
        <v>2017</v>
      </c>
      <c r="E57185" s="6" t="s">
        <v>78</v>
      </c>
      <c r="F57185" s="7">
        <v>28</v>
      </c>
    </row>
    <row r="57186" spans="1:6" x14ac:dyDescent="0.3">
      <c r="A57186" s="5" t="s">
        <v>115</v>
      </c>
      <c r="B57186" s="6" t="s">
        <v>54</v>
      </c>
      <c r="C57186" s="6" t="s">
        <v>3</v>
      </c>
      <c r="D57186" s="6">
        <v>2018</v>
      </c>
      <c r="E57186" s="6" t="s">
        <v>81</v>
      </c>
      <c r="F57186" s="7">
        <v>15</v>
      </c>
    </row>
    <row r="57187" spans="1:6" x14ac:dyDescent="0.3">
      <c r="A57187" s="5" t="s">
        <v>115</v>
      </c>
      <c r="B57187" s="6" t="s">
        <v>54</v>
      </c>
      <c r="C57187" s="6" t="s">
        <v>3</v>
      </c>
      <c r="D57187" s="6">
        <v>2018</v>
      </c>
      <c r="E57187" s="6" t="s">
        <v>89</v>
      </c>
      <c r="F57187" s="7">
        <v>19</v>
      </c>
    </row>
    <row r="57188" spans="1:6" x14ac:dyDescent="0.3">
      <c r="A57188" s="5" t="s">
        <v>115</v>
      </c>
      <c r="B57188" s="6" t="s">
        <v>54</v>
      </c>
      <c r="C57188" s="6" t="s">
        <v>3</v>
      </c>
      <c r="D57188" s="6">
        <v>2019</v>
      </c>
      <c r="E57188" s="6" t="s">
        <v>83</v>
      </c>
      <c r="F57188" s="7">
        <v>272</v>
      </c>
    </row>
    <row r="57189" spans="1:6" x14ac:dyDescent="0.3">
      <c r="A57189" s="5" t="s">
        <v>115</v>
      </c>
      <c r="B57189" s="6" t="s">
        <v>54</v>
      </c>
      <c r="C57189" s="6" t="s">
        <v>3</v>
      </c>
      <c r="D57189" s="6">
        <v>2019</v>
      </c>
      <c r="E57189" s="6" t="s">
        <v>85</v>
      </c>
      <c r="F57189" s="7">
        <v>94</v>
      </c>
    </row>
    <row r="57190" spans="1:6" x14ac:dyDescent="0.3">
      <c r="A57190" s="5" t="s">
        <v>115</v>
      </c>
      <c r="B57190" s="6" t="s">
        <v>54</v>
      </c>
      <c r="C57190" s="6" t="s">
        <v>3</v>
      </c>
      <c r="D57190" s="6">
        <v>2020</v>
      </c>
      <c r="E57190" s="6" t="s">
        <v>84</v>
      </c>
      <c r="F57190" s="7">
        <v>83</v>
      </c>
    </row>
    <row r="57191" spans="1:6" x14ac:dyDescent="0.3">
      <c r="A57191" s="5" t="s">
        <v>115</v>
      </c>
      <c r="B57191" s="6" t="s">
        <v>54</v>
      </c>
      <c r="C57191" s="6" t="s">
        <v>3</v>
      </c>
      <c r="D57191" s="6">
        <v>2020</v>
      </c>
      <c r="E57191" s="6" t="s">
        <v>86</v>
      </c>
      <c r="F57191" s="7">
        <v>34</v>
      </c>
    </row>
    <row r="57192" spans="1:6" x14ac:dyDescent="0.3">
      <c r="A57192" s="5" t="s">
        <v>115</v>
      </c>
      <c r="B57192" s="6" t="s">
        <v>54</v>
      </c>
      <c r="C57192" s="6" t="s">
        <v>3</v>
      </c>
      <c r="D57192" s="6">
        <v>2020</v>
      </c>
      <c r="E57192" s="6" t="s">
        <v>83</v>
      </c>
      <c r="F57192" s="7">
        <v>262</v>
      </c>
    </row>
    <row r="57193" spans="1:6" x14ac:dyDescent="0.3">
      <c r="A57193" s="5" t="s">
        <v>115</v>
      </c>
      <c r="B57193" s="6" t="s">
        <v>54</v>
      </c>
      <c r="C57193" s="6" t="s">
        <v>3</v>
      </c>
      <c r="D57193" s="6">
        <v>2020</v>
      </c>
      <c r="E57193" s="6" t="s">
        <v>85</v>
      </c>
      <c r="F57193" s="7">
        <v>541</v>
      </c>
    </row>
    <row r="57194" spans="1:6" x14ac:dyDescent="0.3">
      <c r="A57194" s="5" t="s">
        <v>115</v>
      </c>
      <c r="B57194" s="6" t="s">
        <v>54</v>
      </c>
      <c r="C57194" s="6" t="s">
        <v>3</v>
      </c>
      <c r="D57194" s="6">
        <v>2020</v>
      </c>
      <c r="E57194" s="6" t="s">
        <v>88</v>
      </c>
      <c r="F57194" s="7">
        <v>164</v>
      </c>
    </row>
    <row r="57195" spans="1:6" x14ac:dyDescent="0.3">
      <c r="A57195" s="5" t="s">
        <v>115</v>
      </c>
      <c r="B57195" s="6" t="s">
        <v>54</v>
      </c>
      <c r="C57195" s="6" t="s">
        <v>3</v>
      </c>
      <c r="D57195" s="6">
        <v>2021</v>
      </c>
      <c r="E57195" s="6" t="s">
        <v>86</v>
      </c>
      <c r="F57195" s="7">
        <v>20</v>
      </c>
    </row>
    <row r="57196" spans="1:6" x14ac:dyDescent="0.3">
      <c r="A57196" s="5" t="s">
        <v>115</v>
      </c>
      <c r="B57196" s="6" t="s">
        <v>54</v>
      </c>
      <c r="C57196" s="6" t="s">
        <v>4</v>
      </c>
      <c r="D57196" s="6">
        <v>2013</v>
      </c>
      <c r="E57196" s="6" t="s">
        <v>88</v>
      </c>
      <c r="F57196" s="7">
        <v>5</v>
      </c>
    </row>
    <row r="57197" spans="1:6" x14ac:dyDescent="0.3">
      <c r="A57197" s="5" t="s">
        <v>115</v>
      </c>
      <c r="B57197" s="6" t="s">
        <v>54</v>
      </c>
      <c r="C57197" s="6" t="s">
        <v>4</v>
      </c>
      <c r="D57197" s="6">
        <v>2018</v>
      </c>
      <c r="E57197" s="6" t="s">
        <v>79</v>
      </c>
      <c r="F57197" s="7">
        <v>53</v>
      </c>
    </row>
    <row r="57198" spans="1:6" x14ac:dyDescent="0.3">
      <c r="A57198" s="5" t="s">
        <v>115</v>
      </c>
      <c r="B57198" s="6" t="s">
        <v>54</v>
      </c>
      <c r="C57198" s="6" t="s">
        <v>4</v>
      </c>
      <c r="D57198" s="6">
        <v>2019</v>
      </c>
      <c r="E57198" s="6" t="s">
        <v>87</v>
      </c>
      <c r="F57198" s="7">
        <v>108</v>
      </c>
    </row>
    <row r="57199" spans="1:6" x14ac:dyDescent="0.3">
      <c r="A57199" s="5" t="s">
        <v>115</v>
      </c>
      <c r="B57199" s="6" t="s">
        <v>54</v>
      </c>
      <c r="C57199" s="6" t="s">
        <v>4</v>
      </c>
      <c r="D57199" s="6">
        <v>2019</v>
      </c>
      <c r="E57199" s="6" t="s">
        <v>79</v>
      </c>
      <c r="F57199" s="7">
        <v>21</v>
      </c>
    </row>
    <row r="57200" spans="1:6" x14ac:dyDescent="0.3">
      <c r="A57200" s="5" t="s">
        <v>115</v>
      </c>
      <c r="B57200" s="6" t="s">
        <v>54</v>
      </c>
      <c r="C57200" s="6" t="s">
        <v>4</v>
      </c>
      <c r="D57200" s="6">
        <v>2019</v>
      </c>
      <c r="E57200" s="6" t="s">
        <v>80</v>
      </c>
      <c r="F57200" s="7">
        <v>44</v>
      </c>
    </row>
    <row r="57201" spans="1:6" x14ac:dyDescent="0.3">
      <c r="A57201" s="5" t="s">
        <v>115</v>
      </c>
      <c r="B57201" s="6" t="s">
        <v>54</v>
      </c>
      <c r="C57201" s="6" t="s">
        <v>4</v>
      </c>
      <c r="D57201" s="6">
        <v>2019</v>
      </c>
      <c r="E57201" s="6" t="s">
        <v>81</v>
      </c>
      <c r="F57201" s="7">
        <v>45</v>
      </c>
    </row>
    <row r="57202" spans="1:6" x14ac:dyDescent="0.3">
      <c r="A57202" s="5" t="s">
        <v>115</v>
      </c>
      <c r="B57202" s="6" t="s">
        <v>54</v>
      </c>
      <c r="C57202" s="6" t="s">
        <v>4</v>
      </c>
      <c r="D57202" s="6">
        <v>2019</v>
      </c>
      <c r="E57202" s="6" t="s">
        <v>82</v>
      </c>
      <c r="F57202" s="7">
        <v>22</v>
      </c>
    </row>
    <row r="57203" spans="1:6" x14ac:dyDescent="0.3">
      <c r="A57203" s="5" t="s">
        <v>115</v>
      </c>
      <c r="B57203" s="6" t="s">
        <v>54</v>
      </c>
      <c r="C57203" s="6" t="s">
        <v>4</v>
      </c>
      <c r="D57203" s="6">
        <v>2019</v>
      </c>
      <c r="E57203" s="6" t="s">
        <v>84</v>
      </c>
      <c r="F57203" s="7">
        <v>154</v>
      </c>
    </row>
    <row r="57204" spans="1:6" x14ac:dyDescent="0.3">
      <c r="A57204" s="5" t="s">
        <v>115</v>
      </c>
      <c r="B57204" s="6" t="s">
        <v>54</v>
      </c>
      <c r="C57204" s="6" t="s">
        <v>4</v>
      </c>
      <c r="D57204" s="6">
        <v>2019</v>
      </c>
      <c r="E57204" s="6" t="s">
        <v>86</v>
      </c>
      <c r="F57204" s="7">
        <v>181</v>
      </c>
    </row>
    <row r="57205" spans="1:6" x14ac:dyDescent="0.3">
      <c r="A57205" s="5" t="s">
        <v>115</v>
      </c>
      <c r="B57205" s="6" t="s">
        <v>54</v>
      </c>
      <c r="C57205" s="6" t="s">
        <v>4</v>
      </c>
      <c r="D57205" s="6">
        <v>2019</v>
      </c>
      <c r="E57205" s="6" t="s">
        <v>83</v>
      </c>
      <c r="F57205" s="7">
        <v>36</v>
      </c>
    </row>
    <row r="57206" spans="1:6" x14ac:dyDescent="0.3">
      <c r="A57206" s="5" t="s">
        <v>115</v>
      </c>
      <c r="B57206" s="6" t="s">
        <v>54</v>
      </c>
      <c r="C57206" s="6" t="s">
        <v>4</v>
      </c>
      <c r="D57206" s="6">
        <v>2019</v>
      </c>
      <c r="E57206" s="6" t="s">
        <v>85</v>
      </c>
      <c r="F57206" s="7">
        <v>188</v>
      </c>
    </row>
    <row r="57207" spans="1:6" x14ac:dyDescent="0.3">
      <c r="A57207" s="5" t="s">
        <v>115</v>
      </c>
      <c r="B57207" s="6" t="s">
        <v>54</v>
      </c>
      <c r="C57207" s="6" t="s">
        <v>4</v>
      </c>
      <c r="D57207" s="6">
        <v>2019</v>
      </c>
      <c r="E57207" s="6" t="s">
        <v>88</v>
      </c>
      <c r="F57207" s="7">
        <v>75</v>
      </c>
    </row>
    <row r="57208" spans="1:6" x14ac:dyDescent="0.3">
      <c r="A57208" s="5" t="s">
        <v>115</v>
      </c>
      <c r="B57208" s="6" t="s">
        <v>54</v>
      </c>
      <c r="C57208" s="6" t="s">
        <v>4</v>
      </c>
      <c r="D57208" s="6">
        <v>2019</v>
      </c>
      <c r="E57208" s="6" t="s">
        <v>89</v>
      </c>
      <c r="F57208" s="7">
        <v>23</v>
      </c>
    </row>
    <row r="57209" spans="1:6" x14ac:dyDescent="0.3">
      <c r="A57209" s="5" t="s">
        <v>115</v>
      </c>
      <c r="B57209" s="6" t="s">
        <v>54</v>
      </c>
      <c r="C57209" s="6" t="s">
        <v>4</v>
      </c>
      <c r="D57209" s="6">
        <v>2020</v>
      </c>
      <c r="E57209" s="6" t="s">
        <v>87</v>
      </c>
      <c r="F57209" s="7">
        <v>54</v>
      </c>
    </row>
    <row r="57210" spans="1:6" x14ac:dyDescent="0.3">
      <c r="A57210" s="5" t="s">
        <v>115</v>
      </c>
      <c r="B57210" s="6" t="s">
        <v>54</v>
      </c>
      <c r="C57210" s="6" t="s">
        <v>4</v>
      </c>
      <c r="D57210" s="6">
        <v>2020</v>
      </c>
      <c r="E57210" s="6" t="s">
        <v>78</v>
      </c>
      <c r="F57210" s="7">
        <v>161</v>
      </c>
    </row>
    <row r="57211" spans="1:6" x14ac:dyDescent="0.3">
      <c r="A57211" s="5" t="s">
        <v>115</v>
      </c>
      <c r="B57211" s="6" t="s">
        <v>54</v>
      </c>
      <c r="C57211" s="6" t="s">
        <v>4</v>
      </c>
      <c r="D57211" s="6">
        <v>2020</v>
      </c>
      <c r="E57211" s="6" t="s">
        <v>80</v>
      </c>
      <c r="F57211" s="7">
        <v>56</v>
      </c>
    </row>
    <row r="57212" spans="1:6" x14ac:dyDescent="0.3">
      <c r="A57212" s="5" t="s">
        <v>115</v>
      </c>
      <c r="B57212" s="6" t="s">
        <v>54</v>
      </c>
      <c r="C57212" s="6" t="s">
        <v>4</v>
      </c>
      <c r="D57212" s="6">
        <v>2020</v>
      </c>
      <c r="E57212" s="6" t="s">
        <v>81</v>
      </c>
      <c r="F57212" s="7">
        <v>55</v>
      </c>
    </row>
    <row r="57213" spans="1:6" x14ac:dyDescent="0.3">
      <c r="A57213" s="5" t="s">
        <v>115</v>
      </c>
      <c r="B57213" s="6" t="s">
        <v>54</v>
      </c>
      <c r="C57213" s="6" t="s">
        <v>4</v>
      </c>
      <c r="D57213" s="6">
        <v>2020</v>
      </c>
      <c r="E57213" s="6" t="s">
        <v>82</v>
      </c>
      <c r="F57213" s="7">
        <v>89</v>
      </c>
    </row>
    <row r="57214" spans="1:6" x14ac:dyDescent="0.3">
      <c r="A57214" s="5" t="s">
        <v>115</v>
      </c>
      <c r="B57214" s="6" t="s">
        <v>54</v>
      </c>
      <c r="C57214" s="6" t="s">
        <v>4</v>
      </c>
      <c r="D57214" s="6">
        <v>2020</v>
      </c>
      <c r="E57214" s="6" t="s">
        <v>84</v>
      </c>
      <c r="F57214" s="7">
        <v>87</v>
      </c>
    </row>
    <row r="57215" spans="1:6" x14ac:dyDescent="0.3">
      <c r="A57215" s="5" t="s">
        <v>115</v>
      </c>
      <c r="B57215" s="6" t="s">
        <v>54</v>
      </c>
      <c r="C57215" s="6" t="s">
        <v>4</v>
      </c>
      <c r="D57215" s="6">
        <v>2020</v>
      </c>
      <c r="E57215" s="6" t="s">
        <v>83</v>
      </c>
      <c r="F57215" s="7">
        <v>29</v>
      </c>
    </row>
    <row r="57216" spans="1:6" x14ac:dyDescent="0.3">
      <c r="A57216" s="5" t="s">
        <v>115</v>
      </c>
      <c r="B57216" s="6" t="s">
        <v>54</v>
      </c>
      <c r="C57216" s="6" t="s">
        <v>4</v>
      </c>
      <c r="D57216" s="6">
        <v>2020</v>
      </c>
      <c r="E57216" s="6" t="s">
        <v>85</v>
      </c>
      <c r="F57216" s="7">
        <v>24</v>
      </c>
    </row>
    <row r="57217" spans="1:6" x14ac:dyDescent="0.3">
      <c r="A57217" s="5" t="s">
        <v>115</v>
      </c>
      <c r="B57217" s="6" t="s">
        <v>54</v>
      </c>
      <c r="C57217" s="6" t="s">
        <v>4</v>
      </c>
      <c r="D57217" s="6">
        <v>2020</v>
      </c>
      <c r="E57217" s="6" t="s">
        <v>88</v>
      </c>
      <c r="F57217" s="7">
        <v>107</v>
      </c>
    </row>
    <row r="57218" spans="1:6" x14ac:dyDescent="0.3">
      <c r="A57218" s="5" t="s">
        <v>115</v>
      </c>
      <c r="B57218" s="6" t="s">
        <v>54</v>
      </c>
      <c r="C57218" s="6" t="s">
        <v>4</v>
      </c>
      <c r="D57218" s="6">
        <v>2020</v>
      </c>
      <c r="E57218" s="6" t="s">
        <v>89</v>
      </c>
      <c r="F57218" s="7">
        <v>58</v>
      </c>
    </row>
    <row r="57219" spans="1:6" x14ac:dyDescent="0.3">
      <c r="A57219" s="5" t="s">
        <v>115</v>
      </c>
      <c r="B57219" s="6" t="s">
        <v>54</v>
      </c>
      <c r="C57219" s="6" t="s">
        <v>4</v>
      </c>
      <c r="D57219" s="6">
        <v>2021</v>
      </c>
      <c r="E57219" s="6" t="s">
        <v>87</v>
      </c>
      <c r="F57219" s="7">
        <v>57</v>
      </c>
    </row>
    <row r="57220" spans="1:6" x14ac:dyDescent="0.3">
      <c r="A57220" s="5" t="s">
        <v>115</v>
      </c>
      <c r="B57220" s="6" t="s">
        <v>54</v>
      </c>
      <c r="C57220" s="6" t="s">
        <v>4</v>
      </c>
      <c r="D57220" s="6">
        <v>2021</v>
      </c>
      <c r="E57220" s="6" t="s">
        <v>78</v>
      </c>
      <c r="F57220" s="7">
        <v>60</v>
      </c>
    </row>
    <row r="57221" spans="1:6" x14ac:dyDescent="0.3">
      <c r="A57221" s="5" t="s">
        <v>115</v>
      </c>
      <c r="B57221" s="6" t="s">
        <v>54</v>
      </c>
      <c r="C57221" s="6" t="s">
        <v>4</v>
      </c>
      <c r="D57221" s="6">
        <v>2021</v>
      </c>
      <c r="E57221" s="6" t="s">
        <v>79</v>
      </c>
      <c r="F57221" s="7">
        <v>49</v>
      </c>
    </row>
    <row r="57222" spans="1:6" x14ac:dyDescent="0.3">
      <c r="A57222" s="5" t="s">
        <v>115</v>
      </c>
      <c r="B57222" s="6" t="s">
        <v>54</v>
      </c>
      <c r="C57222" s="6" t="s">
        <v>4</v>
      </c>
      <c r="D57222" s="6">
        <v>2021</v>
      </c>
      <c r="E57222" s="6" t="s">
        <v>80</v>
      </c>
      <c r="F57222" s="7">
        <v>13</v>
      </c>
    </row>
    <row r="57223" spans="1:6" x14ac:dyDescent="0.3">
      <c r="A57223" s="5" t="s">
        <v>115</v>
      </c>
      <c r="B57223" s="6" t="s">
        <v>54</v>
      </c>
      <c r="C57223" s="6" t="s">
        <v>4</v>
      </c>
      <c r="D57223" s="6">
        <v>2021</v>
      </c>
      <c r="E57223" s="6" t="s">
        <v>81</v>
      </c>
      <c r="F57223" s="7">
        <v>25</v>
      </c>
    </row>
    <row r="57224" spans="1:6" x14ac:dyDescent="0.3">
      <c r="A57224" s="5" t="s">
        <v>115</v>
      </c>
      <c r="B57224" s="6" t="s">
        <v>54</v>
      </c>
      <c r="C57224" s="6" t="s">
        <v>4</v>
      </c>
      <c r="D57224" s="6">
        <v>2021</v>
      </c>
      <c r="E57224" s="6" t="s">
        <v>82</v>
      </c>
      <c r="F57224" s="7">
        <v>223</v>
      </c>
    </row>
    <row r="57225" spans="1:6" x14ac:dyDescent="0.3">
      <c r="A57225" s="5" t="s">
        <v>115</v>
      </c>
      <c r="B57225" s="6" t="s">
        <v>54</v>
      </c>
      <c r="C57225" s="6" t="s">
        <v>4</v>
      </c>
      <c r="D57225" s="6">
        <v>2021</v>
      </c>
      <c r="E57225" s="6" t="s">
        <v>86</v>
      </c>
      <c r="F57225" s="7">
        <v>78</v>
      </c>
    </row>
    <row r="57226" spans="1:6" x14ac:dyDescent="0.3">
      <c r="A57226" s="5" t="s">
        <v>115</v>
      </c>
      <c r="B57226" s="6" t="s">
        <v>54</v>
      </c>
      <c r="C57226" s="6" t="s">
        <v>4</v>
      </c>
      <c r="D57226" s="6">
        <v>2021</v>
      </c>
      <c r="E57226" s="6" t="s">
        <v>85</v>
      </c>
      <c r="F57226" s="7">
        <v>143</v>
      </c>
    </row>
    <row r="57227" spans="1:6" x14ac:dyDescent="0.3">
      <c r="A57227" s="5" t="s">
        <v>115</v>
      </c>
      <c r="B57227" s="6" t="s">
        <v>54</v>
      </c>
      <c r="C57227" s="6" t="s">
        <v>4</v>
      </c>
      <c r="D57227" s="6">
        <v>2021</v>
      </c>
      <c r="E57227" s="6" t="s">
        <v>89</v>
      </c>
      <c r="F57227" s="7">
        <v>113</v>
      </c>
    </row>
    <row r="57228" spans="1:6" x14ac:dyDescent="0.3">
      <c r="A57228" s="5" t="s">
        <v>115</v>
      </c>
      <c r="B57228" s="6" t="s">
        <v>54</v>
      </c>
      <c r="C57228" s="6" t="s">
        <v>5</v>
      </c>
      <c r="D57228" s="6">
        <v>2010</v>
      </c>
      <c r="E57228" s="6" t="s">
        <v>81</v>
      </c>
      <c r="F57228" s="7">
        <v>14</v>
      </c>
    </row>
    <row r="57229" spans="1:6" x14ac:dyDescent="0.3">
      <c r="A57229" s="5" t="s">
        <v>115</v>
      </c>
      <c r="B57229" s="6" t="s">
        <v>54</v>
      </c>
      <c r="C57229" s="6" t="s">
        <v>5</v>
      </c>
      <c r="D57229" s="6">
        <v>2011</v>
      </c>
      <c r="E57229" s="6" t="s">
        <v>78</v>
      </c>
      <c r="F57229" s="7">
        <v>22</v>
      </c>
    </row>
    <row r="57230" spans="1:6" x14ac:dyDescent="0.3">
      <c r="A57230" s="5" t="s">
        <v>115</v>
      </c>
      <c r="B57230" s="6" t="s">
        <v>54</v>
      </c>
      <c r="C57230" s="6" t="s">
        <v>5</v>
      </c>
      <c r="D57230" s="6">
        <v>2011</v>
      </c>
      <c r="E57230" s="6" t="s">
        <v>79</v>
      </c>
      <c r="F57230" s="7">
        <v>3</v>
      </c>
    </row>
    <row r="57231" spans="1:6" x14ac:dyDescent="0.3">
      <c r="A57231" s="5" t="s">
        <v>115</v>
      </c>
      <c r="B57231" s="6" t="s">
        <v>54</v>
      </c>
      <c r="C57231" s="6" t="s">
        <v>5</v>
      </c>
      <c r="D57231" s="6">
        <v>2015</v>
      </c>
      <c r="E57231" s="6" t="s">
        <v>80</v>
      </c>
      <c r="F57231" s="7">
        <v>40</v>
      </c>
    </row>
    <row r="57232" spans="1:6" x14ac:dyDescent="0.3">
      <c r="A57232" s="5" t="s">
        <v>115</v>
      </c>
      <c r="B57232" s="6" t="s">
        <v>54</v>
      </c>
      <c r="C57232" s="6" t="s">
        <v>5</v>
      </c>
      <c r="D57232" s="6">
        <v>2015</v>
      </c>
      <c r="E57232" s="6" t="s">
        <v>82</v>
      </c>
      <c r="F57232" s="7">
        <v>76</v>
      </c>
    </row>
    <row r="57233" spans="1:6" x14ac:dyDescent="0.3">
      <c r="A57233" s="5" t="s">
        <v>115</v>
      </c>
      <c r="B57233" s="6" t="s">
        <v>54</v>
      </c>
      <c r="C57233" s="6" t="s">
        <v>5</v>
      </c>
      <c r="D57233" s="6">
        <v>2015</v>
      </c>
      <c r="E57233" s="6" t="s">
        <v>84</v>
      </c>
      <c r="F57233" s="7">
        <v>126</v>
      </c>
    </row>
    <row r="57234" spans="1:6" x14ac:dyDescent="0.3">
      <c r="A57234" s="5" t="s">
        <v>115</v>
      </c>
      <c r="B57234" s="6" t="s">
        <v>54</v>
      </c>
      <c r="C57234" s="6" t="s">
        <v>5</v>
      </c>
      <c r="D57234" s="6">
        <v>2015</v>
      </c>
      <c r="E57234" s="6" t="s">
        <v>85</v>
      </c>
      <c r="F57234" s="7">
        <v>128</v>
      </c>
    </row>
    <row r="57235" spans="1:6" x14ac:dyDescent="0.3">
      <c r="A57235" s="5" t="s">
        <v>115</v>
      </c>
      <c r="B57235" s="6" t="s">
        <v>54</v>
      </c>
      <c r="C57235" s="6" t="s">
        <v>5</v>
      </c>
      <c r="D57235" s="6">
        <v>2015</v>
      </c>
      <c r="E57235" s="6" t="s">
        <v>88</v>
      </c>
      <c r="F57235" s="7">
        <v>111</v>
      </c>
    </row>
    <row r="57236" spans="1:6" x14ac:dyDescent="0.3">
      <c r="A57236" s="5" t="s">
        <v>115</v>
      </c>
      <c r="B57236" s="6" t="s">
        <v>54</v>
      </c>
      <c r="C57236" s="6" t="s">
        <v>5</v>
      </c>
      <c r="D57236" s="6">
        <v>2015</v>
      </c>
      <c r="E57236" s="6" t="s">
        <v>89</v>
      </c>
      <c r="F57236" s="7">
        <v>126</v>
      </c>
    </row>
    <row r="57237" spans="1:6" x14ac:dyDescent="0.3">
      <c r="A57237" s="5" t="s">
        <v>115</v>
      </c>
      <c r="B57237" s="6" t="s">
        <v>54</v>
      </c>
      <c r="C57237" s="6" t="s">
        <v>5</v>
      </c>
      <c r="D57237" s="6">
        <v>2016</v>
      </c>
      <c r="E57237" s="6" t="s">
        <v>88</v>
      </c>
      <c r="F57237" s="7">
        <v>58</v>
      </c>
    </row>
    <row r="57238" spans="1:6" x14ac:dyDescent="0.3">
      <c r="A57238" s="5" t="s">
        <v>115</v>
      </c>
      <c r="B57238" s="6" t="s">
        <v>54</v>
      </c>
      <c r="C57238" s="6" t="s">
        <v>5</v>
      </c>
      <c r="D57238" s="6">
        <v>2017</v>
      </c>
      <c r="E57238" s="6" t="s">
        <v>78</v>
      </c>
      <c r="F57238" s="7">
        <v>266</v>
      </c>
    </row>
    <row r="57239" spans="1:6" x14ac:dyDescent="0.3">
      <c r="A57239" s="5" t="s">
        <v>115</v>
      </c>
      <c r="B57239" s="6" t="s">
        <v>54</v>
      </c>
      <c r="C57239" s="6" t="s">
        <v>5</v>
      </c>
      <c r="D57239" s="6">
        <v>2017</v>
      </c>
      <c r="E57239" s="6" t="s">
        <v>79</v>
      </c>
      <c r="F57239" s="7">
        <v>74</v>
      </c>
    </row>
    <row r="57240" spans="1:6" x14ac:dyDescent="0.3">
      <c r="A57240" s="5" t="s">
        <v>115</v>
      </c>
      <c r="B57240" s="6" t="s">
        <v>54</v>
      </c>
      <c r="C57240" s="6" t="s">
        <v>5</v>
      </c>
      <c r="D57240" s="6">
        <v>2017</v>
      </c>
      <c r="E57240" s="6" t="s">
        <v>82</v>
      </c>
      <c r="F57240" s="7">
        <v>3</v>
      </c>
    </row>
    <row r="57241" spans="1:6" x14ac:dyDescent="0.3">
      <c r="A57241" s="5" t="s">
        <v>115</v>
      </c>
      <c r="B57241" s="6" t="s">
        <v>54</v>
      </c>
      <c r="C57241" s="6" t="s">
        <v>5</v>
      </c>
      <c r="D57241" s="6">
        <v>2018</v>
      </c>
      <c r="E57241" s="6" t="s">
        <v>79</v>
      </c>
      <c r="F57241" s="7">
        <v>50</v>
      </c>
    </row>
    <row r="57242" spans="1:6" x14ac:dyDescent="0.3">
      <c r="A57242" s="5" t="s">
        <v>115</v>
      </c>
      <c r="B57242" s="6" t="s">
        <v>54</v>
      </c>
      <c r="C57242" s="6" t="s">
        <v>5</v>
      </c>
      <c r="D57242" s="6">
        <v>2018</v>
      </c>
      <c r="E57242" s="6" t="s">
        <v>85</v>
      </c>
      <c r="F57242" s="7">
        <v>42</v>
      </c>
    </row>
    <row r="57243" spans="1:6" x14ac:dyDescent="0.3">
      <c r="A57243" s="5" t="s">
        <v>115</v>
      </c>
      <c r="B57243" s="6" t="s">
        <v>54</v>
      </c>
      <c r="C57243" s="6" t="s">
        <v>5</v>
      </c>
      <c r="D57243" s="6">
        <v>2019</v>
      </c>
      <c r="E57243" s="6" t="s">
        <v>84</v>
      </c>
      <c r="F57243" s="7">
        <v>206</v>
      </c>
    </row>
    <row r="57244" spans="1:6" x14ac:dyDescent="0.3">
      <c r="A57244" s="5" t="s">
        <v>115</v>
      </c>
      <c r="B57244" s="6" t="s">
        <v>54</v>
      </c>
      <c r="C57244" s="6" t="s">
        <v>5</v>
      </c>
      <c r="D57244" s="6">
        <v>2019</v>
      </c>
      <c r="E57244" s="6" t="s">
        <v>83</v>
      </c>
      <c r="F57244" s="7">
        <v>30</v>
      </c>
    </row>
    <row r="57245" spans="1:6" x14ac:dyDescent="0.3">
      <c r="A57245" s="5" t="s">
        <v>115</v>
      </c>
      <c r="B57245" s="6" t="s">
        <v>54</v>
      </c>
      <c r="C57245" s="6" t="s">
        <v>5</v>
      </c>
      <c r="D57245" s="6">
        <v>2019</v>
      </c>
      <c r="E57245" s="6" t="s">
        <v>88</v>
      </c>
      <c r="F57245" s="7">
        <v>3</v>
      </c>
    </row>
    <row r="57246" spans="1:6" x14ac:dyDescent="0.3">
      <c r="A57246" s="5" t="s">
        <v>115</v>
      </c>
      <c r="B57246" s="6" t="s">
        <v>54</v>
      </c>
      <c r="C57246" s="6" t="s">
        <v>5</v>
      </c>
      <c r="D57246" s="6">
        <v>2020</v>
      </c>
      <c r="E57246" s="6" t="s">
        <v>79</v>
      </c>
      <c r="F57246" s="7">
        <v>92</v>
      </c>
    </row>
    <row r="57247" spans="1:6" x14ac:dyDescent="0.3">
      <c r="A57247" s="5" t="s">
        <v>115</v>
      </c>
      <c r="B57247" s="6" t="s">
        <v>54</v>
      </c>
      <c r="C57247" s="6" t="s">
        <v>5</v>
      </c>
      <c r="D57247" s="6">
        <v>2020</v>
      </c>
      <c r="E57247" s="6" t="s">
        <v>80</v>
      </c>
      <c r="F57247" s="7">
        <v>115</v>
      </c>
    </row>
    <row r="57248" spans="1:6" x14ac:dyDescent="0.3">
      <c r="A57248" s="5" t="s">
        <v>115</v>
      </c>
      <c r="B57248" s="6" t="s">
        <v>54</v>
      </c>
      <c r="C57248" s="6" t="s">
        <v>5</v>
      </c>
      <c r="D57248" s="6">
        <v>2020</v>
      </c>
      <c r="E57248" s="6" t="s">
        <v>82</v>
      </c>
      <c r="F57248" s="7">
        <v>96</v>
      </c>
    </row>
    <row r="57249" spans="1:6" x14ac:dyDescent="0.3">
      <c r="A57249" s="5" t="s">
        <v>115</v>
      </c>
      <c r="B57249" s="6" t="s">
        <v>54</v>
      </c>
      <c r="C57249" s="6" t="s">
        <v>5</v>
      </c>
      <c r="D57249" s="6">
        <v>2020</v>
      </c>
      <c r="E57249" s="6" t="s">
        <v>84</v>
      </c>
      <c r="F57249" s="7">
        <v>129</v>
      </c>
    </row>
    <row r="57250" spans="1:6" x14ac:dyDescent="0.3">
      <c r="A57250" s="5" t="s">
        <v>115</v>
      </c>
      <c r="B57250" s="6" t="s">
        <v>54</v>
      </c>
      <c r="C57250" s="6" t="s">
        <v>5</v>
      </c>
      <c r="D57250" s="6">
        <v>2020</v>
      </c>
      <c r="E57250" s="6" t="s">
        <v>83</v>
      </c>
      <c r="F57250" s="7">
        <v>73</v>
      </c>
    </row>
    <row r="57251" spans="1:6" x14ac:dyDescent="0.3">
      <c r="A57251" s="5" t="s">
        <v>115</v>
      </c>
      <c r="B57251" s="6" t="s">
        <v>54</v>
      </c>
      <c r="C57251" s="6" t="s">
        <v>5</v>
      </c>
      <c r="D57251" s="6">
        <v>2020</v>
      </c>
      <c r="E57251" s="6" t="s">
        <v>85</v>
      </c>
      <c r="F57251" s="7">
        <v>199</v>
      </c>
    </row>
    <row r="57252" spans="1:6" x14ac:dyDescent="0.3">
      <c r="A57252" s="5" t="s">
        <v>115</v>
      </c>
      <c r="B57252" s="6" t="s">
        <v>54</v>
      </c>
      <c r="C57252" s="6" t="s">
        <v>5</v>
      </c>
      <c r="D57252" s="6">
        <v>2021</v>
      </c>
      <c r="E57252" s="6" t="s">
        <v>80</v>
      </c>
      <c r="F57252" s="7">
        <v>30</v>
      </c>
    </row>
    <row r="57253" spans="1:6" x14ac:dyDescent="0.3">
      <c r="A57253" s="5" t="s">
        <v>115</v>
      </c>
      <c r="B57253" s="6" t="s">
        <v>54</v>
      </c>
      <c r="C57253" s="6" t="s">
        <v>5</v>
      </c>
      <c r="D57253" s="6">
        <v>2021</v>
      </c>
      <c r="E57253" s="6" t="s">
        <v>81</v>
      </c>
      <c r="F57253" s="7">
        <v>18</v>
      </c>
    </row>
    <row r="57254" spans="1:6" x14ac:dyDescent="0.3">
      <c r="A57254" s="5" t="s">
        <v>115</v>
      </c>
      <c r="B57254" s="6" t="s">
        <v>54</v>
      </c>
      <c r="C57254" s="6" t="s">
        <v>5</v>
      </c>
      <c r="D57254" s="6">
        <v>2021</v>
      </c>
      <c r="E57254" s="6" t="s">
        <v>86</v>
      </c>
      <c r="F57254" s="7">
        <v>15</v>
      </c>
    </row>
    <row r="57255" spans="1:6" x14ac:dyDescent="0.3">
      <c r="A57255" s="5" t="s">
        <v>115</v>
      </c>
      <c r="B57255" s="6" t="s">
        <v>54</v>
      </c>
      <c r="C57255" s="6" t="s">
        <v>5</v>
      </c>
      <c r="D57255" s="6">
        <v>2021</v>
      </c>
      <c r="E57255" s="6" t="s">
        <v>85</v>
      </c>
      <c r="F57255" s="7">
        <v>33</v>
      </c>
    </row>
    <row r="57256" spans="1:6" x14ac:dyDescent="0.3">
      <c r="A57256" s="5" t="s">
        <v>115</v>
      </c>
      <c r="B57256" s="6" t="s">
        <v>54</v>
      </c>
      <c r="C57256" s="6" t="s">
        <v>5</v>
      </c>
      <c r="D57256" s="6">
        <v>2021</v>
      </c>
      <c r="E57256" s="6" t="s">
        <v>89</v>
      </c>
      <c r="F57256" s="7">
        <v>26</v>
      </c>
    </row>
    <row r="57257" spans="1:6" x14ac:dyDescent="0.3">
      <c r="A57257" s="5" t="s">
        <v>115</v>
      </c>
      <c r="B57257" s="6" t="s">
        <v>54</v>
      </c>
      <c r="C57257" s="6" t="s">
        <v>6</v>
      </c>
      <c r="D57257" s="6">
        <v>2008</v>
      </c>
      <c r="E57257" s="6" t="s">
        <v>87</v>
      </c>
      <c r="F57257" s="7">
        <v>21</v>
      </c>
    </row>
    <row r="57258" spans="1:6" x14ac:dyDescent="0.3">
      <c r="A57258" s="5" t="s">
        <v>115</v>
      </c>
      <c r="B57258" s="6" t="s">
        <v>54</v>
      </c>
      <c r="C57258" s="6" t="s">
        <v>6</v>
      </c>
      <c r="D57258" s="6">
        <v>2008</v>
      </c>
      <c r="E57258" s="6" t="s">
        <v>78</v>
      </c>
      <c r="F57258" s="7">
        <v>14</v>
      </c>
    </row>
    <row r="57259" spans="1:6" x14ac:dyDescent="0.3">
      <c r="A57259" s="5" t="s">
        <v>115</v>
      </c>
      <c r="B57259" s="6" t="s">
        <v>54</v>
      </c>
      <c r="C57259" s="6" t="s">
        <v>6</v>
      </c>
      <c r="D57259" s="6">
        <v>2008</v>
      </c>
      <c r="E57259" s="6" t="s">
        <v>80</v>
      </c>
      <c r="F57259" s="7">
        <v>36</v>
      </c>
    </row>
    <row r="57260" spans="1:6" x14ac:dyDescent="0.3">
      <c r="A57260" s="5" t="s">
        <v>115</v>
      </c>
      <c r="B57260" s="6" t="s">
        <v>54</v>
      </c>
      <c r="C57260" s="6" t="s">
        <v>6</v>
      </c>
      <c r="D57260" s="6">
        <v>2008</v>
      </c>
      <c r="E57260" s="6" t="s">
        <v>81</v>
      </c>
      <c r="F57260" s="7">
        <v>43</v>
      </c>
    </row>
    <row r="57261" spans="1:6" x14ac:dyDescent="0.3">
      <c r="A57261" s="5" t="s">
        <v>115</v>
      </c>
      <c r="B57261" s="6" t="s">
        <v>54</v>
      </c>
      <c r="C57261" s="6" t="s">
        <v>6</v>
      </c>
      <c r="D57261" s="6">
        <v>2008</v>
      </c>
      <c r="E57261" s="6" t="s">
        <v>82</v>
      </c>
      <c r="F57261" s="7">
        <v>47</v>
      </c>
    </row>
    <row r="57262" spans="1:6" x14ac:dyDescent="0.3">
      <c r="A57262" s="5" t="s">
        <v>115</v>
      </c>
      <c r="B57262" s="6" t="s">
        <v>54</v>
      </c>
      <c r="C57262" s="6" t="s">
        <v>6</v>
      </c>
      <c r="D57262" s="6">
        <v>2008</v>
      </c>
      <c r="E57262" s="6" t="s">
        <v>84</v>
      </c>
      <c r="F57262" s="7">
        <v>72</v>
      </c>
    </row>
    <row r="57263" spans="1:6" x14ac:dyDescent="0.3">
      <c r="A57263" s="5" t="s">
        <v>115</v>
      </c>
      <c r="B57263" s="6" t="s">
        <v>54</v>
      </c>
      <c r="C57263" s="6" t="s">
        <v>6</v>
      </c>
      <c r="D57263" s="6">
        <v>2008</v>
      </c>
      <c r="E57263" s="6" t="s">
        <v>86</v>
      </c>
      <c r="F57263" s="7">
        <v>25</v>
      </c>
    </row>
    <row r="57264" spans="1:6" x14ac:dyDescent="0.3">
      <c r="A57264" s="5" t="s">
        <v>115</v>
      </c>
      <c r="B57264" s="6" t="s">
        <v>54</v>
      </c>
      <c r="C57264" s="6" t="s">
        <v>6</v>
      </c>
      <c r="D57264" s="6">
        <v>2008</v>
      </c>
      <c r="E57264" s="6" t="s">
        <v>83</v>
      </c>
      <c r="F57264" s="7">
        <v>76</v>
      </c>
    </row>
    <row r="57265" spans="1:6" x14ac:dyDescent="0.3">
      <c r="A57265" s="5" t="s">
        <v>115</v>
      </c>
      <c r="B57265" s="6" t="s">
        <v>54</v>
      </c>
      <c r="C57265" s="6" t="s">
        <v>6</v>
      </c>
      <c r="D57265" s="6">
        <v>2008</v>
      </c>
      <c r="E57265" s="6" t="s">
        <v>85</v>
      </c>
      <c r="F57265" s="7">
        <v>48</v>
      </c>
    </row>
    <row r="57266" spans="1:6" x14ac:dyDescent="0.3">
      <c r="A57266" s="5" t="s">
        <v>115</v>
      </c>
      <c r="B57266" s="6" t="s">
        <v>54</v>
      </c>
      <c r="C57266" s="6" t="s">
        <v>6</v>
      </c>
      <c r="D57266" s="6">
        <v>2008</v>
      </c>
      <c r="E57266" s="6" t="s">
        <v>88</v>
      </c>
      <c r="F57266" s="7">
        <v>10</v>
      </c>
    </row>
    <row r="57267" spans="1:6" x14ac:dyDescent="0.3">
      <c r="A57267" s="5" t="s">
        <v>115</v>
      </c>
      <c r="B57267" s="6" t="s">
        <v>54</v>
      </c>
      <c r="C57267" s="6" t="s">
        <v>6</v>
      </c>
      <c r="D57267" s="6">
        <v>2008</v>
      </c>
      <c r="E57267" s="6" t="s">
        <v>89</v>
      </c>
      <c r="F57267" s="7">
        <v>4</v>
      </c>
    </row>
    <row r="57268" spans="1:6" x14ac:dyDescent="0.3">
      <c r="A57268" s="5" t="s">
        <v>115</v>
      </c>
      <c r="B57268" s="6" t="s">
        <v>54</v>
      </c>
      <c r="C57268" s="6" t="s">
        <v>6</v>
      </c>
      <c r="D57268" s="6">
        <v>2009</v>
      </c>
      <c r="E57268" s="6" t="s">
        <v>87</v>
      </c>
      <c r="F57268" s="7">
        <v>18</v>
      </c>
    </row>
    <row r="57269" spans="1:6" x14ac:dyDescent="0.3">
      <c r="A57269" s="5" t="s">
        <v>115</v>
      </c>
      <c r="B57269" s="6" t="s">
        <v>54</v>
      </c>
      <c r="C57269" s="6" t="s">
        <v>6</v>
      </c>
      <c r="D57269" s="6">
        <v>2009</v>
      </c>
      <c r="E57269" s="6" t="s">
        <v>78</v>
      </c>
      <c r="F57269" s="7">
        <v>85</v>
      </c>
    </row>
    <row r="57270" spans="1:6" x14ac:dyDescent="0.3">
      <c r="A57270" s="5" t="s">
        <v>115</v>
      </c>
      <c r="B57270" s="6" t="s">
        <v>54</v>
      </c>
      <c r="C57270" s="6" t="s">
        <v>6</v>
      </c>
      <c r="D57270" s="6">
        <v>2009</v>
      </c>
      <c r="E57270" s="6" t="s">
        <v>79</v>
      </c>
      <c r="F57270" s="7">
        <v>209</v>
      </c>
    </row>
    <row r="57271" spans="1:6" x14ac:dyDescent="0.3">
      <c r="A57271" s="5" t="s">
        <v>115</v>
      </c>
      <c r="B57271" s="6" t="s">
        <v>54</v>
      </c>
      <c r="C57271" s="6" t="s">
        <v>6</v>
      </c>
      <c r="D57271" s="6">
        <v>2009</v>
      </c>
      <c r="E57271" s="6" t="s">
        <v>80</v>
      </c>
      <c r="F57271" s="7">
        <v>83</v>
      </c>
    </row>
    <row r="57272" spans="1:6" x14ac:dyDescent="0.3">
      <c r="A57272" s="5" t="s">
        <v>115</v>
      </c>
      <c r="B57272" s="6" t="s">
        <v>54</v>
      </c>
      <c r="C57272" s="6" t="s">
        <v>6</v>
      </c>
      <c r="D57272" s="6">
        <v>2009</v>
      </c>
      <c r="E57272" s="6" t="s">
        <v>81</v>
      </c>
      <c r="F57272" s="7">
        <v>7</v>
      </c>
    </row>
    <row r="57273" spans="1:6" x14ac:dyDescent="0.3">
      <c r="A57273" s="5" t="s">
        <v>115</v>
      </c>
      <c r="B57273" s="6" t="s">
        <v>54</v>
      </c>
      <c r="C57273" s="6" t="s">
        <v>6</v>
      </c>
      <c r="D57273" s="6">
        <v>2009</v>
      </c>
      <c r="E57273" s="6" t="s">
        <v>82</v>
      </c>
      <c r="F57273" s="7">
        <v>56</v>
      </c>
    </row>
    <row r="57274" spans="1:6" x14ac:dyDescent="0.3">
      <c r="A57274" s="5" t="s">
        <v>115</v>
      </c>
      <c r="B57274" s="6" t="s">
        <v>54</v>
      </c>
      <c r="C57274" s="6" t="s">
        <v>6</v>
      </c>
      <c r="D57274" s="6">
        <v>2009</v>
      </c>
      <c r="E57274" s="6" t="s">
        <v>84</v>
      </c>
      <c r="F57274" s="7">
        <v>44</v>
      </c>
    </row>
    <row r="57275" spans="1:6" x14ac:dyDescent="0.3">
      <c r="A57275" s="5" t="s">
        <v>115</v>
      </c>
      <c r="B57275" s="6" t="s">
        <v>54</v>
      </c>
      <c r="C57275" s="6" t="s">
        <v>6</v>
      </c>
      <c r="D57275" s="6">
        <v>2009</v>
      </c>
      <c r="E57275" s="6" t="s">
        <v>86</v>
      </c>
      <c r="F57275" s="7">
        <v>12</v>
      </c>
    </row>
    <row r="57276" spans="1:6" x14ac:dyDescent="0.3">
      <c r="A57276" s="5" t="s">
        <v>115</v>
      </c>
      <c r="B57276" s="6" t="s">
        <v>54</v>
      </c>
      <c r="C57276" s="6" t="s">
        <v>6</v>
      </c>
      <c r="D57276" s="6">
        <v>2009</v>
      </c>
      <c r="E57276" s="6" t="s">
        <v>83</v>
      </c>
      <c r="F57276" s="7">
        <v>44</v>
      </c>
    </row>
    <row r="57277" spans="1:6" x14ac:dyDescent="0.3">
      <c r="A57277" s="5" t="s">
        <v>115</v>
      </c>
      <c r="B57277" s="6" t="s">
        <v>54</v>
      </c>
      <c r="C57277" s="6" t="s">
        <v>6</v>
      </c>
      <c r="D57277" s="6">
        <v>2009</v>
      </c>
      <c r="E57277" s="6" t="s">
        <v>85</v>
      </c>
      <c r="F57277" s="7">
        <v>107</v>
      </c>
    </row>
    <row r="57278" spans="1:6" x14ac:dyDescent="0.3">
      <c r="A57278" s="5" t="s">
        <v>115</v>
      </c>
      <c r="B57278" s="6" t="s">
        <v>54</v>
      </c>
      <c r="C57278" s="6" t="s">
        <v>6</v>
      </c>
      <c r="D57278" s="6">
        <v>2009</v>
      </c>
      <c r="E57278" s="6" t="s">
        <v>88</v>
      </c>
      <c r="F57278" s="7">
        <v>114</v>
      </c>
    </row>
    <row r="57279" spans="1:6" x14ac:dyDescent="0.3">
      <c r="A57279" s="5" t="s">
        <v>115</v>
      </c>
      <c r="B57279" s="6" t="s">
        <v>54</v>
      </c>
      <c r="C57279" s="6" t="s">
        <v>6</v>
      </c>
      <c r="D57279" s="6">
        <v>2009</v>
      </c>
      <c r="E57279" s="6" t="s">
        <v>89</v>
      </c>
      <c r="F57279" s="7">
        <v>59</v>
      </c>
    </row>
    <row r="57280" spans="1:6" x14ac:dyDescent="0.3">
      <c r="A57280" s="5" t="s">
        <v>115</v>
      </c>
      <c r="B57280" s="6" t="s">
        <v>54</v>
      </c>
      <c r="C57280" s="6" t="s">
        <v>6</v>
      </c>
      <c r="D57280" s="6">
        <v>2010</v>
      </c>
      <c r="E57280" s="6" t="s">
        <v>87</v>
      </c>
      <c r="F57280" s="7">
        <v>57</v>
      </c>
    </row>
    <row r="57281" spans="1:6" x14ac:dyDescent="0.3">
      <c r="A57281" s="5" t="s">
        <v>115</v>
      </c>
      <c r="B57281" s="6" t="s">
        <v>54</v>
      </c>
      <c r="C57281" s="6" t="s">
        <v>6</v>
      </c>
      <c r="D57281" s="6">
        <v>2010</v>
      </c>
      <c r="E57281" s="6" t="s">
        <v>78</v>
      </c>
      <c r="F57281" s="7">
        <v>117</v>
      </c>
    </row>
    <row r="57282" spans="1:6" x14ac:dyDescent="0.3">
      <c r="A57282" s="5" t="s">
        <v>115</v>
      </c>
      <c r="B57282" s="6" t="s">
        <v>54</v>
      </c>
      <c r="C57282" s="6" t="s">
        <v>6</v>
      </c>
      <c r="D57282" s="6">
        <v>2010</v>
      </c>
      <c r="E57282" s="6" t="s">
        <v>79</v>
      </c>
      <c r="F57282" s="7">
        <v>29</v>
      </c>
    </row>
    <row r="57283" spans="1:6" x14ac:dyDescent="0.3">
      <c r="A57283" s="5" t="s">
        <v>115</v>
      </c>
      <c r="B57283" s="6" t="s">
        <v>54</v>
      </c>
      <c r="C57283" s="6" t="s">
        <v>6</v>
      </c>
      <c r="D57283" s="6">
        <v>2010</v>
      </c>
      <c r="E57283" s="6" t="s">
        <v>80</v>
      </c>
      <c r="F57283" s="7">
        <v>56</v>
      </c>
    </row>
    <row r="57284" spans="1:6" x14ac:dyDescent="0.3">
      <c r="A57284" s="5" t="s">
        <v>115</v>
      </c>
      <c r="B57284" s="6" t="s">
        <v>54</v>
      </c>
      <c r="C57284" s="6" t="s">
        <v>6</v>
      </c>
      <c r="D57284" s="6">
        <v>2010</v>
      </c>
      <c r="E57284" s="6" t="s">
        <v>81</v>
      </c>
      <c r="F57284" s="7">
        <v>20</v>
      </c>
    </row>
    <row r="57285" spans="1:6" x14ac:dyDescent="0.3">
      <c r="A57285" s="5" t="s">
        <v>115</v>
      </c>
      <c r="B57285" s="6" t="s">
        <v>54</v>
      </c>
      <c r="C57285" s="6" t="s">
        <v>6</v>
      </c>
      <c r="D57285" s="6">
        <v>2010</v>
      </c>
      <c r="E57285" s="6" t="s">
        <v>82</v>
      </c>
      <c r="F57285" s="7">
        <v>41</v>
      </c>
    </row>
    <row r="57286" spans="1:6" x14ac:dyDescent="0.3">
      <c r="A57286" s="5" t="s">
        <v>115</v>
      </c>
      <c r="B57286" s="6" t="s">
        <v>54</v>
      </c>
      <c r="C57286" s="6" t="s">
        <v>6</v>
      </c>
      <c r="D57286" s="6">
        <v>2010</v>
      </c>
      <c r="E57286" s="6" t="s">
        <v>86</v>
      </c>
      <c r="F57286" s="7">
        <v>27</v>
      </c>
    </row>
    <row r="57287" spans="1:6" x14ac:dyDescent="0.3">
      <c r="A57287" s="5" t="s">
        <v>115</v>
      </c>
      <c r="B57287" s="6" t="s">
        <v>54</v>
      </c>
      <c r="C57287" s="6" t="s">
        <v>6</v>
      </c>
      <c r="D57287" s="6">
        <v>2010</v>
      </c>
      <c r="E57287" s="6" t="s">
        <v>83</v>
      </c>
      <c r="F57287" s="7">
        <v>43</v>
      </c>
    </row>
    <row r="57288" spans="1:6" x14ac:dyDescent="0.3">
      <c r="A57288" s="5" t="s">
        <v>115</v>
      </c>
      <c r="B57288" s="6" t="s">
        <v>54</v>
      </c>
      <c r="C57288" s="6" t="s">
        <v>6</v>
      </c>
      <c r="D57288" s="6">
        <v>2010</v>
      </c>
      <c r="E57288" s="6" t="s">
        <v>85</v>
      </c>
      <c r="F57288" s="7">
        <v>37</v>
      </c>
    </row>
    <row r="57289" spans="1:6" x14ac:dyDescent="0.3">
      <c r="A57289" s="5" t="s">
        <v>115</v>
      </c>
      <c r="B57289" s="6" t="s">
        <v>54</v>
      </c>
      <c r="C57289" s="6" t="s">
        <v>6</v>
      </c>
      <c r="D57289" s="6">
        <v>2010</v>
      </c>
      <c r="E57289" s="6" t="s">
        <v>88</v>
      </c>
      <c r="F57289" s="7">
        <v>32</v>
      </c>
    </row>
    <row r="57290" spans="1:6" x14ac:dyDescent="0.3">
      <c r="A57290" s="5" t="s">
        <v>115</v>
      </c>
      <c r="B57290" s="6" t="s">
        <v>54</v>
      </c>
      <c r="C57290" s="6" t="s">
        <v>6</v>
      </c>
      <c r="D57290" s="6">
        <v>2010</v>
      </c>
      <c r="E57290" s="6" t="s">
        <v>89</v>
      </c>
      <c r="F57290" s="7">
        <v>42</v>
      </c>
    </row>
    <row r="57291" spans="1:6" x14ac:dyDescent="0.3">
      <c r="A57291" s="5" t="s">
        <v>115</v>
      </c>
      <c r="B57291" s="6" t="s">
        <v>54</v>
      </c>
      <c r="C57291" s="6" t="s">
        <v>6</v>
      </c>
      <c r="D57291" s="6">
        <v>2011</v>
      </c>
      <c r="E57291" s="6" t="s">
        <v>87</v>
      </c>
      <c r="F57291" s="7">
        <v>13</v>
      </c>
    </row>
    <row r="57292" spans="1:6" x14ac:dyDescent="0.3">
      <c r="A57292" s="5" t="s">
        <v>115</v>
      </c>
      <c r="B57292" s="6" t="s">
        <v>54</v>
      </c>
      <c r="C57292" s="6" t="s">
        <v>6</v>
      </c>
      <c r="D57292" s="6">
        <v>2011</v>
      </c>
      <c r="E57292" s="6" t="s">
        <v>78</v>
      </c>
      <c r="F57292" s="7">
        <v>204</v>
      </c>
    </row>
    <row r="57293" spans="1:6" x14ac:dyDescent="0.3">
      <c r="A57293" s="5" t="s">
        <v>115</v>
      </c>
      <c r="B57293" s="6" t="s">
        <v>54</v>
      </c>
      <c r="C57293" s="6" t="s">
        <v>6</v>
      </c>
      <c r="D57293" s="6">
        <v>2011</v>
      </c>
      <c r="E57293" s="6" t="s">
        <v>79</v>
      </c>
      <c r="F57293" s="7">
        <v>158</v>
      </c>
    </row>
    <row r="57294" spans="1:6" x14ac:dyDescent="0.3">
      <c r="A57294" s="5" t="s">
        <v>115</v>
      </c>
      <c r="B57294" s="6" t="s">
        <v>54</v>
      </c>
      <c r="C57294" s="6" t="s">
        <v>6</v>
      </c>
      <c r="D57294" s="6">
        <v>2011</v>
      </c>
      <c r="E57294" s="6" t="s">
        <v>80</v>
      </c>
      <c r="F57294" s="7">
        <v>19</v>
      </c>
    </row>
    <row r="57295" spans="1:6" x14ac:dyDescent="0.3">
      <c r="A57295" s="5" t="s">
        <v>115</v>
      </c>
      <c r="B57295" s="6" t="s">
        <v>54</v>
      </c>
      <c r="C57295" s="6" t="s">
        <v>6</v>
      </c>
      <c r="D57295" s="6">
        <v>2011</v>
      </c>
      <c r="E57295" s="6" t="s">
        <v>81</v>
      </c>
      <c r="F57295" s="7">
        <v>34</v>
      </c>
    </row>
    <row r="57296" spans="1:6" x14ac:dyDescent="0.3">
      <c r="A57296" s="5" t="s">
        <v>115</v>
      </c>
      <c r="B57296" s="6" t="s">
        <v>54</v>
      </c>
      <c r="C57296" s="6" t="s">
        <v>6</v>
      </c>
      <c r="D57296" s="6">
        <v>2011</v>
      </c>
      <c r="E57296" s="6" t="s">
        <v>82</v>
      </c>
      <c r="F57296" s="7">
        <v>63</v>
      </c>
    </row>
    <row r="57297" spans="1:6" x14ac:dyDescent="0.3">
      <c r="A57297" s="5" t="s">
        <v>115</v>
      </c>
      <c r="B57297" s="6" t="s">
        <v>54</v>
      </c>
      <c r="C57297" s="6" t="s">
        <v>6</v>
      </c>
      <c r="D57297" s="6">
        <v>2011</v>
      </c>
      <c r="E57297" s="6" t="s">
        <v>84</v>
      </c>
      <c r="F57297" s="7">
        <v>12</v>
      </c>
    </row>
    <row r="57298" spans="1:6" x14ac:dyDescent="0.3">
      <c r="A57298" s="5" t="s">
        <v>115</v>
      </c>
      <c r="B57298" s="6" t="s">
        <v>54</v>
      </c>
      <c r="C57298" s="6" t="s">
        <v>6</v>
      </c>
      <c r="D57298" s="6">
        <v>2011</v>
      </c>
      <c r="E57298" s="6" t="s">
        <v>86</v>
      </c>
      <c r="F57298" s="7">
        <v>33</v>
      </c>
    </row>
    <row r="57299" spans="1:6" x14ac:dyDescent="0.3">
      <c r="A57299" s="5" t="s">
        <v>115</v>
      </c>
      <c r="B57299" s="6" t="s">
        <v>54</v>
      </c>
      <c r="C57299" s="6" t="s">
        <v>6</v>
      </c>
      <c r="D57299" s="6">
        <v>2011</v>
      </c>
      <c r="E57299" s="6" t="s">
        <v>83</v>
      </c>
      <c r="F57299" s="7">
        <v>45</v>
      </c>
    </row>
    <row r="57300" spans="1:6" x14ac:dyDescent="0.3">
      <c r="A57300" s="5" t="s">
        <v>115</v>
      </c>
      <c r="B57300" s="6" t="s">
        <v>54</v>
      </c>
      <c r="C57300" s="6" t="s">
        <v>6</v>
      </c>
      <c r="D57300" s="6">
        <v>2011</v>
      </c>
      <c r="E57300" s="6" t="s">
        <v>85</v>
      </c>
      <c r="F57300" s="7">
        <v>28</v>
      </c>
    </row>
    <row r="57301" spans="1:6" x14ac:dyDescent="0.3">
      <c r="A57301" s="5" t="s">
        <v>115</v>
      </c>
      <c r="B57301" s="6" t="s">
        <v>54</v>
      </c>
      <c r="C57301" s="6" t="s">
        <v>6</v>
      </c>
      <c r="D57301" s="6">
        <v>2011</v>
      </c>
      <c r="E57301" s="6" t="s">
        <v>89</v>
      </c>
      <c r="F57301" s="7">
        <v>5</v>
      </c>
    </row>
    <row r="57302" spans="1:6" x14ac:dyDescent="0.3">
      <c r="A57302" s="5" t="s">
        <v>115</v>
      </c>
      <c r="B57302" s="6" t="s">
        <v>54</v>
      </c>
      <c r="C57302" s="6" t="s">
        <v>6</v>
      </c>
      <c r="D57302" s="6">
        <v>2012</v>
      </c>
      <c r="E57302" s="6" t="s">
        <v>78</v>
      </c>
      <c r="F57302" s="7">
        <v>5</v>
      </c>
    </row>
    <row r="57303" spans="1:6" x14ac:dyDescent="0.3">
      <c r="A57303" s="5" t="s">
        <v>115</v>
      </c>
      <c r="B57303" s="6" t="s">
        <v>54</v>
      </c>
      <c r="C57303" s="6" t="s">
        <v>6</v>
      </c>
      <c r="D57303" s="6">
        <v>2012</v>
      </c>
      <c r="E57303" s="6" t="s">
        <v>79</v>
      </c>
      <c r="F57303" s="7">
        <v>39</v>
      </c>
    </row>
    <row r="57304" spans="1:6" x14ac:dyDescent="0.3">
      <c r="A57304" s="5" t="s">
        <v>115</v>
      </c>
      <c r="B57304" s="6" t="s">
        <v>54</v>
      </c>
      <c r="C57304" s="6" t="s">
        <v>6</v>
      </c>
      <c r="D57304" s="6">
        <v>2012</v>
      </c>
      <c r="E57304" s="6" t="s">
        <v>80</v>
      </c>
      <c r="F57304" s="7">
        <v>13</v>
      </c>
    </row>
    <row r="57305" spans="1:6" x14ac:dyDescent="0.3">
      <c r="A57305" s="5" t="s">
        <v>115</v>
      </c>
      <c r="B57305" s="6" t="s">
        <v>54</v>
      </c>
      <c r="C57305" s="6" t="s">
        <v>6</v>
      </c>
      <c r="D57305" s="6">
        <v>2012</v>
      </c>
      <c r="E57305" s="6" t="s">
        <v>81</v>
      </c>
      <c r="F57305" s="7">
        <v>43</v>
      </c>
    </row>
    <row r="57306" spans="1:6" x14ac:dyDescent="0.3">
      <c r="A57306" s="5" t="s">
        <v>115</v>
      </c>
      <c r="B57306" s="6" t="s">
        <v>54</v>
      </c>
      <c r="C57306" s="6" t="s">
        <v>6</v>
      </c>
      <c r="D57306" s="6">
        <v>2012</v>
      </c>
      <c r="E57306" s="6" t="s">
        <v>82</v>
      </c>
      <c r="F57306" s="7">
        <v>8</v>
      </c>
    </row>
    <row r="57307" spans="1:6" x14ac:dyDescent="0.3">
      <c r="A57307" s="5" t="s">
        <v>115</v>
      </c>
      <c r="B57307" s="6" t="s">
        <v>54</v>
      </c>
      <c r="C57307" s="6" t="s">
        <v>6</v>
      </c>
      <c r="D57307" s="6">
        <v>2012</v>
      </c>
      <c r="E57307" s="6" t="s">
        <v>84</v>
      </c>
      <c r="F57307" s="7">
        <v>50</v>
      </c>
    </row>
    <row r="57308" spans="1:6" x14ac:dyDescent="0.3">
      <c r="A57308" s="5" t="s">
        <v>115</v>
      </c>
      <c r="B57308" s="6" t="s">
        <v>54</v>
      </c>
      <c r="C57308" s="6" t="s">
        <v>6</v>
      </c>
      <c r="D57308" s="6">
        <v>2012</v>
      </c>
      <c r="E57308" s="6" t="s">
        <v>86</v>
      </c>
      <c r="F57308" s="7">
        <v>71</v>
      </c>
    </row>
    <row r="57309" spans="1:6" x14ac:dyDescent="0.3">
      <c r="A57309" s="5" t="s">
        <v>115</v>
      </c>
      <c r="B57309" s="6" t="s">
        <v>54</v>
      </c>
      <c r="C57309" s="6" t="s">
        <v>6</v>
      </c>
      <c r="D57309" s="6">
        <v>2012</v>
      </c>
      <c r="E57309" s="6" t="s">
        <v>83</v>
      </c>
      <c r="F57309" s="7">
        <v>20</v>
      </c>
    </row>
    <row r="57310" spans="1:6" x14ac:dyDescent="0.3">
      <c r="A57310" s="5" t="s">
        <v>115</v>
      </c>
      <c r="B57310" s="6" t="s">
        <v>54</v>
      </c>
      <c r="C57310" s="6" t="s">
        <v>6</v>
      </c>
      <c r="D57310" s="6">
        <v>2012</v>
      </c>
      <c r="E57310" s="6" t="s">
        <v>85</v>
      </c>
      <c r="F57310" s="7">
        <v>37</v>
      </c>
    </row>
    <row r="57311" spans="1:6" x14ac:dyDescent="0.3">
      <c r="A57311" s="5" t="s">
        <v>115</v>
      </c>
      <c r="B57311" s="6" t="s">
        <v>54</v>
      </c>
      <c r="C57311" s="6" t="s">
        <v>6</v>
      </c>
      <c r="D57311" s="6">
        <v>2012</v>
      </c>
      <c r="E57311" s="6" t="s">
        <v>88</v>
      </c>
      <c r="F57311" s="7">
        <v>79</v>
      </c>
    </row>
    <row r="57312" spans="1:6" x14ac:dyDescent="0.3">
      <c r="A57312" s="5" t="s">
        <v>115</v>
      </c>
      <c r="B57312" s="6" t="s">
        <v>54</v>
      </c>
      <c r="C57312" s="6" t="s">
        <v>6</v>
      </c>
      <c r="D57312" s="6">
        <v>2012</v>
      </c>
      <c r="E57312" s="6" t="s">
        <v>89</v>
      </c>
      <c r="F57312" s="7">
        <v>30</v>
      </c>
    </row>
    <row r="57313" spans="1:6" x14ac:dyDescent="0.3">
      <c r="A57313" s="5" t="s">
        <v>115</v>
      </c>
      <c r="B57313" s="6" t="s">
        <v>54</v>
      </c>
      <c r="C57313" s="6" t="s">
        <v>6</v>
      </c>
      <c r="D57313" s="6">
        <v>2013</v>
      </c>
      <c r="E57313" s="6" t="s">
        <v>87</v>
      </c>
      <c r="F57313" s="7">
        <v>61</v>
      </c>
    </row>
    <row r="57314" spans="1:6" x14ac:dyDescent="0.3">
      <c r="A57314" s="5" t="s">
        <v>115</v>
      </c>
      <c r="B57314" s="6" t="s">
        <v>54</v>
      </c>
      <c r="C57314" s="6" t="s">
        <v>6</v>
      </c>
      <c r="D57314" s="6">
        <v>2013</v>
      </c>
      <c r="E57314" s="6" t="s">
        <v>78</v>
      </c>
      <c r="F57314" s="7">
        <v>53</v>
      </c>
    </row>
    <row r="57315" spans="1:6" x14ac:dyDescent="0.3">
      <c r="A57315" s="5" t="s">
        <v>115</v>
      </c>
      <c r="B57315" s="6" t="s">
        <v>54</v>
      </c>
      <c r="C57315" s="6" t="s">
        <v>6</v>
      </c>
      <c r="D57315" s="6">
        <v>2013</v>
      </c>
      <c r="E57315" s="6" t="s">
        <v>79</v>
      </c>
      <c r="F57315" s="7">
        <v>12</v>
      </c>
    </row>
    <row r="57316" spans="1:6" x14ac:dyDescent="0.3">
      <c r="A57316" s="5" t="s">
        <v>115</v>
      </c>
      <c r="B57316" s="6" t="s">
        <v>54</v>
      </c>
      <c r="C57316" s="6" t="s">
        <v>6</v>
      </c>
      <c r="D57316" s="6">
        <v>2013</v>
      </c>
      <c r="E57316" s="6" t="s">
        <v>80</v>
      </c>
      <c r="F57316" s="7">
        <v>1</v>
      </c>
    </row>
    <row r="57317" spans="1:6" x14ac:dyDescent="0.3">
      <c r="A57317" s="5" t="s">
        <v>115</v>
      </c>
      <c r="B57317" s="6" t="s">
        <v>54</v>
      </c>
      <c r="C57317" s="6" t="s">
        <v>6</v>
      </c>
      <c r="D57317" s="6">
        <v>2013</v>
      </c>
      <c r="E57317" s="6" t="s">
        <v>81</v>
      </c>
      <c r="F57317" s="7">
        <v>38</v>
      </c>
    </row>
    <row r="57318" spans="1:6" x14ac:dyDescent="0.3">
      <c r="A57318" s="5" t="s">
        <v>115</v>
      </c>
      <c r="B57318" s="6" t="s">
        <v>54</v>
      </c>
      <c r="C57318" s="6" t="s">
        <v>6</v>
      </c>
      <c r="D57318" s="6">
        <v>2013</v>
      </c>
      <c r="E57318" s="6" t="s">
        <v>82</v>
      </c>
      <c r="F57318" s="7">
        <v>6</v>
      </c>
    </row>
    <row r="57319" spans="1:6" x14ac:dyDescent="0.3">
      <c r="A57319" s="5" t="s">
        <v>115</v>
      </c>
      <c r="B57319" s="6" t="s">
        <v>54</v>
      </c>
      <c r="C57319" s="6" t="s">
        <v>6</v>
      </c>
      <c r="D57319" s="6">
        <v>2013</v>
      </c>
      <c r="E57319" s="6" t="s">
        <v>84</v>
      </c>
      <c r="F57319" s="7">
        <v>40</v>
      </c>
    </row>
    <row r="57320" spans="1:6" x14ac:dyDescent="0.3">
      <c r="A57320" s="5" t="s">
        <v>115</v>
      </c>
      <c r="B57320" s="6" t="s">
        <v>54</v>
      </c>
      <c r="C57320" s="6" t="s">
        <v>6</v>
      </c>
      <c r="D57320" s="6">
        <v>2013</v>
      </c>
      <c r="E57320" s="6" t="s">
        <v>86</v>
      </c>
      <c r="F57320" s="7">
        <v>145</v>
      </c>
    </row>
    <row r="57321" spans="1:6" x14ac:dyDescent="0.3">
      <c r="A57321" s="5" t="s">
        <v>115</v>
      </c>
      <c r="B57321" s="6" t="s">
        <v>54</v>
      </c>
      <c r="C57321" s="6" t="s">
        <v>6</v>
      </c>
      <c r="D57321" s="6">
        <v>2013</v>
      </c>
      <c r="E57321" s="6" t="s">
        <v>83</v>
      </c>
      <c r="F57321" s="7">
        <v>89</v>
      </c>
    </row>
    <row r="57322" spans="1:6" x14ac:dyDescent="0.3">
      <c r="A57322" s="5" t="s">
        <v>115</v>
      </c>
      <c r="B57322" s="6" t="s">
        <v>54</v>
      </c>
      <c r="C57322" s="6" t="s">
        <v>6</v>
      </c>
      <c r="D57322" s="6">
        <v>2013</v>
      </c>
      <c r="E57322" s="6" t="s">
        <v>85</v>
      </c>
      <c r="F57322" s="7">
        <v>38</v>
      </c>
    </row>
    <row r="57323" spans="1:6" x14ac:dyDescent="0.3">
      <c r="A57323" s="5" t="s">
        <v>115</v>
      </c>
      <c r="B57323" s="6" t="s">
        <v>54</v>
      </c>
      <c r="C57323" s="6" t="s">
        <v>6</v>
      </c>
      <c r="D57323" s="6">
        <v>2013</v>
      </c>
      <c r="E57323" s="6" t="s">
        <v>88</v>
      </c>
      <c r="F57323" s="7">
        <v>66</v>
      </c>
    </row>
    <row r="57324" spans="1:6" x14ac:dyDescent="0.3">
      <c r="A57324" s="5" t="s">
        <v>115</v>
      </c>
      <c r="B57324" s="6" t="s">
        <v>54</v>
      </c>
      <c r="C57324" s="6" t="s">
        <v>6</v>
      </c>
      <c r="D57324" s="6">
        <v>2013</v>
      </c>
      <c r="E57324" s="6" t="s">
        <v>89</v>
      </c>
      <c r="F57324" s="7">
        <v>43</v>
      </c>
    </row>
    <row r="57325" spans="1:6" x14ac:dyDescent="0.3">
      <c r="A57325" s="5" t="s">
        <v>115</v>
      </c>
      <c r="B57325" s="6" t="s">
        <v>54</v>
      </c>
      <c r="C57325" s="6" t="s">
        <v>6</v>
      </c>
      <c r="D57325" s="6">
        <v>2014</v>
      </c>
      <c r="E57325" s="6" t="s">
        <v>87</v>
      </c>
      <c r="F57325" s="7">
        <v>19</v>
      </c>
    </row>
    <row r="57326" spans="1:6" x14ac:dyDescent="0.3">
      <c r="A57326" s="5" t="s">
        <v>115</v>
      </c>
      <c r="B57326" s="6" t="s">
        <v>54</v>
      </c>
      <c r="C57326" s="6" t="s">
        <v>6</v>
      </c>
      <c r="D57326" s="6">
        <v>2014</v>
      </c>
      <c r="E57326" s="6" t="s">
        <v>78</v>
      </c>
      <c r="F57326" s="7">
        <v>162</v>
      </c>
    </row>
    <row r="57327" spans="1:6" x14ac:dyDescent="0.3">
      <c r="A57327" s="5" t="s">
        <v>115</v>
      </c>
      <c r="B57327" s="6" t="s">
        <v>54</v>
      </c>
      <c r="C57327" s="6" t="s">
        <v>6</v>
      </c>
      <c r="D57327" s="6">
        <v>2014</v>
      </c>
      <c r="E57327" s="6" t="s">
        <v>79</v>
      </c>
      <c r="F57327" s="7">
        <v>13</v>
      </c>
    </row>
    <row r="57328" spans="1:6" x14ac:dyDescent="0.3">
      <c r="A57328" s="5" t="s">
        <v>115</v>
      </c>
      <c r="B57328" s="6" t="s">
        <v>54</v>
      </c>
      <c r="C57328" s="6" t="s">
        <v>6</v>
      </c>
      <c r="D57328" s="6">
        <v>2014</v>
      </c>
      <c r="E57328" s="6" t="s">
        <v>80</v>
      </c>
      <c r="F57328" s="7">
        <v>43</v>
      </c>
    </row>
    <row r="57329" spans="1:6" x14ac:dyDescent="0.3">
      <c r="A57329" s="5" t="s">
        <v>115</v>
      </c>
      <c r="B57329" s="6" t="s">
        <v>54</v>
      </c>
      <c r="C57329" s="6" t="s">
        <v>6</v>
      </c>
      <c r="D57329" s="6">
        <v>2014</v>
      </c>
      <c r="E57329" s="6" t="s">
        <v>81</v>
      </c>
      <c r="F57329" s="7">
        <v>63</v>
      </c>
    </row>
    <row r="57330" spans="1:6" x14ac:dyDescent="0.3">
      <c r="A57330" s="5" t="s">
        <v>115</v>
      </c>
      <c r="B57330" s="6" t="s">
        <v>54</v>
      </c>
      <c r="C57330" s="6" t="s">
        <v>6</v>
      </c>
      <c r="D57330" s="6">
        <v>2014</v>
      </c>
      <c r="E57330" s="6" t="s">
        <v>82</v>
      </c>
      <c r="F57330" s="7">
        <v>14</v>
      </c>
    </row>
    <row r="57331" spans="1:6" x14ac:dyDescent="0.3">
      <c r="A57331" s="5" t="s">
        <v>115</v>
      </c>
      <c r="B57331" s="6" t="s">
        <v>54</v>
      </c>
      <c r="C57331" s="6" t="s">
        <v>6</v>
      </c>
      <c r="D57331" s="6">
        <v>2014</v>
      </c>
      <c r="E57331" s="6" t="s">
        <v>84</v>
      </c>
      <c r="F57331" s="7">
        <v>106</v>
      </c>
    </row>
    <row r="57332" spans="1:6" x14ac:dyDescent="0.3">
      <c r="A57332" s="5" t="s">
        <v>115</v>
      </c>
      <c r="B57332" s="6" t="s">
        <v>54</v>
      </c>
      <c r="C57332" s="6" t="s">
        <v>6</v>
      </c>
      <c r="D57332" s="6">
        <v>2014</v>
      </c>
      <c r="E57332" s="6" t="s">
        <v>86</v>
      </c>
      <c r="F57332" s="7">
        <v>22</v>
      </c>
    </row>
    <row r="57333" spans="1:6" x14ac:dyDescent="0.3">
      <c r="A57333" s="5" t="s">
        <v>115</v>
      </c>
      <c r="B57333" s="6" t="s">
        <v>54</v>
      </c>
      <c r="C57333" s="6" t="s">
        <v>6</v>
      </c>
      <c r="D57333" s="6">
        <v>2014</v>
      </c>
      <c r="E57333" s="6" t="s">
        <v>83</v>
      </c>
      <c r="F57333" s="7">
        <v>32</v>
      </c>
    </row>
    <row r="57334" spans="1:6" x14ac:dyDescent="0.3">
      <c r="A57334" s="5" t="s">
        <v>115</v>
      </c>
      <c r="B57334" s="6" t="s">
        <v>54</v>
      </c>
      <c r="C57334" s="6" t="s">
        <v>6</v>
      </c>
      <c r="D57334" s="6">
        <v>2014</v>
      </c>
      <c r="E57334" s="6" t="s">
        <v>85</v>
      </c>
      <c r="F57334" s="7">
        <v>42</v>
      </c>
    </row>
    <row r="57335" spans="1:6" x14ac:dyDescent="0.3">
      <c r="A57335" s="5" t="s">
        <v>115</v>
      </c>
      <c r="B57335" s="6" t="s">
        <v>54</v>
      </c>
      <c r="C57335" s="6" t="s">
        <v>6</v>
      </c>
      <c r="D57335" s="6">
        <v>2014</v>
      </c>
      <c r="E57335" s="6" t="s">
        <v>88</v>
      </c>
      <c r="F57335" s="7">
        <v>38</v>
      </c>
    </row>
    <row r="57336" spans="1:6" x14ac:dyDescent="0.3">
      <c r="A57336" s="5" t="s">
        <v>115</v>
      </c>
      <c r="B57336" s="6" t="s">
        <v>54</v>
      </c>
      <c r="C57336" s="6" t="s">
        <v>6</v>
      </c>
      <c r="D57336" s="6">
        <v>2014</v>
      </c>
      <c r="E57336" s="6" t="s">
        <v>89</v>
      </c>
      <c r="F57336" s="7">
        <v>61</v>
      </c>
    </row>
    <row r="57337" spans="1:6" x14ac:dyDescent="0.3">
      <c r="A57337" s="5" t="s">
        <v>115</v>
      </c>
      <c r="B57337" s="6" t="s">
        <v>54</v>
      </c>
      <c r="C57337" s="6" t="s">
        <v>6</v>
      </c>
      <c r="D57337" s="6">
        <v>2015</v>
      </c>
      <c r="E57337" s="6" t="s">
        <v>87</v>
      </c>
      <c r="F57337" s="7">
        <v>55</v>
      </c>
    </row>
    <row r="57338" spans="1:6" x14ac:dyDescent="0.3">
      <c r="A57338" s="5" t="s">
        <v>115</v>
      </c>
      <c r="B57338" s="6" t="s">
        <v>54</v>
      </c>
      <c r="C57338" s="6" t="s">
        <v>6</v>
      </c>
      <c r="D57338" s="6">
        <v>2015</v>
      </c>
      <c r="E57338" s="6" t="s">
        <v>78</v>
      </c>
      <c r="F57338" s="7">
        <v>55</v>
      </c>
    </row>
    <row r="57339" spans="1:6" x14ac:dyDescent="0.3">
      <c r="A57339" s="5" t="s">
        <v>115</v>
      </c>
      <c r="B57339" s="6" t="s">
        <v>54</v>
      </c>
      <c r="C57339" s="6" t="s">
        <v>6</v>
      </c>
      <c r="D57339" s="6">
        <v>2015</v>
      </c>
      <c r="E57339" s="6" t="s">
        <v>79</v>
      </c>
      <c r="F57339" s="7">
        <v>41</v>
      </c>
    </row>
    <row r="57340" spans="1:6" x14ac:dyDescent="0.3">
      <c r="A57340" s="5" t="s">
        <v>115</v>
      </c>
      <c r="B57340" s="6" t="s">
        <v>54</v>
      </c>
      <c r="C57340" s="6" t="s">
        <v>6</v>
      </c>
      <c r="D57340" s="6">
        <v>2015</v>
      </c>
      <c r="E57340" s="6" t="s">
        <v>80</v>
      </c>
      <c r="F57340" s="7">
        <v>125</v>
      </c>
    </row>
    <row r="57341" spans="1:6" x14ac:dyDescent="0.3">
      <c r="A57341" s="5" t="s">
        <v>115</v>
      </c>
      <c r="B57341" s="6" t="s">
        <v>54</v>
      </c>
      <c r="C57341" s="6" t="s">
        <v>6</v>
      </c>
      <c r="D57341" s="6">
        <v>2015</v>
      </c>
      <c r="E57341" s="6" t="s">
        <v>81</v>
      </c>
      <c r="F57341" s="7">
        <v>368</v>
      </c>
    </row>
    <row r="57342" spans="1:6" x14ac:dyDescent="0.3">
      <c r="A57342" s="5" t="s">
        <v>115</v>
      </c>
      <c r="B57342" s="6" t="s">
        <v>54</v>
      </c>
      <c r="C57342" s="6" t="s">
        <v>6</v>
      </c>
      <c r="D57342" s="6">
        <v>2015</v>
      </c>
      <c r="E57342" s="6" t="s">
        <v>82</v>
      </c>
      <c r="F57342" s="7">
        <v>60</v>
      </c>
    </row>
    <row r="57343" spans="1:6" x14ac:dyDescent="0.3">
      <c r="A57343" s="5" t="s">
        <v>115</v>
      </c>
      <c r="B57343" s="6" t="s">
        <v>54</v>
      </c>
      <c r="C57343" s="6" t="s">
        <v>6</v>
      </c>
      <c r="D57343" s="6">
        <v>2015</v>
      </c>
      <c r="E57343" s="6" t="s">
        <v>84</v>
      </c>
      <c r="F57343" s="7">
        <v>38</v>
      </c>
    </row>
    <row r="57344" spans="1:6" x14ac:dyDescent="0.3">
      <c r="A57344" s="5" t="s">
        <v>115</v>
      </c>
      <c r="B57344" s="6" t="s">
        <v>54</v>
      </c>
      <c r="C57344" s="6" t="s">
        <v>6</v>
      </c>
      <c r="D57344" s="6">
        <v>2015</v>
      </c>
      <c r="E57344" s="6" t="s">
        <v>86</v>
      </c>
      <c r="F57344" s="7">
        <v>105</v>
      </c>
    </row>
    <row r="57345" spans="1:6" x14ac:dyDescent="0.3">
      <c r="A57345" s="5" t="s">
        <v>115</v>
      </c>
      <c r="B57345" s="6" t="s">
        <v>54</v>
      </c>
      <c r="C57345" s="6" t="s">
        <v>6</v>
      </c>
      <c r="D57345" s="6">
        <v>2015</v>
      </c>
      <c r="E57345" s="6" t="s">
        <v>83</v>
      </c>
      <c r="F57345" s="7">
        <v>102</v>
      </c>
    </row>
    <row r="57346" spans="1:6" x14ac:dyDescent="0.3">
      <c r="A57346" s="5" t="s">
        <v>115</v>
      </c>
      <c r="B57346" s="6" t="s">
        <v>54</v>
      </c>
      <c r="C57346" s="6" t="s">
        <v>6</v>
      </c>
      <c r="D57346" s="6">
        <v>2015</v>
      </c>
      <c r="E57346" s="6" t="s">
        <v>88</v>
      </c>
      <c r="F57346" s="7">
        <v>1</v>
      </c>
    </row>
    <row r="57347" spans="1:6" x14ac:dyDescent="0.3">
      <c r="A57347" s="5" t="s">
        <v>115</v>
      </c>
      <c r="B57347" s="6" t="s">
        <v>54</v>
      </c>
      <c r="C57347" s="6" t="s">
        <v>6</v>
      </c>
      <c r="D57347" s="6">
        <v>2015</v>
      </c>
      <c r="E57347" s="6" t="s">
        <v>89</v>
      </c>
      <c r="F57347" s="7">
        <v>15</v>
      </c>
    </row>
    <row r="57348" spans="1:6" x14ac:dyDescent="0.3">
      <c r="A57348" s="5" t="s">
        <v>115</v>
      </c>
      <c r="B57348" s="6" t="s">
        <v>54</v>
      </c>
      <c r="C57348" s="6" t="s">
        <v>6</v>
      </c>
      <c r="D57348" s="6">
        <v>2016</v>
      </c>
      <c r="E57348" s="6" t="s">
        <v>87</v>
      </c>
      <c r="F57348" s="7">
        <v>149</v>
      </c>
    </row>
    <row r="57349" spans="1:6" x14ac:dyDescent="0.3">
      <c r="A57349" s="5" t="s">
        <v>115</v>
      </c>
      <c r="B57349" s="6" t="s">
        <v>54</v>
      </c>
      <c r="C57349" s="6" t="s">
        <v>6</v>
      </c>
      <c r="D57349" s="6">
        <v>2016</v>
      </c>
      <c r="E57349" s="6" t="s">
        <v>78</v>
      </c>
      <c r="F57349" s="7">
        <v>7</v>
      </c>
    </row>
    <row r="57350" spans="1:6" x14ac:dyDescent="0.3">
      <c r="A57350" s="5" t="s">
        <v>115</v>
      </c>
      <c r="B57350" s="6" t="s">
        <v>54</v>
      </c>
      <c r="C57350" s="6" t="s">
        <v>6</v>
      </c>
      <c r="D57350" s="6">
        <v>2016</v>
      </c>
      <c r="E57350" s="6" t="s">
        <v>79</v>
      </c>
      <c r="F57350" s="7">
        <v>352</v>
      </c>
    </row>
    <row r="57351" spans="1:6" x14ac:dyDescent="0.3">
      <c r="A57351" s="5" t="s">
        <v>115</v>
      </c>
      <c r="B57351" s="6" t="s">
        <v>54</v>
      </c>
      <c r="C57351" s="6" t="s">
        <v>6</v>
      </c>
      <c r="D57351" s="6">
        <v>2016</v>
      </c>
      <c r="E57351" s="6" t="s">
        <v>80</v>
      </c>
      <c r="F57351" s="7">
        <v>159</v>
      </c>
    </row>
    <row r="57352" spans="1:6" x14ac:dyDescent="0.3">
      <c r="A57352" s="5" t="s">
        <v>115</v>
      </c>
      <c r="B57352" s="6" t="s">
        <v>54</v>
      </c>
      <c r="C57352" s="6" t="s">
        <v>6</v>
      </c>
      <c r="D57352" s="6">
        <v>2016</v>
      </c>
      <c r="E57352" s="6" t="s">
        <v>81</v>
      </c>
      <c r="F57352" s="7">
        <v>191</v>
      </c>
    </row>
    <row r="57353" spans="1:6" x14ac:dyDescent="0.3">
      <c r="A57353" s="5" t="s">
        <v>115</v>
      </c>
      <c r="B57353" s="6" t="s">
        <v>54</v>
      </c>
      <c r="C57353" s="6" t="s">
        <v>6</v>
      </c>
      <c r="D57353" s="6">
        <v>2016</v>
      </c>
      <c r="E57353" s="6" t="s">
        <v>82</v>
      </c>
      <c r="F57353" s="7">
        <v>431</v>
      </c>
    </row>
    <row r="57354" spans="1:6" x14ac:dyDescent="0.3">
      <c r="A57354" s="5" t="s">
        <v>115</v>
      </c>
      <c r="B57354" s="6" t="s">
        <v>54</v>
      </c>
      <c r="C57354" s="6" t="s">
        <v>6</v>
      </c>
      <c r="D57354" s="6">
        <v>2016</v>
      </c>
      <c r="E57354" s="6" t="s">
        <v>84</v>
      </c>
      <c r="F57354" s="7">
        <v>153</v>
      </c>
    </row>
    <row r="57355" spans="1:6" x14ac:dyDescent="0.3">
      <c r="A57355" s="5" t="s">
        <v>115</v>
      </c>
      <c r="B57355" s="6" t="s">
        <v>54</v>
      </c>
      <c r="C57355" s="6" t="s">
        <v>6</v>
      </c>
      <c r="D57355" s="6">
        <v>2016</v>
      </c>
      <c r="E57355" s="6" t="s">
        <v>86</v>
      </c>
      <c r="F57355" s="7">
        <v>1371</v>
      </c>
    </row>
    <row r="57356" spans="1:6" x14ac:dyDescent="0.3">
      <c r="A57356" s="5" t="s">
        <v>115</v>
      </c>
      <c r="B57356" s="6" t="s">
        <v>54</v>
      </c>
      <c r="C57356" s="6" t="s">
        <v>6</v>
      </c>
      <c r="D57356" s="6">
        <v>2016</v>
      </c>
      <c r="E57356" s="6" t="s">
        <v>83</v>
      </c>
      <c r="F57356" s="7">
        <v>604</v>
      </c>
    </row>
    <row r="57357" spans="1:6" x14ac:dyDescent="0.3">
      <c r="A57357" s="5" t="s">
        <v>115</v>
      </c>
      <c r="B57357" s="6" t="s">
        <v>54</v>
      </c>
      <c r="C57357" s="6" t="s">
        <v>6</v>
      </c>
      <c r="D57357" s="6">
        <v>2016</v>
      </c>
      <c r="E57357" s="6" t="s">
        <v>85</v>
      </c>
      <c r="F57357" s="7">
        <v>784</v>
      </c>
    </row>
    <row r="57358" spans="1:6" x14ac:dyDescent="0.3">
      <c r="A57358" s="5" t="s">
        <v>115</v>
      </c>
      <c r="B57358" s="6" t="s">
        <v>54</v>
      </c>
      <c r="C57358" s="6" t="s">
        <v>6</v>
      </c>
      <c r="D57358" s="6">
        <v>2016</v>
      </c>
      <c r="E57358" s="6" t="s">
        <v>88</v>
      </c>
      <c r="F57358" s="7">
        <v>1615</v>
      </c>
    </row>
    <row r="57359" spans="1:6" x14ac:dyDescent="0.3">
      <c r="A57359" s="5" t="s">
        <v>115</v>
      </c>
      <c r="B57359" s="6" t="s">
        <v>54</v>
      </c>
      <c r="C57359" s="6" t="s">
        <v>6</v>
      </c>
      <c r="D57359" s="6">
        <v>2016</v>
      </c>
      <c r="E57359" s="6" t="s">
        <v>89</v>
      </c>
      <c r="F57359" s="7">
        <v>1695</v>
      </c>
    </row>
    <row r="57360" spans="1:6" x14ac:dyDescent="0.3">
      <c r="A57360" s="5" t="s">
        <v>115</v>
      </c>
      <c r="B57360" s="6" t="s">
        <v>54</v>
      </c>
      <c r="C57360" s="6" t="s">
        <v>6</v>
      </c>
      <c r="D57360" s="6">
        <v>2017</v>
      </c>
      <c r="E57360" s="6" t="s">
        <v>87</v>
      </c>
      <c r="F57360" s="7">
        <v>1251</v>
      </c>
    </row>
    <row r="57361" spans="1:6" x14ac:dyDescent="0.3">
      <c r="A57361" s="5" t="s">
        <v>115</v>
      </c>
      <c r="B57361" s="6" t="s">
        <v>54</v>
      </c>
      <c r="C57361" s="6" t="s">
        <v>6</v>
      </c>
      <c r="D57361" s="6">
        <v>2017</v>
      </c>
      <c r="E57361" s="6" t="s">
        <v>78</v>
      </c>
      <c r="F57361" s="7">
        <v>558</v>
      </c>
    </row>
    <row r="57362" spans="1:6" x14ac:dyDescent="0.3">
      <c r="A57362" s="5" t="s">
        <v>115</v>
      </c>
      <c r="B57362" s="6" t="s">
        <v>54</v>
      </c>
      <c r="C57362" s="6" t="s">
        <v>6</v>
      </c>
      <c r="D57362" s="6">
        <v>2017</v>
      </c>
      <c r="E57362" s="6" t="s">
        <v>79</v>
      </c>
      <c r="F57362" s="7">
        <v>868</v>
      </c>
    </row>
    <row r="57363" spans="1:6" x14ac:dyDescent="0.3">
      <c r="A57363" s="5" t="s">
        <v>115</v>
      </c>
      <c r="B57363" s="6" t="s">
        <v>54</v>
      </c>
      <c r="C57363" s="6" t="s">
        <v>6</v>
      </c>
      <c r="D57363" s="6">
        <v>2017</v>
      </c>
      <c r="E57363" s="6" t="s">
        <v>80</v>
      </c>
      <c r="F57363" s="7">
        <v>485</v>
      </c>
    </row>
    <row r="57364" spans="1:6" x14ac:dyDescent="0.3">
      <c r="A57364" s="5" t="s">
        <v>115</v>
      </c>
      <c r="B57364" s="6" t="s">
        <v>54</v>
      </c>
      <c r="C57364" s="6" t="s">
        <v>6</v>
      </c>
      <c r="D57364" s="6">
        <v>2017</v>
      </c>
      <c r="E57364" s="6" t="s">
        <v>81</v>
      </c>
      <c r="F57364" s="7">
        <v>1002</v>
      </c>
    </row>
    <row r="57365" spans="1:6" x14ac:dyDescent="0.3">
      <c r="A57365" s="5" t="s">
        <v>115</v>
      </c>
      <c r="B57365" s="6" t="s">
        <v>54</v>
      </c>
      <c r="C57365" s="6" t="s">
        <v>6</v>
      </c>
      <c r="D57365" s="6">
        <v>2017</v>
      </c>
      <c r="E57365" s="6" t="s">
        <v>82</v>
      </c>
      <c r="F57365" s="7">
        <v>522</v>
      </c>
    </row>
    <row r="57366" spans="1:6" x14ac:dyDescent="0.3">
      <c r="A57366" s="5" t="s">
        <v>115</v>
      </c>
      <c r="B57366" s="6" t="s">
        <v>54</v>
      </c>
      <c r="C57366" s="6" t="s">
        <v>6</v>
      </c>
      <c r="D57366" s="6">
        <v>2017</v>
      </c>
      <c r="E57366" s="6" t="s">
        <v>84</v>
      </c>
      <c r="F57366" s="7">
        <v>507</v>
      </c>
    </row>
    <row r="57367" spans="1:6" x14ac:dyDescent="0.3">
      <c r="A57367" s="5" t="s">
        <v>115</v>
      </c>
      <c r="B57367" s="6" t="s">
        <v>54</v>
      </c>
      <c r="C57367" s="6" t="s">
        <v>6</v>
      </c>
      <c r="D57367" s="6">
        <v>2017</v>
      </c>
      <c r="E57367" s="6" t="s">
        <v>86</v>
      </c>
      <c r="F57367" s="7">
        <v>133</v>
      </c>
    </row>
    <row r="57368" spans="1:6" x14ac:dyDescent="0.3">
      <c r="A57368" s="5" t="s">
        <v>115</v>
      </c>
      <c r="B57368" s="6" t="s">
        <v>54</v>
      </c>
      <c r="C57368" s="6" t="s">
        <v>6</v>
      </c>
      <c r="D57368" s="6">
        <v>2017</v>
      </c>
      <c r="E57368" s="6" t="s">
        <v>83</v>
      </c>
      <c r="F57368" s="7">
        <v>345</v>
      </c>
    </row>
    <row r="57369" spans="1:6" x14ac:dyDescent="0.3">
      <c r="A57369" s="5" t="s">
        <v>115</v>
      </c>
      <c r="B57369" s="6" t="s">
        <v>54</v>
      </c>
      <c r="C57369" s="6" t="s">
        <v>6</v>
      </c>
      <c r="D57369" s="6">
        <v>2017</v>
      </c>
      <c r="E57369" s="6" t="s">
        <v>85</v>
      </c>
      <c r="F57369" s="7">
        <v>657</v>
      </c>
    </row>
    <row r="57370" spans="1:6" x14ac:dyDescent="0.3">
      <c r="A57370" s="5" t="s">
        <v>115</v>
      </c>
      <c r="B57370" s="6" t="s">
        <v>54</v>
      </c>
      <c r="C57370" s="6" t="s">
        <v>6</v>
      </c>
      <c r="D57370" s="6">
        <v>2017</v>
      </c>
      <c r="E57370" s="6" t="s">
        <v>88</v>
      </c>
      <c r="F57370" s="7">
        <v>681</v>
      </c>
    </row>
    <row r="57371" spans="1:6" x14ac:dyDescent="0.3">
      <c r="A57371" s="5" t="s">
        <v>115</v>
      </c>
      <c r="B57371" s="6" t="s">
        <v>54</v>
      </c>
      <c r="C57371" s="6" t="s">
        <v>6</v>
      </c>
      <c r="D57371" s="6">
        <v>2017</v>
      </c>
      <c r="E57371" s="6" t="s">
        <v>89</v>
      </c>
      <c r="F57371" s="7">
        <v>158</v>
      </c>
    </row>
    <row r="57372" spans="1:6" x14ac:dyDescent="0.3">
      <c r="A57372" s="5" t="s">
        <v>115</v>
      </c>
      <c r="B57372" s="6" t="s">
        <v>54</v>
      </c>
      <c r="C57372" s="6" t="s">
        <v>6</v>
      </c>
      <c r="D57372" s="6">
        <v>2018</v>
      </c>
      <c r="E57372" s="6" t="s">
        <v>87</v>
      </c>
      <c r="F57372" s="7">
        <v>338</v>
      </c>
    </row>
    <row r="57373" spans="1:6" x14ac:dyDescent="0.3">
      <c r="A57373" s="5" t="s">
        <v>115</v>
      </c>
      <c r="B57373" s="6" t="s">
        <v>54</v>
      </c>
      <c r="C57373" s="6" t="s">
        <v>6</v>
      </c>
      <c r="D57373" s="6">
        <v>2018</v>
      </c>
      <c r="E57373" s="6" t="s">
        <v>78</v>
      </c>
      <c r="F57373" s="7">
        <v>477</v>
      </c>
    </row>
    <row r="57374" spans="1:6" x14ac:dyDescent="0.3">
      <c r="A57374" s="5" t="s">
        <v>115</v>
      </c>
      <c r="B57374" s="6" t="s">
        <v>54</v>
      </c>
      <c r="C57374" s="6" t="s">
        <v>6</v>
      </c>
      <c r="D57374" s="6">
        <v>2018</v>
      </c>
      <c r="E57374" s="6" t="s">
        <v>79</v>
      </c>
      <c r="F57374" s="7">
        <v>354</v>
      </c>
    </row>
    <row r="57375" spans="1:6" x14ac:dyDescent="0.3">
      <c r="A57375" s="5" t="s">
        <v>115</v>
      </c>
      <c r="B57375" s="6" t="s">
        <v>54</v>
      </c>
      <c r="C57375" s="6" t="s">
        <v>6</v>
      </c>
      <c r="D57375" s="6">
        <v>2018</v>
      </c>
      <c r="E57375" s="6" t="s">
        <v>80</v>
      </c>
      <c r="F57375" s="7">
        <v>452</v>
      </c>
    </row>
    <row r="57376" spans="1:6" x14ac:dyDescent="0.3">
      <c r="A57376" s="5" t="s">
        <v>115</v>
      </c>
      <c r="B57376" s="6" t="s">
        <v>54</v>
      </c>
      <c r="C57376" s="6" t="s">
        <v>6</v>
      </c>
      <c r="D57376" s="6">
        <v>2018</v>
      </c>
      <c r="E57376" s="6" t="s">
        <v>81</v>
      </c>
      <c r="F57376" s="7">
        <v>253</v>
      </c>
    </row>
    <row r="57377" spans="1:6" x14ac:dyDescent="0.3">
      <c r="A57377" s="5" t="s">
        <v>115</v>
      </c>
      <c r="B57377" s="6" t="s">
        <v>54</v>
      </c>
      <c r="C57377" s="6" t="s">
        <v>6</v>
      </c>
      <c r="D57377" s="6">
        <v>2018</v>
      </c>
      <c r="E57377" s="6" t="s">
        <v>82</v>
      </c>
      <c r="F57377" s="7">
        <v>620</v>
      </c>
    </row>
    <row r="57378" spans="1:6" x14ac:dyDescent="0.3">
      <c r="A57378" s="5" t="s">
        <v>115</v>
      </c>
      <c r="B57378" s="6" t="s">
        <v>54</v>
      </c>
      <c r="C57378" s="6" t="s">
        <v>6</v>
      </c>
      <c r="D57378" s="6">
        <v>2018</v>
      </c>
      <c r="E57378" s="6" t="s">
        <v>84</v>
      </c>
      <c r="F57378" s="7">
        <v>636</v>
      </c>
    </row>
    <row r="57379" spans="1:6" x14ac:dyDescent="0.3">
      <c r="A57379" s="5" t="s">
        <v>115</v>
      </c>
      <c r="B57379" s="6" t="s">
        <v>54</v>
      </c>
      <c r="C57379" s="6" t="s">
        <v>6</v>
      </c>
      <c r="D57379" s="6">
        <v>2018</v>
      </c>
      <c r="E57379" s="6" t="s">
        <v>86</v>
      </c>
      <c r="F57379" s="7">
        <v>577</v>
      </c>
    </row>
    <row r="57380" spans="1:6" x14ac:dyDescent="0.3">
      <c r="A57380" s="5" t="s">
        <v>115</v>
      </c>
      <c r="B57380" s="6" t="s">
        <v>54</v>
      </c>
      <c r="C57380" s="6" t="s">
        <v>6</v>
      </c>
      <c r="D57380" s="6">
        <v>2018</v>
      </c>
      <c r="E57380" s="6" t="s">
        <v>83</v>
      </c>
      <c r="F57380" s="7">
        <v>732</v>
      </c>
    </row>
    <row r="57381" spans="1:6" x14ac:dyDescent="0.3">
      <c r="A57381" s="5" t="s">
        <v>115</v>
      </c>
      <c r="B57381" s="6" t="s">
        <v>54</v>
      </c>
      <c r="C57381" s="6" t="s">
        <v>6</v>
      </c>
      <c r="D57381" s="6">
        <v>2018</v>
      </c>
      <c r="E57381" s="6" t="s">
        <v>85</v>
      </c>
      <c r="F57381" s="7">
        <v>197</v>
      </c>
    </row>
    <row r="57382" spans="1:6" x14ac:dyDescent="0.3">
      <c r="A57382" s="5" t="s">
        <v>115</v>
      </c>
      <c r="B57382" s="6" t="s">
        <v>54</v>
      </c>
      <c r="C57382" s="6" t="s">
        <v>6</v>
      </c>
      <c r="D57382" s="6">
        <v>2018</v>
      </c>
      <c r="E57382" s="6" t="s">
        <v>88</v>
      </c>
      <c r="F57382" s="7">
        <v>402</v>
      </c>
    </row>
    <row r="57383" spans="1:6" x14ac:dyDescent="0.3">
      <c r="A57383" s="5" t="s">
        <v>115</v>
      </c>
      <c r="B57383" s="6" t="s">
        <v>54</v>
      </c>
      <c r="C57383" s="6" t="s">
        <v>6</v>
      </c>
      <c r="D57383" s="6">
        <v>2018</v>
      </c>
      <c r="E57383" s="6" t="s">
        <v>89</v>
      </c>
      <c r="F57383" s="7">
        <v>54</v>
      </c>
    </row>
    <row r="57384" spans="1:6" x14ac:dyDescent="0.3">
      <c r="A57384" s="5" t="s">
        <v>115</v>
      </c>
      <c r="B57384" s="6" t="s">
        <v>54</v>
      </c>
      <c r="C57384" s="6" t="s">
        <v>6</v>
      </c>
      <c r="D57384" s="6">
        <v>2019</v>
      </c>
      <c r="E57384" s="6" t="s">
        <v>87</v>
      </c>
      <c r="F57384" s="7">
        <v>85</v>
      </c>
    </row>
    <row r="57385" spans="1:6" x14ac:dyDescent="0.3">
      <c r="A57385" s="5" t="s">
        <v>115</v>
      </c>
      <c r="B57385" s="6" t="s">
        <v>54</v>
      </c>
      <c r="C57385" s="6" t="s">
        <v>6</v>
      </c>
      <c r="D57385" s="6">
        <v>2019</v>
      </c>
      <c r="E57385" s="6" t="s">
        <v>78</v>
      </c>
      <c r="F57385" s="7">
        <v>162</v>
      </c>
    </row>
    <row r="57386" spans="1:6" x14ac:dyDescent="0.3">
      <c r="A57386" s="5" t="s">
        <v>115</v>
      </c>
      <c r="B57386" s="6" t="s">
        <v>54</v>
      </c>
      <c r="C57386" s="6" t="s">
        <v>6</v>
      </c>
      <c r="D57386" s="6">
        <v>2019</v>
      </c>
      <c r="E57386" s="6" t="s">
        <v>79</v>
      </c>
      <c r="F57386" s="7">
        <v>85</v>
      </c>
    </row>
    <row r="57387" spans="1:6" x14ac:dyDescent="0.3">
      <c r="A57387" s="5" t="s">
        <v>115</v>
      </c>
      <c r="B57387" s="6" t="s">
        <v>54</v>
      </c>
      <c r="C57387" s="6" t="s">
        <v>6</v>
      </c>
      <c r="D57387" s="6">
        <v>2019</v>
      </c>
      <c r="E57387" s="6" t="s">
        <v>80</v>
      </c>
      <c r="F57387" s="7">
        <v>532</v>
      </c>
    </row>
    <row r="57388" spans="1:6" x14ac:dyDescent="0.3">
      <c r="A57388" s="5" t="s">
        <v>115</v>
      </c>
      <c r="B57388" s="6" t="s">
        <v>54</v>
      </c>
      <c r="C57388" s="6" t="s">
        <v>6</v>
      </c>
      <c r="D57388" s="6">
        <v>2019</v>
      </c>
      <c r="E57388" s="6" t="s">
        <v>81</v>
      </c>
      <c r="F57388" s="7">
        <v>525</v>
      </c>
    </row>
    <row r="57389" spans="1:6" x14ac:dyDescent="0.3">
      <c r="A57389" s="5" t="s">
        <v>115</v>
      </c>
      <c r="B57389" s="6" t="s">
        <v>54</v>
      </c>
      <c r="C57389" s="6" t="s">
        <v>6</v>
      </c>
      <c r="D57389" s="6">
        <v>2019</v>
      </c>
      <c r="E57389" s="6" t="s">
        <v>82</v>
      </c>
      <c r="F57389" s="7">
        <v>1039</v>
      </c>
    </row>
    <row r="57390" spans="1:6" x14ac:dyDescent="0.3">
      <c r="A57390" s="5" t="s">
        <v>115</v>
      </c>
      <c r="B57390" s="6" t="s">
        <v>54</v>
      </c>
      <c r="C57390" s="6" t="s">
        <v>6</v>
      </c>
      <c r="D57390" s="6">
        <v>2019</v>
      </c>
      <c r="E57390" s="6" t="s">
        <v>84</v>
      </c>
      <c r="F57390" s="7">
        <v>1973</v>
      </c>
    </row>
    <row r="57391" spans="1:6" x14ac:dyDescent="0.3">
      <c r="A57391" s="5" t="s">
        <v>115</v>
      </c>
      <c r="B57391" s="6" t="s">
        <v>54</v>
      </c>
      <c r="C57391" s="6" t="s">
        <v>6</v>
      </c>
      <c r="D57391" s="6">
        <v>2019</v>
      </c>
      <c r="E57391" s="6" t="s">
        <v>86</v>
      </c>
      <c r="F57391" s="7">
        <v>815</v>
      </c>
    </row>
    <row r="57392" spans="1:6" x14ac:dyDescent="0.3">
      <c r="A57392" s="5" t="s">
        <v>115</v>
      </c>
      <c r="B57392" s="6" t="s">
        <v>54</v>
      </c>
      <c r="C57392" s="6" t="s">
        <v>6</v>
      </c>
      <c r="D57392" s="6">
        <v>2019</v>
      </c>
      <c r="E57392" s="6" t="s">
        <v>83</v>
      </c>
      <c r="F57392" s="7">
        <v>473</v>
      </c>
    </row>
    <row r="57393" spans="1:6" x14ac:dyDescent="0.3">
      <c r="A57393" s="5" t="s">
        <v>115</v>
      </c>
      <c r="B57393" s="6" t="s">
        <v>54</v>
      </c>
      <c r="C57393" s="6" t="s">
        <v>6</v>
      </c>
      <c r="D57393" s="6">
        <v>2019</v>
      </c>
      <c r="E57393" s="6" t="s">
        <v>85</v>
      </c>
      <c r="F57393" s="7">
        <v>934</v>
      </c>
    </row>
    <row r="57394" spans="1:6" x14ac:dyDescent="0.3">
      <c r="A57394" s="5" t="s">
        <v>115</v>
      </c>
      <c r="B57394" s="6" t="s">
        <v>54</v>
      </c>
      <c r="C57394" s="6" t="s">
        <v>6</v>
      </c>
      <c r="D57394" s="6">
        <v>2019</v>
      </c>
      <c r="E57394" s="6" t="s">
        <v>88</v>
      </c>
      <c r="F57394" s="7">
        <v>883</v>
      </c>
    </row>
    <row r="57395" spans="1:6" x14ac:dyDescent="0.3">
      <c r="A57395" s="5" t="s">
        <v>115</v>
      </c>
      <c r="B57395" s="6" t="s">
        <v>54</v>
      </c>
      <c r="C57395" s="6" t="s">
        <v>6</v>
      </c>
      <c r="D57395" s="6">
        <v>2019</v>
      </c>
      <c r="E57395" s="6" t="s">
        <v>89</v>
      </c>
      <c r="F57395" s="7">
        <v>1331</v>
      </c>
    </row>
    <row r="57396" spans="1:6" x14ac:dyDescent="0.3">
      <c r="A57396" s="5" t="s">
        <v>115</v>
      </c>
      <c r="B57396" s="6" t="s">
        <v>54</v>
      </c>
      <c r="C57396" s="6" t="s">
        <v>6</v>
      </c>
      <c r="D57396" s="6">
        <v>2020</v>
      </c>
      <c r="E57396" s="6" t="s">
        <v>87</v>
      </c>
      <c r="F57396" s="7">
        <v>1885</v>
      </c>
    </row>
    <row r="57397" spans="1:6" x14ac:dyDescent="0.3">
      <c r="A57397" s="5" t="s">
        <v>115</v>
      </c>
      <c r="B57397" s="6" t="s">
        <v>54</v>
      </c>
      <c r="C57397" s="6" t="s">
        <v>6</v>
      </c>
      <c r="D57397" s="6">
        <v>2020</v>
      </c>
      <c r="E57397" s="6" t="s">
        <v>78</v>
      </c>
      <c r="F57397" s="7">
        <v>695</v>
      </c>
    </row>
    <row r="57398" spans="1:6" x14ac:dyDescent="0.3">
      <c r="A57398" s="5" t="s">
        <v>115</v>
      </c>
      <c r="B57398" s="6" t="s">
        <v>54</v>
      </c>
      <c r="C57398" s="6" t="s">
        <v>6</v>
      </c>
      <c r="D57398" s="6">
        <v>2020</v>
      </c>
      <c r="E57398" s="6" t="s">
        <v>79</v>
      </c>
      <c r="F57398" s="7">
        <v>232</v>
      </c>
    </row>
    <row r="57399" spans="1:6" x14ac:dyDescent="0.3">
      <c r="A57399" s="5" t="s">
        <v>115</v>
      </c>
      <c r="B57399" s="6" t="s">
        <v>54</v>
      </c>
      <c r="C57399" s="6" t="s">
        <v>6</v>
      </c>
      <c r="D57399" s="6">
        <v>2020</v>
      </c>
      <c r="E57399" s="6" t="s">
        <v>80</v>
      </c>
      <c r="F57399" s="7">
        <v>1655</v>
      </c>
    </row>
    <row r="57400" spans="1:6" x14ac:dyDescent="0.3">
      <c r="A57400" s="5" t="s">
        <v>115</v>
      </c>
      <c r="B57400" s="6" t="s">
        <v>54</v>
      </c>
      <c r="C57400" s="6" t="s">
        <v>6</v>
      </c>
      <c r="D57400" s="6">
        <v>2020</v>
      </c>
      <c r="E57400" s="6" t="s">
        <v>81</v>
      </c>
      <c r="F57400" s="7">
        <v>681</v>
      </c>
    </row>
    <row r="57401" spans="1:6" x14ac:dyDescent="0.3">
      <c r="A57401" s="5" t="s">
        <v>115</v>
      </c>
      <c r="B57401" s="6" t="s">
        <v>54</v>
      </c>
      <c r="C57401" s="6" t="s">
        <v>6</v>
      </c>
      <c r="D57401" s="6">
        <v>2020</v>
      </c>
      <c r="E57401" s="6" t="s">
        <v>82</v>
      </c>
      <c r="F57401" s="7">
        <v>992</v>
      </c>
    </row>
    <row r="57402" spans="1:6" x14ac:dyDescent="0.3">
      <c r="A57402" s="5" t="s">
        <v>115</v>
      </c>
      <c r="B57402" s="6" t="s">
        <v>54</v>
      </c>
      <c r="C57402" s="6" t="s">
        <v>6</v>
      </c>
      <c r="D57402" s="6">
        <v>2020</v>
      </c>
      <c r="E57402" s="6" t="s">
        <v>84</v>
      </c>
      <c r="F57402" s="7">
        <v>2039</v>
      </c>
    </row>
    <row r="57403" spans="1:6" x14ac:dyDescent="0.3">
      <c r="A57403" s="5" t="s">
        <v>115</v>
      </c>
      <c r="B57403" s="6" t="s">
        <v>54</v>
      </c>
      <c r="C57403" s="6" t="s">
        <v>6</v>
      </c>
      <c r="D57403" s="6">
        <v>2020</v>
      </c>
      <c r="E57403" s="6" t="s">
        <v>86</v>
      </c>
      <c r="F57403" s="7">
        <v>2471</v>
      </c>
    </row>
    <row r="57404" spans="1:6" x14ac:dyDescent="0.3">
      <c r="A57404" s="5" t="s">
        <v>115</v>
      </c>
      <c r="B57404" s="6" t="s">
        <v>54</v>
      </c>
      <c r="C57404" s="6" t="s">
        <v>6</v>
      </c>
      <c r="D57404" s="6">
        <v>2020</v>
      </c>
      <c r="E57404" s="6" t="s">
        <v>83</v>
      </c>
      <c r="F57404" s="7">
        <v>909</v>
      </c>
    </row>
    <row r="57405" spans="1:6" x14ac:dyDescent="0.3">
      <c r="A57405" s="5" t="s">
        <v>115</v>
      </c>
      <c r="B57405" s="6" t="s">
        <v>54</v>
      </c>
      <c r="C57405" s="6" t="s">
        <v>6</v>
      </c>
      <c r="D57405" s="6">
        <v>2020</v>
      </c>
      <c r="E57405" s="6" t="s">
        <v>85</v>
      </c>
      <c r="F57405" s="7">
        <v>1644</v>
      </c>
    </row>
    <row r="57406" spans="1:6" x14ac:dyDescent="0.3">
      <c r="A57406" s="5" t="s">
        <v>115</v>
      </c>
      <c r="B57406" s="6" t="s">
        <v>54</v>
      </c>
      <c r="C57406" s="6" t="s">
        <v>6</v>
      </c>
      <c r="D57406" s="6">
        <v>2020</v>
      </c>
      <c r="E57406" s="6" t="s">
        <v>88</v>
      </c>
      <c r="F57406" s="7">
        <v>1801</v>
      </c>
    </row>
    <row r="57407" spans="1:6" x14ac:dyDescent="0.3">
      <c r="A57407" s="5" t="s">
        <v>115</v>
      </c>
      <c r="B57407" s="6" t="s">
        <v>54</v>
      </c>
      <c r="C57407" s="6" t="s">
        <v>6</v>
      </c>
      <c r="D57407" s="6">
        <v>2020</v>
      </c>
      <c r="E57407" s="6" t="s">
        <v>89</v>
      </c>
      <c r="F57407" s="7">
        <v>1181</v>
      </c>
    </row>
    <row r="57408" spans="1:6" x14ac:dyDescent="0.3">
      <c r="A57408" s="5" t="s">
        <v>115</v>
      </c>
      <c r="B57408" s="6" t="s">
        <v>54</v>
      </c>
      <c r="C57408" s="6" t="s">
        <v>6</v>
      </c>
      <c r="D57408" s="6">
        <v>2021</v>
      </c>
      <c r="E57408" s="6" t="s">
        <v>87</v>
      </c>
      <c r="F57408" s="7">
        <v>1039</v>
      </c>
    </row>
    <row r="57409" spans="1:6" x14ac:dyDescent="0.3">
      <c r="A57409" s="5" t="s">
        <v>115</v>
      </c>
      <c r="B57409" s="6" t="s">
        <v>54</v>
      </c>
      <c r="C57409" s="6" t="s">
        <v>6</v>
      </c>
      <c r="D57409" s="6">
        <v>2021</v>
      </c>
      <c r="E57409" s="6" t="s">
        <v>78</v>
      </c>
      <c r="F57409" s="7">
        <v>867</v>
      </c>
    </row>
    <row r="57410" spans="1:6" x14ac:dyDescent="0.3">
      <c r="A57410" s="5" t="s">
        <v>115</v>
      </c>
      <c r="B57410" s="6" t="s">
        <v>54</v>
      </c>
      <c r="C57410" s="6" t="s">
        <v>6</v>
      </c>
      <c r="D57410" s="6">
        <v>2021</v>
      </c>
      <c r="E57410" s="6" t="s">
        <v>79</v>
      </c>
      <c r="F57410" s="7">
        <v>673</v>
      </c>
    </row>
    <row r="57411" spans="1:6" x14ac:dyDescent="0.3">
      <c r="A57411" s="5" t="s">
        <v>115</v>
      </c>
      <c r="B57411" s="6" t="s">
        <v>54</v>
      </c>
      <c r="C57411" s="6" t="s">
        <v>6</v>
      </c>
      <c r="D57411" s="6">
        <v>2021</v>
      </c>
      <c r="E57411" s="6" t="s">
        <v>80</v>
      </c>
      <c r="F57411" s="7">
        <v>1575</v>
      </c>
    </row>
    <row r="57412" spans="1:6" x14ac:dyDescent="0.3">
      <c r="A57412" s="5" t="s">
        <v>115</v>
      </c>
      <c r="B57412" s="6" t="s">
        <v>54</v>
      </c>
      <c r="C57412" s="6" t="s">
        <v>6</v>
      </c>
      <c r="D57412" s="6">
        <v>2021</v>
      </c>
      <c r="E57412" s="6" t="s">
        <v>81</v>
      </c>
      <c r="F57412" s="7">
        <v>1068</v>
      </c>
    </row>
    <row r="57413" spans="1:6" x14ac:dyDescent="0.3">
      <c r="A57413" s="5" t="s">
        <v>115</v>
      </c>
      <c r="B57413" s="6" t="s">
        <v>54</v>
      </c>
      <c r="C57413" s="6" t="s">
        <v>6</v>
      </c>
      <c r="D57413" s="6">
        <v>2021</v>
      </c>
      <c r="E57413" s="6" t="s">
        <v>82</v>
      </c>
      <c r="F57413" s="7">
        <v>732</v>
      </c>
    </row>
    <row r="57414" spans="1:6" x14ac:dyDescent="0.3">
      <c r="A57414" s="5" t="s">
        <v>115</v>
      </c>
      <c r="B57414" s="6" t="s">
        <v>54</v>
      </c>
      <c r="C57414" s="6" t="s">
        <v>6</v>
      </c>
      <c r="D57414" s="6">
        <v>2021</v>
      </c>
      <c r="E57414" s="6" t="s">
        <v>84</v>
      </c>
      <c r="F57414" s="7">
        <v>1227</v>
      </c>
    </row>
    <row r="57415" spans="1:6" x14ac:dyDescent="0.3">
      <c r="A57415" s="5" t="s">
        <v>115</v>
      </c>
      <c r="B57415" s="6" t="s">
        <v>54</v>
      </c>
      <c r="C57415" s="6" t="s">
        <v>6</v>
      </c>
      <c r="D57415" s="6">
        <v>2021</v>
      </c>
      <c r="E57415" s="6" t="s">
        <v>86</v>
      </c>
      <c r="F57415" s="7">
        <v>892</v>
      </c>
    </row>
    <row r="57416" spans="1:6" x14ac:dyDescent="0.3">
      <c r="A57416" s="5" t="s">
        <v>115</v>
      </c>
      <c r="B57416" s="6" t="s">
        <v>54</v>
      </c>
      <c r="C57416" s="6" t="s">
        <v>6</v>
      </c>
      <c r="D57416" s="6">
        <v>2021</v>
      </c>
      <c r="E57416" s="6" t="s">
        <v>83</v>
      </c>
      <c r="F57416" s="7">
        <v>947</v>
      </c>
    </row>
    <row r="57417" spans="1:6" x14ac:dyDescent="0.3">
      <c r="A57417" s="5" t="s">
        <v>115</v>
      </c>
      <c r="B57417" s="6" t="s">
        <v>54</v>
      </c>
      <c r="C57417" s="6" t="s">
        <v>6</v>
      </c>
      <c r="D57417" s="6">
        <v>2021</v>
      </c>
      <c r="E57417" s="6" t="s">
        <v>85</v>
      </c>
      <c r="F57417" s="7">
        <v>371</v>
      </c>
    </row>
    <row r="57418" spans="1:6" x14ac:dyDescent="0.3">
      <c r="A57418" s="5" t="s">
        <v>115</v>
      </c>
      <c r="B57418" s="6" t="s">
        <v>54</v>
      </c>
      <c r="C57418" s="6" t="s">
        <v>6</v>
      </c>
      <c r="D57418" s="6">
        <v>2021</v>
      </c>
      <c r="E57418" s="6" t="s">
        <v>88</v>
      </c>
      <c r="F57418" s="7">
        <v>170</v>
      </c>
    </row>
    <row r="57419" spans="1:6" x14ac:dyDescent="0.3">
      <c r="A57419" s="5" t="s">
        <v>115</v>
      </c>
      <c r="B57419" s="6" t="s">
        <v>54</v>
      </c>
      <c r="C57419" s="6" t="s">
        <v>6</v>
      </c>
      <c r="D57419" s="6">
        <v>2021</v>
      </c>
      <c r="E57419" s="6" t="s">
        <v>89</v>
      </c>
      <c r="F57419" s="7">
        <v>588</v>
      </c>
    </row>
    <row r="57420" spans="1:6" x14ac:dyDescent="0.3">
      <c r="A57420" s="5" t="s">
        <v>115</v>
      </c>
      <c r="B57420" s="6" t="s">
        <v>54</v>
      </c>
      <c r="C57420" s="6" t="s">
        <v>6</v>
      </c>
      <c r="D57420" s="6">
        <v>2022</v>
      </c>
      <c r="E57420" s="6" t="s">
        <v>87</v>
      </c>
      <c r="F57420" s="7">
        <v>431</v>
      </c>
    </row>
    <row r="57421" spans="1:6" x14ac:dyDescent="0.3">
      <c r="A57421" s="5" t="s">
        <v>115</v>
      </c>
      <c r="B57421" s="6" t="s">
        <v>54</v>
      </c>
      <c r="C57421" s="6" t="s">
        <v>6</v>
      </c>
      <c r="D57421" s="6">
        <v>2022</v>
      </c>
      <c r="E57421" s="6" t="s">
        <v>78</v>
      </c>
      <c r="F57421" s="7">
        <v>584</v>
      </c>
    </row>
    <row r="57422" spans="1:6" x14ac:dyDescent="0.3">
      <c r="A57422" s="5" t="s">
        <v>115</v>
      </c>
      <c r="B57422" s="6" t="s">
        <v>54</v>
      </c>
      <c r="C57422" s="6" t="s">
        <v>6</v>
      </c>
      <c r="D57422" s="6">
        <v>2022</v>
      </c>
      <c r="E57422" s="6" t="s">
        <v>79</v>
      </c>
      <c r="F57422" s="7">
        <v>354</v>
      </c>
    </row>
    <row r="57423" spans="1:6" x14ac:dyDescent="0.3">
      <c r="A57423" s="5" t="s">
        <v>115</v>
      </c>
      <c r="B57423" s="6" t="s">
        <v>54</v>
      </c>
      <c r="C57423" s="6" t="s">
        <v>6</v>
      </c>
      <c r="D57423" s="6">
        <v>2022</v>
      </c>
      <c r="E57423" s="6" t="s">
        <v>80</v>
      </c>
      <c r="F57423" s="7">
        <v>325</v>
      </c>
    </row>
    <row r="57424" spans="1:6" x14ac:dyDescent="0.3">
      <c r="A57424" s="5" t="s">
        <v>115</v>
      </c>
      <c r="B57424" s="6" t="s">
        <v>54</v>
      </c>
      <c r="C57424" s="6" t="s">
        <v>6</v>
      </c>
      <c r="D57424" s="6">
        <v>2022</v>
      </c>
      <c r="E57424" s="6" t="s">
        <v>81</v>
      </c>
      <c r="F57424" s="7">
        <v>344</v>
      </c>
    </row>
    <row r="57425" spans="1:6" x14ac:dyDescent="0.3">
      <c r="A57425" s="5" t="s">
        <v>115</v>
      </c>
      <c r="B57425" s="6" t="s">
        <v>54</v>
      </c>
      <c r="C57425" s="6" t="s">
        <v>6</v>
      </c>
      <c r="D57425" s="6">
        <v>2022</v>
      </c>
      <c r="E57425" s="6" t="s">
        <v>82</v>
      </c>
      <c r="F57425" s="7">
        <v>408</v>
      </c>
    </row>
    <row r="57426" spans="1:6" x14ac:dyDescent="0.3">
      <c r="A57426" s="5" t="s">
        <v>115</v>
      </c>
      <c r="B57426" s="6" t="s">
        <v>54</v>
      </c>
      <c r="C57426" s="6" t="s">
        <v>6</v>
      </c>
      <c r="D57426" s="6">
        <v>2022</v>
      </c>
      <c r="E57426" s="6" t="s">
        <v>84</v>
      </c>
      <c r="F57426" s="7">
        <v>502</v>
      </c>
    </row>
    <row r="57427" spans="1:6" x14ac:dyDescent="0.3">
      <c r="A57427" s="5" t="s">
        <v>115</v>
      </c>
      <c r="B57427" s="6" t="s">
        <v>54</v>
      </c>
      <c r="C57427" s="6" t="s">
        <v>6</v>
      </c>
      <c r="D57427" s="6">
        <v>2022</v>
      </c>
      <c r="E57427" s="6" t="s">
        <v>86</v>
      </c>
      <c r="F57427" s="7">
        <v>934</v>
      </c>
    </row>
    <row r="57428" spans="1:6" x14ac:dyDescent="0.3">
      <c r="A57428" s="5" t="s">
        <v>115</v>
      </c>
      <c r="B57428" s="6" t="s">
        <v>54</v>
      </c>
      <c r="C57428" s="6" t="s">
        <v>6</v>
      </c>
      <c r="D57428" s="6">
        <v>2022</v>
      </c>
      <c r="E57428" s="6" t="s">
        <v>83</v>
      </c>
      <c r="F57428" s="7">
        <v>724</v>
      </c>
    </row>
    <row r="57429" spans="1:6" x14ac:dyDescent="0.3">
      <c r="A57429" s="5" t="s">
        <v>115</v>
      </c>
      <c r="B57429" s="6" t="s">
        <v>54</v>
      </c>
      <c r="C57429" s="6" t="s">
        <v>6</v>
      </c>
      <c r="D57429" s="6">
        <v>2022</v>
      </c>
      <c r="E57429" s="6" t="s">
        <v>85</v>
      </c>
      <c r="F57429" s="7">
        <v>52</v>
      </c>
    </row>
    <row r="57430" spans="1:6" x14ac:dyDescent="0.3">
      <c r="A57430" s="5" t="s">
        <v>115</v>
      </c>
      <c r="B57430" s="6" t="s">
        <v>54</v>
      </c>
      <c r="C57430" s="6" t="s">
        <v>6</v>
      </c>
      <c r="D57430" s="6">
        <v>2022</v>
      </c>
      <c r="E57430" s="6" t="s">
        <v>88</v>
      </c>
      <c r="F57430" s="7">
        <v>516</v>
      </c>
    </row>
    <row r="57431" spans="1:6" x14ac:dyDescent="0.3">
      <c r="A57431" s="5" t="s">
        <v>115</v>
      </c>
      <c r="B57431" s="6" t="s">
        <v>54</v>
      </c>
      <c r="C57431" s="6" t="s">
        <v>6</v>
      </c>
      <c r="D57431" s="6">
        <v>2022</v>
      </c>
      <c r="E57431" s="6" t="s">
        <v>89</v>
      </c>
      <c r="F57431" s="7">
        <v>169</v>
      </c>
    </row>
    <row r="57432" spans="1:6" x14ac:dyDescent="0.3">
      <c r="A57432" s="5" t="s">
        <v>115</v>
      </c>
      <c r="B57432" s="6" t="s">
        <v>54</v>
      </c>
      <c r="C57432" s="6" t="s">
        <v>6</v>
      </c>
      <c r="D57432" s="6">
        <v>2023</v>
      </c>
      <c r="E57432" s="6" t="s">
        <v>87</v>
      </c>
      <c r="F57432" s="7">
        <v>416</v>
      </c>
    </row>
    <row r="57433" spans="1:6" x14ac:dyDescent="0.3">
      <c r="A57433" s="5" t="s">
        <v>115</v>
      </c>
      <c r="B57433" s="6" t="s">
        <v>54</v>
      </c>
      <c r="C57433" s="6" t="s">
        <v>6</v>
      </c>
      <c r="D57433" s="6">
        <v>2023</v>
      </c>
      <c r="E57433" s="6" t="s">
        <v>78</v>
      </c>
      <c r="F57433" s="7">
        <v>376</v>
      </c>
    </row>
    <row r="57434" spans="1:6" x14ac:dyDescent="0.3">
      <c r="A57434" s="5" t="s">
        <v>115</v>
      </c>
      <c r="B57434" s="6" t="s">
        <v>54</v>
      </c>
      <c r="C57434" s="6" t="s">
        <v>7</v>
      </c>
      <c r="D57434" s="6">
        <v>2009</v>
      </c>
      <c r="E57434" s="6" t="s">
        <v>78</v>
      </c>
      <c r="F57434" s="7">
        <v>1</v>
      </c>
    </row>
    <row r="57435" spans="1:6" x14ac:dyDescent="0.3">
      <c r="A57435" s="5" t="s">
        <v>115</v>
      </c>
      <c r="B57435" s="6" t="s">
        <v>54</v>
      </c>
      <c r="C57435" s="6" t="s">
        <v>7</v>
      </c>
      <c r="D57435" s="6">
        <v>2017</v>
      </c>
      <c r="E57435" s="6" t="s">
        <v>85</v>
      </c>
      <c r="F57435" s="7">
        <v>1</v>
      </c>
    </row>
    <row r="57436" spans="1:6" x14ac:dyDescent="0.3">
      <c r="A57436" s="5" t="s">
        <v>115</v>
      </c>
      <c r="B57436" s="6" t="s">
        <v>54</v>
      </c>
      <c r="C57436" s="6" t="s">
        <v>7</v>
      </c>
      <c r="D57436" s="6">
        <v>2021</v>
      </c>
      <c r="E57436" s="6" t="s">
        <v>78</v>
      </c>
      <c r="F57436" s="7">
        <v>19</v>
      </c>
    </row>
    <row r="57437" spans="1:6" x14ac:dyDescent="0.3">
      <c r="A57437" s="5" t="s">
        <v>115</v>
      </c>
      <c r="B57437" s="6" t="s">
        <v>54</v>
      </c>
      <c r="C57437" s="6" t="s">
        <v>8</v>
      </c>
      <c r="D57437" s="6">
        <v>2008</v>
      </c>
      <c r="E57437" s="6" t="s">
        <v>86</v>
      </c>
      <c r="F57437" s="7">
        <v>5</v>
      </c>
    </row>
    <row r="57438" spans="1:6" x14ac:dyDescent="0.3">
      <c r="A57438" s="5" t="s">
        <v>115</v>
      </c>
      <c r="B57438" s="6" t="s">
        <v>54</v>
      </c>
      <c r="C57438" s="6" t="s">
        <v>8</v>
      </c>
      <c r="D57438" s="6">
        <v>2022</v>
      </c>
      <c r="E57438" s="6" t="s">
        <v>80</v>
      </c>
      <c r="F57438" s="7">
        <v>1</v>
      </c>
    </row>
    <row r="57439" spans="1:6" x14ac:dyDescent="0.3">
      <c r="A57439" s="5" t="s">
        <v>115</v>
      </c>
      <c r="B57439" s="6" t="s">
        <v>54</v>
      </c>
      <c r="C57439" s="6" t="s">
        <v>8</v>
      </c>
      <c r="D57439" s="6">
        <v>2022</v>
      </c>
      <c r="E57439" s="6" t="s">
        <v>81</v>
      </c>
      <c r="F57439" s="7">
        <v>2</v>
      </c>
    </row>
    <row r="57440" spans="1:6" x14ac:dyDescent="0.3">
      <c r="A57440" s="5" t="s">
        <v>115</v>
      </c>
      <c r="B57440" s="6" t="s">
        <v>55</v>
      </c>
      <c r="C57440" s="6" t="s">
        <v>2</v>
      </c>
      <c r="D57440" s="6">
        <v>2015</v>
      </c>
      <c r="E57440" s="6" t="s">
        <v>80</v>
      </c>
      <c r="F57440" s="7">
        <v>145</v>
      </c>
    </row>
    <row r="57441" spans="1:6" x14ac:dyDescent="0.3">
      <c r="A57441" s="5" t="s">
        <v>115</v>
      </c>
      <c r="B57441" s="6" t="s">
        <v>55</v>
      </c>
      <c r="C57441" s="6" t="s">
        <v>2</v>
      </c>
      <c r="D57441" s="6">
        <v>2015</v>
      </c>
      <c r="E57441" s="6" t="s">
        <v>81</v>
      </c>
      <c r="F57441" s="7">
        <v>72</v>
      </c>
    </row>
    <row r="57442" spans="1:6" x14ac:dyDescent="0.3">
      <c r="A57442" s="5" t="s">
        <v>115</v>
      </c>
      <c r="B57442" s="6" t="s">
        <v>55</v>
      </c>
      <c r="C57442" s="6" t="s">
        <v>2</v>
      </c>
      <c r="D57442" s="6">
        <v>2015</v>
      </c>
      <c r="E57442" s="6" t="s">
        <v>84</v>
      </c>
      <c r="F57442" s="7">
        <v>55</v>
      </c>
    </row>
    <row r="57443" spans="1:6" x14ac:dyDescent="0.3">
      <c r="A57443" s="5" t="s">
        <v>115</v>
      </c>
      <c r="B57443" s="6" t="s">
        <v>55</v>
      </c>
      <c r="C57443" s="6" t="s">
        <v>2</v>
      </c>
      <c r="D57443" s="6">
        <v>2015</v>
      </c>
      <c r="E57443" s="6" t="s">
        <v>86</v>
      </c>
      <c r="F57443" s="7">
        <v>145</v>
      </c>
    </row>
    <row r="57444" spans="1:6" x14ac:dyDescent="0.3">
      <c r="A57444" s="5" t="s">
        <v>115</v>
      </c>
      <c r="B57444" s="6" t="s">
        <v>55</v>
      </c>
      <c r="C57444" s="6" t="s">
        <v>2</v>
      </c>
      <c r="D57444" s="6">
        <v>2015</v>
      </c>
      <c r="E57444" s="6" t="s">
        <v>83</v>
      </c>
      <c r="F57444" s="7">
        <v>146</v>
      </c>
    </row>
    <row r="57445" spans="1:6" x14ac:dyDescent="0.3">
      <c r="A57445" s="5" t="s">
        <v>115</v>
      </c>
      <c r="B57445" s="6" t="s">
        <v>55</v>
      </c>
      <c r="C57445" s="6" t="s">
        <v>2</v>
      </c>
      <c r="D57445" s="6">
        <v>2015</v>
      </c>
      <c r="E57445" s="6" t="s">
        <v>85</v>
      </c>
      <c r="F57445" s="7">
        <v>145</v>
      </c>
    </row>
    <row r="57446" spans="1:6" x14ac:dyDescent="0.3">
      <c r="A57446" s="5" t="s">
        <v>115</v>
      </c>
      <c r="B57446" s="6" t="s">
        <v>55</v>
      </c>
      <c r="C57446" s="6" t="s">
        <v>2</v>
      </c>
      <c r="D57446" s="6">
        <v>2015</v>
      </c>
      <c r="E57446" s="6" t="s">
        <v>89</v>
      </c>
      <c r="F57446" s="7">
        <v>199</v>
      </c>
    </row>
    <row r="57447" spans="1:6" x14ac:dyDescent="0.3">
      <c r="A57447" s="5" t="s">
        <v>115</v>
      </c>
      <c r="B57447" s="6" t="s">
        <v>55</v>
      </c>
      <c r="C57447" s="6" t="s">
        <v>2</v>
      </c>
      <c r="D57447" s="6">
        <v>2016</v>
      </c>
      <c r="E57447" s="6" t="s">
        <v>87</v>
      </c>
      <c r="F57447" s="7">
        <v>174</v>
      </c>
    </row>
    <row r="57448" spans="1:6" x14ac:dyDescent="0.3">
      <c r="A57448" s="5" t="s">
        <v>115</v>
      </c>
      <c r="B57448" s="6" t="s">
        <v>55</v>
      </c>
      <c r="C57448" s="6" t="s">
        <v>2</v>
      </c>
      <c r="D57448" s="6">
        <v>2016</v>
      </c>
      <c r="E57448" s="6" t="s">
        <v>78</v>
      </c>
      <c r="F57448" s="7">
        <v>90</v>
      </c>
    </row>
    <row r="57449" spans="1:6" x14ac:dyDescent="0.3">
      <c r="A57449" s="5" t="s">
        <v>115</v>
      </c>
      <c r="B57449" s="6" t="s">
        <v>55</v>
      </c>
      <c r="C57449" s="6" t="s">
        <v>2</v>
      </c>
      <c r="D57449" s="6">
        <v>2016</v>
      </c>
      <c r="E57449" s="6" t="s">
        <v>79</v>
      </c>
      <c r="F57449" s="7">
        <v>129</v>
      </c>
    </row>
    <row r="57450" spans="1:6" x14ac:dyDescent="0.3">
      <c r="A57450" s="5" t="s">
        <v>115</v>
      </c>
      <c r="B57450" s="6" t="s">
        <v>55</v>
      </c>
      <c r="C57450" s="6" t="s">
        <v>2</v>
      </c>
      <c r="D57450" s="6">
        <v>2016</v>
      </c>
      <c r="E57450" s="6" t="s">
        <v>80</v>
      </c>
      <c r="F57450" s="7">
        <v>159</v>
      </c>
    </row>
    <row r="57451" spans="1:6" x14ac:dyDescent="0.3">
      <c r="A57451" s="5" t="s">
        <v>115</v>
      </c>
      <c r="B57451" s="6" t="s">
        <v>55</v>
      </c>
      <c r="C57451" s="6" t="s">
        <v>2</v>
      </c>
      <c r="D57451" s="6">
        <v>2016</v>
      </c>
      <c r="E57451" s="6" t="s">
        <v>81</v>
      </c>
      <c r="F57451" s="7">
        <v>70</v>
      </c>
    </row>
    <row r="57452" spans="1:6" x14ac:dyDescent="0.3">
      <c r="A57452" s="5" t="s">
        <v>115</v>
      </c>
      <c r="B57452" s="6" t="s">
        <v>55</v>
      </c>
      <c r="C57452" s="6" t="s">
        <v>2</v>
      </c>
      <c r="D57452" s="6">
        <v>2016</v>
      </c>
      <c r="E57452" s="6" t="s">
        <v>82</v>
      </c>
      <c r="F57452" s="7">
        <v>92</v>
      </c>
    </row>
    <row r="57453" spans="1:6" x14ac:dyDescent="0.3">
      <c r="A57453" s="5" t="s">
        <v>115</v>
      </c>
      <c r="B57453" s="6" t="s">
        <v>55</v>
      </c>
      <c r="C57453" s="6" t="s">
        <v>2</v>
      </c>
      <c r="D57453" s="6">
        <v>2016</v>
      </c>
      <c r="E57453" s="6" t="s">
        <v>84</v>
      </c>
      <c r="F57453" s="7">
        <v>92</v>
      </c>
    </row>
    <row r="57454" spans="1:6" x14ac:dyDescent="0.3">
      <c r="A57454" s="5" t="s">
        <v>115</v>
      </c>
      <c r="B57454" s="6" t="s">
        <v>55</v>
      </c>
      <c r="C57454" s="6" t="s">
        <v>2</v>
      </c>
      <c r="D57454" s="6">
        <v>2016</v>
      </c>
      <c r="E57454" s="6" t="s">
        <v>86</v>
      </c>
      <c r="F57454" s="7">
        <v>33</v>
      </c>
    </row>
    <row r="57455" spans="1:6" x14ac:dyDescent="0.3">
      <c r="A57455" s="5" t="s">
        <v>115</v>
      </c>
      <c r="B57455" s="6" t="s">
        <v>55</v>
      </c>
      <c r="C57455" s="6" t="s">
        <v>2</v>
      </c>
      <c r="D57455" s="6">
        <v>2016</v>
      </c>
      <c r="E57455" s="6" t="s">
        <v>83</v>
      </c>
      <c r="F57455" s="7">
        <v>90</v>
      </c>
    </row>
    <row r="57456" spans="1:6" x14ac:dyDescent="0.3">
      <c r="A57456" s="5" t="s">
        <v>115</v>
      </c>
      <c r="B57456" s="6" t="s">
        <v>55</v>
      </c>
      <c r="C57456" s="6" t="s">
        <v>2</v>
      </c>
      <c r="D57456" s="6">
        <v>2016</v>
      </c>
      <c r="E57456" s="6" t="s">
        <v>85</v>
      </c>
      <c r="F57456" s="7">
        <v>181</v>
      </c>
    </row>
    <row r="57457" spans="1:6" x14ac:dyDescent="0.3">
      <c r="A57457" s="5" t="s">
        <v>115</v>
      </c>
      <c r="B57457" s="6" t="s">
        <v>55</v>
      </c>
      <c r="C57457" s="6" t="s">
        <v>2</v>
      </c>
      <c r="D57457" s="6">
        <v>2016</v>
      </c>
      <c r="E57457" s="6" t="s">
        <v>88</v>
      </c>
      <c r="F57457" s="7">
        <v>129</v>
      </c>
    </row>
    <row r="57458" spans="1:6" x14ac:dyDescent="0.3">
      <c r="A57458" s="5" t="s">
        <v>115</v>
      </c>
      <c r="B57458" s="6" t="s">
        <v>55</v>
      </c>
      <c r="C57458" s="6" t="s">
        <v>2</v>
      </c>
      <c r="D57458" s="6">
        <v>2016</v>
      </c>
      <c r="E57458" s="6" t="s">
        <v>89</v>
      </c>
      <c r="F57458" s="7">
        <v>92</v>
      </c>
    </row>
    <row r="57459" spans="1:6" x14ac:dyDescent="0.3">
      <c r="A57459" s="5" t="s">
        <v>115</v>
      </c>
      <c r="B57459" s="6" t="s">
        <v>55</v>
      </c>
      <c r="C57459" s="6" t="s">
        <v>2</v>
      </c>
      <c r="D57459" s="6">
        <v>2017</v>
      </c>
      <c r="E57459" s="6" t="s">
        <v>87</v>
      </c>
      <c r="F57459" s="7">
        <v>52</v>
      </c>
    </row>
    <row r="57460" spans="1:6" x14ac:dyDescent="0.3">
      <c r="A57460" s="5" t="s">
        <v>115</v>
      </c>
      <c r="B57460" s="6" t="s">
        <v>55</v>
      </c>
      <c r="C57460" s="6" t="s">
        <v>2</v>
      </c>
      <c r="D57460" s="6">
        <v>2017</v>
      </c>
      <c r="E57460" s="6" t="s">
        <v>78</v>
      </c>
      <c r="F57460" s="7">
        <v>181</v>
      </c>
    </row>
    <row r="57461" spans="1:6" x14ac:dyDescent="0.3">
      <c r="A57461" s="5" t="s">
        <v>115</v>
      </c>
      <c r="B57461" s="6" t="s">
        <v>55</v>
      </c>
      <c r="C57461" s="6" t="s">
        <v>2</v>
      </c>
      <c r="D57461" s="6">
        <v>2017</v>
      </c>
      <c r="E57461" s="6" t="s">
        <v>79</v>
      </c>
      <c r="F57461" s="7">
        <v>92</v>
      </c>
    </row>
    <row r="57462" spans="1:6" x14ac:dyDescent="0.3">
      <c r="A57462" s="5" t="s">
        <v>115</v>
      </c>
      <c r="B57462" s="6" t="s">
        <v>55</v>
      </c>
      <c r="C57462" s="6" t="s">
        <v>2</v>
      </c>
      <c r="D57462" s="6">
        <v>2017</v>
      </c>
      <c r="E57462" s="6" t="s">
        <v>81</v>
      </c>
      <c r="F57462" s="7">
        <v>123</v>
      </c>
    </row>
    <row r="57463" spans="1:6" x14ac:dyDescent="0.3">
      <c r="A57463" s="5" t="s">
        <v>115</v>
      </c>
      <c r="B57463" s="6" t="s">
        <v>55</v>
      </c>
      <c r="C57463" s="6" t="s">
        <v>2</v>
      </c>
      <c r="D57463" s="6">
        <v>2017</v>
      </c>
      <c r="E57463" s="6" t="s">
        <v>82</v>
      </c>
      <c r="F57463" s="7">
        <v>286</v>
      </c>
    </row>
    <row r="57464" spans="1:6" x14ac:dyDescent="0.3">
      <c r="A57464" s="5" t="s">
        <v>115</v>
      </c>
      <c r="B57464" s="6" t="s">
        <v>55</v>
      </c>
      <c r="C57464" s="6" t="s">
        <v>2</v>
      </c>
      <c r="D57464" s="6">
        <v>2017</v>
      </c>
      <c r="E57464" s="6" t="s">
        <v>84</v>
      </c>
      <c r="F57464" s="7">
        <v>117</v>
      </c>
    </row>
    <row r="57465" spans="1:6" x14ac:dyDescent="0.3">
      <c r="A57465" s="5" t="s">
        <v>115</v>
      </c>
      <c r="B57465" s="6" t="s">
        <v>55</v>
      </c>
      <c r="C57465" s="6" t="s">
        <v>2</v>
      </c>
      <c r="D57465" s="6">
        <v>2017</v>
      </c>
      <c r="E57465" s="6" t="s">
        <v>86</v>
      </c>
      <c r="F57465" s="7">
        <v>74</v>
      </c>
    </row>
    <row r="57466" spans="1:6" x14ac:dyDescent="0.3">
      <c r="A57466" s="5" t="s">
        <v>115</v>
      </c>
      <c r="B57466" s="6" t="s">
        <v>55</v>
      </c>
      <c r="C57466" s="6" t="s">
        <v>2</v>
      </c>
      <c r="D57466" s="6">
        <v>2017</v>
      </c>
      <c r="E57466" s="6" t="s">
        <v>83</v>
      </c>
      <c r="F57466" s="7">
        <v>197</v>
      </c>
    </row>
    <row r="57467" spans="1:6" x14ac:dyDescent="0.3">
      <c r="A57467" s="5" t="s">
        <v>115</v>
      </c>
      <c r="B57467" s="6" t="s">
        <v>55</v>
      </c>
      <c r="C57467" s="6" t="s">
        <v>2</v>
      </c>
      <c r="D57467" s="6">
        <v>2017</v>
      </c>
      <c r="E57467" s="6" t="s">
        <v>85</v>
      </c>
      <c r="F57467" s="7">
        <v>87</v>
      </c>
    </row>
    <row r="57468" spans="1:6" x14ac:dyDescent="0.3">
      <c r="A57468" s="5" t="s">
        <v>115</v>
      </c>
      <c r="B57468" s="6" t="s">
        <v>55</v>
      </c>
      <c r="C57468" s="6" t="s">
        <v>2</v>
      </c>
      <c r="D57468" s="6">
        <v>2017</v>
      </c>
      <c r="E57468" s="6" t="s">
        <v>88</v>
      </c>
      <c r="F57468" s="7">
        <v>89</v>
      </c>
    </row>
    <row r="57469" spans="1:6" x14ac:dyDescent="0.3">
      <c r="A57469" s="5" t="s">
        <v>115</v>
      </c>
      <c r="B57469" s="6" t="s">
        <v>55</v>
      </c>
      <c r="C57469" s="6" t="s">
        <v>2</v>
      </c>
      <c r="D57469" s="6">
        <v>2017</v>
      </c>
      <c r="E57469" s="6" t="s">
        <v>89</v>
      </c>
      <c r="F57469" s="7">
        <v>139</v>
      </c>
    </row>
    <row r="57470" spans="1:6" x14ac:dyDescent="0.3">
      <c r="A57470" s="5" t="s">
        <v>115</v>
      </c>
      <c r="B57470" s="6" t="s">
        <v>55</v>
      </c>
      <c r="C57470" s="6" t="s">
        <v>2</v>
      </c>
      <c r="D57470" s="6">
        <v>2018</v>
      </c>
      <c r="E57470" s="6" t="s">
        <v>87</v>
      </c>
      <c r="F57470" s="7">
        <v>49</v>
      </c>
    </row>
    <row r="57471" spans="1:6" x14ac:dyDescent="0.3">
      <c r="A57471" s="5" t="s">
        <v>115</v>
      </c>
      <c r="B57471" s="6" t="s">
        <v>55</v>
      </c>
      <c r="C57471" s="6" t="s">
        <v>2</v>
      </c>
      <c r="D57471" s="6">
        <v>2018</v>
      </c>
      <c r="E57471" s="6" t="s">
        <v>78</v>
      </c>
      <c r="F57471" s="7">
        <v>236</v>
      </c>
    </row>
    <row r="57472" spans="1:6" x14ac:dyDescent="0.3">
      <c r="A57472" s="5" t="s">
        <v>115</v>
      </c>
      <c r="B57472" s="6" t="s">
        <v>55</v>
      </c>
      <c r="C57472" s="6" t="s">
        <v>2</v>
      </c>
      <c r="D57472" s="6">
        <v>2018</v>
      </c>
      <c r="E57472" s="6" t="s">
        <v>79</v>
      </c>
      <c r="F57472" s="7">
        <v>190</v>
      </c>
    </row>
    <row r="57473" spans="1:6" x14ac:dyDescent="0.3">
      <c r="A57473" s="5" t="s">
        <v>115</v>
      </c>
      <c r="B57473" s="6" t="s">
        <v>55</v>
      </c>
      <c r="C57473" s="6" t="s">
        <v>2</v>
      </c>
      <c r="D57473" s="6">
        <v>2018</v>
      </c>
      <c r="E57473" s="6" t="s">
        <v>80</v>
      </c>
      <c r="F57473" s="7">
        <v>237</v>
      </c>
    </row>
    <row r="57474" spans="1:6" x14ac:dyDescent="0.3">
      <c r="A57474" s="5" t="s">
        <v>115</v>
      </c>
      <c r="B57474" s="6" t="s">
        <v>55</v>
      </c>
      <c r="C57474" s="6" t="s">
        <v>2</v>
      </c>
      <c r="D57474" s="6">
        <v>2018</v>
      </c>
      <c r="E57474" s="6" t="s">
        <v>81</v>
      </c>
      <c r="F57474" s="7">
        <v>142</v>
      </c>
    </row>
    <row r="57475" spans="1:6" x14ac:dyDescent="0.3">
      <c r="A57475" s="5" t="s">
        <v>115</v>
      </c>
      <c r="B57475" s="6" t="s">
        <v>55</v>
      </c>
      <c r="C57475" s="6" t="s">
        <v>2</v>
      </c>
      <c r="D57475" s="6">
        <v>2018</v>
      </c>
      <c r="E57475" s="6" t="s">
        <v>82</v>
      </c>
      <c r="F57475" s="7">
        <v>89</v>
      </c>
    </row>
    <row r="57476" spans="1:6" x14ac:dyDescent="0.3">
      <c r="A57476" s="5" t="s">
        <v>115</v>
      </c>
      <c r="B57476" s="6" t="s">
        <v>55</v>
      </c>
      <c r="C57476" s="6" t="s">
        <v>2</v>
      </c>
      <c r="D57476" s="6">
        <v>2018</v>
      </c>
      <c r="E57476" s="6" t="s">
        <v>84</v>
      </c>
      <c r="F57476" s="7">
        <v>282</v>
      </c>
    </row>
    <row r="57477" spans="1:6" x14ac:dyDescent="0.3">
      <c r="A57477" s="5" t="s">
        <v>115</v>
      </c>
      <c r="B57477" s="6" t="s">
        <v>55</v>
      </c>
      <c r="C57477" s="6" t="s">
        <v>2</v>
      </c>
      <c r="D57477" s="6">
        <v>2018</v>
      </c>
      <c r="E57477" s="6" t="s">
        <v>83</v>
      </c>
      <c r="F57477" s="7">
        <v>323</v>
      </c>
    </row>
    <row r="57478" spans="1:6" x14ac:dyDescent="0.3">
      <c r="A57478" s="5" t="s">
        <v>115</v>
      </c>
      <c r="B57478" s="6" t="s">
        <v>55</v>
      </c>
      <c r="C57478" s="6" t="s">
        <v>2</v>
      </c>
      <c r="D57478" s="6">
        <v>2018</v>
      </c>
      <c r="E57478" s="6" t="s">
        <v>85</v>
      </c>
      <c r="F57478" s="7">
        <v>190</v>
      </c>
    </row>
    <row r="57479" spans="1:6" x14ac:dyDescent="0.3">
      <c r="A57479" s="5" t="s">
        <v>115</v>
      </c>
      <c r="B57479" s="6" t="s">
        <v>55</v>
      </c>
      <c r="C57479" s="6" t="s">
        <v>2</v>
      </c>
      <c r="D57479" s="6">
        <v>2018</v>
      </c>
      <c r="E57479" s="6" t="s">
        <v>88</v>
      </c>
      <c r="F57479" s="7">
        <v>200</v>
      </c>
    </row>
    <row r="57480" spans="1:6" x14ac:dyDescent="0.3">
      <c r="A57480" s="5" t="s">
        <v>115</v>
      </c>
      <c r="B57480" s="6" t="s">
        <v>55</v>
      </c>
      <c r="C57480" s="6" t="s">
        <v>2</v>
      </c>
      <c r="D57480" s="6">
        <v>2018</v>
      </c>
      <c r="E57480" s="6" t="s">
        <v>89</v>
      </c>
      <c r="F57480" s="7">
        <v>335</v>
      </c>
    </row>
    <row r="57481" spans="1:6" x14ac:dyDescent="0.3">
      <c r="A57481" s="5" t="s">
        <v>115</v>
      </c>
      <c r="B57481" s="6" t="s">
        <v>55</v>
      </c>
      <c r="C57481" s="6" t="s">
        <v>2</v>
      </c>
      <c r="D57481" s="6">
        <v>2019</v>
      </c>
      <c r="E57481" s="6" t="s">
        <v>80</v>
      </c>
      <c r="F57481" s="7">
        <v>70</v>
      </c>
    </row>
    <row r="57482" spans="1:6" x14ac:dyDescent="0.3">
      <c r="A57482" s="5" t="s">
        <v>115</v>
      </c>
      <c r="B57482" s="6" t="s">
        <v>55</v>
      </c>
      <c r="C57482" s="6" t="s">
        <v>2</v>
      </c>
      <c r="D57482" s="6">
        <v>2019</v>
      </c>
      <c r="E57482" s="6" t="s">
        <v>81</v>
      </c>
      <c r="F57482" s="7">
        <v>71</v>
      </c>
    </row>
    <row r="57483" spans="1:6" x14ac:dyDescent="0.3">
      <c r="A57483" s="5" t="s">
        <v>115</v>
      </c>
      <c r="B57483" s="6" t="s">
        <v>55</v>
      </c>
      <c r="C57483" s="6" t="s">
        <v>2</v>
      </c>
      <c r="D57483" s="6">
        <v>2019</v>
      </c>
      <c r="E57483" s="6" t="s">
        <v>84</v>
      </c>
      <c r="F57483" s="7">
        <v>127</v>
      </c>
    </row>
    <row r="57484" spans="1:6" x14ac:dyDescent="0.3">
      <c r="A57484" s="5" t="s">
        <v>115</v>
      </c>
      <c r="B57484" s="6" t="s">
        <v>55</v>
      </c>
      <c r="C57484" s="6" t="s">
        <v>2</v>
      </c>
      <c r="D57484" s="6">
        <v>2019</v>
      </c>
      <c r="E57484" s="6" t="s">
        <v>86</v>
      </c>
      <c r="F57484" s="7">
        <v>268</v>
      </c>
    </row>
    <row r="57485" spans="1:6" x14ac:dyDescent="0.3">
      <c r="A57485" s="5" t="s">
        <v>115</v>
      </c>
      <c r="B57485" s="6" t="s">
        <v>55</v>
      </c>
      <c r="C57485" s="6" t="s">
        <v>2</v>
      </c>
      <c r="D57485" s="6">
        <v>2019</v>
      </c>
      <c r="E57485" s="6" t="s">
        <v>83</v>
      </c>
      <c r="F57485" s="7">
        <v>162</v>
      </c>
    </row>
    <row r="57486" spans="1:6" x14ac:dyDescent="0.3">
      <c r="A57486" s="5" t="s">
        <v>115</v>
      </c>
      <c r="B57486" s="6" t="s">
        <v>55</v>
      </c>
      <c r="C57486" s="6" t="s">
        <v>2</v>
      </c>
      <c r="D57486" s="6">
        <v>2019</v>
      </c>
      <c r="E57486" s="6" t="s">
        <v>85</v>
      </c>
      <c r="F57486" s="7">
        <v>236</v>
      </c>
    </row>
    <row r="57487" spans="1:6" x14ac:dyDescent="0.3">
      <c r="A57487" s="5" t="s">
        <v>115</v>
      </c>
      <c r="B57487" s="6" t="s">
        <v>55</v>
      </c>
      <c r="C57487" s="6" t="s">
        <v>2</v>
      </c>
      <c r="D57487" s="6">
        <v>2019</v>
      </c>
      <c r="E57487" s="6" t="s">
        <v>88</v>
      </c>
      <c r="F57487" s="7">
        <v>199</v>
      </c>
    </row>
    <row r="57488" spans="1:6" x14ac:dyDescent="0.3">
      <c r="A57488" s="5" t="s">
        <v>115</v>
      </c>
      <c r="B57488" s="6" t="s">
        <v>55</v>
      </c>
      <c r="C57488" s="6" t="s">
        <v>2</v>
      </c>
      <c r="D57488" s="6">
        <v>2019</v>
      </c>
      <c r="E57488" s="6" t="s">
        <v>89</v>
      </c>
      <c r="F57488" s="7">
        <v>92</v>
      </c>
    </row>
    <row r="57489" spans="1:6" x14ac:dyDescent="0.3">
      <c r="A57489" s="5" t="s">
        <v>115</v>
      </c>
      <c r="B57489" s="6" t="s">
        <v>55</v>
      </c>
      <c r="C57489" s="6" t="s">
        <v>2</v>
      </c>
      <c r="D57489" s="6">
        <v>2020</v>
      </c>
      <c r="E57489" s="6" t="s">
        <v>87</v>
      </c>
      <c r="F57489" s="7">
        <v>201</v>
      </c>
    </row>
    <row r="57490" spans="1:6" x14ac:dyDescent="0.3">
      <c r="A57490" s="5" t="s">
        <v>115</v>
      </c>
      <c r="B57490" s="6" t="s">
        <v>55</v>
      </c>
      <c r="C57490" s="6" t="s">
        <v>2</v>
      </c>
      <c r="D57490" s="6">
        <v>2020</v>
      </c>
      <c r="E57490" s="6" t="s">
        <v>78</v>
      </c>
      <c r="F57490" s="7">
        <v>108</v>
      </c>
    </row>
    <row r="57491" spans="1:6" x14ac:dyDescent="0.3">
      <c r="A57491" s="5" t="s">
        <v>115</v>
      </c>
      <c r="B57491" s="6" t="s">
        <v>55</v>
      </c>
      <c r="C57491" s="6" t="s">
        <v>2</v>
      </c>
      <c r="D57491" s="6">
        <v>2020</v>
      </c>
      <c r="E57491" s="6" t="s">
        <v>80</v>
      </c>
      <c r="F57491" s="7">
        <v>595</v>
      </c>
    </row>
    <row r="57492" spans="1:6" x14ac:dyDescent="0.3">
      <c r="A57492" s="5" t="s">
        <v>115</v>
      </c>
      <c r="B57492" s="6" t="s">
        <v>55</v>
      </c>
      <c r="C57492" s="6" t="s">
        <v>2</v>
      </c>
      <c r="D57492" s="6">
        <v>2020</v>
      </c>
      <c r="E57492" s="6" t="s">
        <v>84</v>
      </c>
      <c r="F57492" s="7">
        <v>90</v>
      </c>
    </row>
    <row r="57493" spans="1:6" x14ac:dyDescent="0.3">
      <c r="A57493" s="5" t="s">
        <v>115</v>
      </c>
      <c r="B57493" s="6" t="s">
        <v>55</v>
      </c>
      <c r="C57493" s="6" t="s">
        <v>2</v>
      </c>
      <c r="D57493" s="6">
        <v>2020</v>
      </c>
      <c r="E57493" s="6" t="s">
        <v>86</v>
      </c>
      <c r="F57493" s="7">
        <v>127</v>
      </c>
    </row>
    <row r="57494" spans="1:6" x14ac:dyDescent="0.3">
      <c r="A57494" s="5" t="s">
        <v>115</v>
      </c>
      <c r="B57494" s="6" t="s">
        <v>55</v>
      </c>
      <c r="C57494" s="6" t="s">
        <v>2</v>
      </c>
      <c r="D57494" s="6">
        <v>2020</v>
      </c>
      <c r="E57494" s="6" t="s">
        <v>83</v>
      </c>
      <c r="F57494" s="7">
        <v>92</v>
      </c>
    </row>
    <row r="57495" spans="1:6" x14ac:dyDescent="0.3">
      <c r="A57495" s="5" t="s">
        <v>115</v>
      </c>
      <c r="B57495" s="6" t="s">
        <v>55</v>
      </c>
      <c r="C57495" s="6" t="s">
        <v>2</v>
      </c>
      <c r="D57495" s="6">
        <v>2020</v>
      </c>
      <c r="E57495" s="6" t="s">
        <v>85</v>
      </c>
      <c r="F57495" s="7">
        <v>227</v>
      </c>
    </row>
    <row r="57496" spans="1:6" x14ac:dyDescent="0.3">
      <c r="A57496" s="5" t="s">
        <v>115</v>
      </c>
      <c r="B57496" s="6" t="s">
        <v>55</v>
      </c>
      <c r="C57496" s="6" t="s">
        <v>2</v>
      </c>
      <c r="D57496" s="6">
        <v>2020</v>
      </c>
      <c r="E57496" s="6" t="s">
        <v>89</v>
      </c>
      <c r="F57496" s="7">
        <v>393</v>
      </c>
    </row>
    <row r="57497" spans="1:6" x14ac:dyDescent="0.3">
      <c r="A57497" s="5" t="s">
        <v>115</v>
      </c>
      <c r="B57497" s="6" t="s">
        <v>55</v>
      </c>
      <c r="C57497" s="6" t="s">
        <v>2</v>
      </c>
      <c r="D57497" s="6">
        <v>2021</v>
      </c>
      <c r="E57497" s="6" t="s">
        <v>79</v>
      </c>
      <c r="F57497" s="7">
        <v>109</v>
      </c>
    </row>
    <row r="57498" spans="1:6" x14ac:dyDescent="0.3">
      <c r="A57498" s="5" t="s">
        <v>115</v>
      </c>
      <c r="B57498" s="6" t="s">
        <v>55</v>
      </c>
      <c r="C57498" s="6" t="s">
        <v>2</v>
      </c>
      <c r="D57498" s="6">
        <v>2021</v>
      </c>
      <c r="E57498" s="6" t="s">
        <v>80</v>
      </c>
      <c r="F57498" s="7">
        <v>73</v>
      </c>
    </row>
    <row r="57499" spans="1:6" x14ac:dyDescent="0.3">
      <c r="A57499" s="5" t="s">
        <v>115</v>
      </c>
      <c r="B57499" s="6" t="s">
        <v>55</v>
      </c>
      <c r="C57499" s="6" t="s">
        <v>2</v>
      </c>
      <c r="D57499" s="6">
        <v>2021</v>
      </c>
      <c r="E57499" s="6" t="s">
        <v>81</v>
      </c>
      <c r="F57499" s="7">
        <v>305</v>
      </c>
    </row>
    <row r="57500" spans="1:6" x14ac:dyDescent="0.3">
      <c r="A57500" s="5" t="s">
        <v>115</v>
      </c>
      <c r="B57500" s="6" t="s">
        <v>55</v>
      </c>
      <c r="C57500" s="6" t="s">
        <v>2</v>
      </c>
      <c r="D57500" s="6">
        <v>2021</v>
      </c>
      <c r="E57500" s="6" t="s">
        <v>82</v>
      </c>
      <c r="F57500" s="7">
        <v>235</v>
      </c>
    </row>
    <row r="57501" spans="1:6" x14ac:dyDescent="0.3">
      <c r="A57501" s="5" t="s">
        <v>115</v>
      </c>
      <c r="B57501" s="6" t="s">
        <v>55</v>
      </c>
      <c r="C57501" s="6" t="s">
        <v>2</v>
      </c>
      <c r="D57501" s="6">
        <v>2021</v>
      </c>
      <c r="E57501" s="6" t="s">
        <v>86</v>
      </c>
      <c r="F57501" s="7">
        <v>279</v>
      </c>
    </row>
    <row r="57502" spans="1:6" x14ac:dyDescent="0.3">
      <c r="A57502" s="5" t="s">
        <v>115</v>
      </c>
      <c r="B57502" s="6" t="s">
        <v>55</v>
      </c>
      <c r="C57502" s="6" t="s">
        <v>2</v>
      </c>
      <c r="D57502" s="6">
        <v>2021</v>
      </c>
      <c r="E57502" s="6" t="s">
        <v>83</v>
      </c>
      <c r="F57502" s="7">
        <v>227</v>
      </c>
    </row>
    <row r="57503" spans="1:6" x14ac:dyDescent="0.3">
      <c r="A57503" s="5" t="s">
        <v>115</v>
      </c>
      <c r="B57503" s="6" t="s">
        <v>55</v>
      </c>
      <c r="C57503" s="6" t="s">
        <v>2</v>
      </c>
      <c r="D57503" s="6">
        <v>2021</v>
      </c>
      <c r="E57503" s="6" t="s">
        <v>85</v>
      </c>
      <c r="F57503" s="7">
        <v>15</v>
      </c>
    </row>
    <row r="57504" spans="1:6" x14ac:dyDescent="0.3">
      <c r="A57504" s="5" t="s">
        <v>115</v>
      </c>
      <c r="B57504" s="6" t="s">
        <v>55</v>
      </c>
      <c r="C57504" s="6" t="s">
        <v>2</v>
      </c>
      <c r="D57504" s="6">
        <v>2021</v>
      </c>
      <c r="E57504" s="6" t="s">
        <v>88</v>
      </c>
      <c r="F57504" s="7">
        <v>163</v>
      </c>
    </row>
    <row r="57505" spans="1:6" x14ac:dyDescent="0.3">
      <c r="A57505" s="5" t="s">
        <v>115</v>
      </c>
      <c r="B57505" s="6" t="s">
        <v>55</v>
      </c>
      <c r="C57505" s="6" t="s">
        <v>2</v>
      </c>
      <c r="D57505" s="6">
        <v>2021</v>
      </c>
      <c r="E57505" s="6" t="s">
        <v>89</v>
      </c>
      <c r="F57505" s="7">
        <v>126</v>
      </c>
    </row>
    <row r="57506" spans="1:6" x14ac:dyDescent="0.3">
      <c r="A57506" s="5" t="s">
        <v>115</v>
      </c>
      <c r="B57506" s="6" t="s">
        <v>55</v>
      </c>
      <c r="C57506" s="6" t="s">
        <v>2</v>
      </c>
      <c r="D57506" s="6">
        <v>2022</v>
      </c>
      <c r="E57506" s="6" t="s">
        <v>87</v>
      </c>
      <c r="F57506" s="7">
        <v>72</v>
      </c>
    </row>
    <row r="57507" spans="1:6" x14ac:dyDescent="0.3">
      <c r="A57507" s="5" t="s">
        <v>115</v>
      </c>
      <c r="B57507" s="6" t="s">
        <v>55</v>
      </c>
      <c r="C57507" s="6" t="s">
        <v>2</v>
      </c>
      <c r="D57507" s="6">
        <v>2022</v>
      </c>
      <c r="E57507" s="6" t="s">
        <v>79</v>
      </c>
      <c r="F57507" s="7">
        <v>91</v>
      </c>
    </row>
    <row r="57508" spans="1:6" x14ac:dyDescent="0.3">
      <c r="A57508" s="5" t="s">
        <v>115</v>
      </c>
      <c r="B57508" s="6" t="s">
        <v>55</v>
      </c>
      <c r="C57508" s="6" t="s">
        <v>2</v>
      </c>
      <c r="D57508" s="6">
        <v>2022</v>
      </c>
      <c r="E57508" s="6" t="s">
        <v>81</v>
      </c>
      <c r="F57508" s="7">
        <v>411</v>
      </c>
    </row>
    <row r="57509" spans="1:6" x14ac:dyDescent="0.3">
      <c r="A57509" s="5" t="s">
        <v>115</v>
      </c>
      <c r="B57509" s="6" t="s">
        <v>55</v>
      </c>
      <c r="C57509" s="6" t="s">
        <v>2</v>
      </c>
      <c r="D57509" s="6">
        <v>2022</v>
      </c>
      <c r="E57509" s="6" t="s">
        <v>84</v>
      </c>
      <c r="F57509" s="7">
        <v>325</v>
      </c>
    </row>
    <row r="57510" spans="1:6" x14ac:dyDescent="0.3">
      <c r="A57510" s="5" t="s">
        <v>115</v>
      </c>
      <c r="B57510" s="6" t="s">
        <v>55</v>
      </c>
      <c r="C57510" s="6" t="s">
        <v>2</v>
      </c>
      <c r="D57510" s="6">
        <v>2022</v>
      </c>
      <c r="E57510" s="6" t="s">
        <v>83</v>
      </c>
      <c r="F57510" s="7">
        <v>254</v>
      </c>
    </row>
    <row r="57511" spans="1:6" x14ac:dyDescent="0.3">
      <c r="A57511" s="5" t="s">
        <v>115</v>
      </c>
      <c r="B57511" s="6" t="s">
        <v>55</v>
      </c>
      <c r="C57511" s="6" t="s">
        <v>2</v>
      </c>
      <c r="D57511" s="6">
        <v>2022</v>
      </c>
      <c r="E57511" s="6" t="s">
        <v>89</v>
      </c>
      <c r="F57511" s="7">
        <v>35</v>
      </c>
    </row>
    <row r="57512" spans="1:6" x14ac:dyDescent="0.3">
      <c r="A57512" s="5" t="s">
        <v>115</v>
      </c>
      <c r="B57512" s="6" t="s">
        <v>55</v>
      </c>
      <c r="C57512" s="6" t="s">
        <v>3</v>
      </c>
      <c r="D57512" s="6">
        <v>2010</v>
      </c>
      <c r="E57512" s="6" t="s">
        <v>87</v>
      </c>
      <c r="F57512" s="7">
        <v>40</v>
      </c>
    </row>
    <row r="57513" spans="1:6" x14ac:dyDescent="0.3">
      <c r="A57513" s="5" t="s">
        <v>115</v>
      </c>
      <c r="B57513" s="6" t="s">
        <v>55</v>
      </c>
      <c r="C57513" s="6" t="s">
        <v>3</v>
      </c>
      <c r="D57513" s="6">
        <v>2010</v>
      </c>
      <c r="E57513" s="6" t="s">
        <v>78</v>
      </c>
      <c r="F57513" s="7">
        <v>171</v>
      </c>
    </row>
    <row r="57514" spans="1:6" x14ac:dyDescent="0.3">
      <c r="A57514" s="5" t="s">
        <v>115</v>
      </c>
      <c r="B57514" s="6" t="s">
        <v>55</v>
      </c>
      <c r="C57514" s="6" t="s">
        <v>3</v>
      </c>
      <c r="D57514" s="6">
        <v>2010</v>
      </c>
      <c r="E57514" s="6" t="s">
        <v>79</v>
      </c>
      <c r="F57514" s="7">
        <v>58</v>
      </c>
    </row>
    <row r="57515" spans="1:6" x14ac:dyDescent="0.3">
      <c r="A57515" s="5" t="s">
        <v>115</v>
      </c>
      <c r="B57515" s="6" t="s">
        <v>55</v>
      </c>
      <c r="C57515" s="6" t="s">
        <v>3</v>
      </c>
      <c r="D57515" s="6">
        <v>2010</v>
      </c>
      <c r="E57515" s="6" t="s">
        <v>80</v>
      </c>
      <c r="F57515" s="7">
        <v>20</v>
      </c>
    </row>
    <row r="57516" spans="1:6" x14ac:dyDescent="0.3">
      <c r="A57516" s="5" t="s">
        <v>115</v>
      </c>
      <c r="B57516" s="6" t="s">
        <v>55</v>
      </c>
      <c r="C57516" s="6" t="s">
        <v>3</v>
      </c>
      <c r="D57516" s="6">
        <v>2010</v>
      </c>
      <c r="E57516" s="6" t="s">
        <v>81</v>
      </c>
      <c r="F57516" s="7">
        <v>16</v>
      </c>
    </row>
    <row r="57517" spans="1:6" x14ac:dyDescent="0.3">
      <c r="A57517" s="5" t="s">
        <v>115</v>
      </c>
      <c r="B57517" s="6" t="s">
        <v>55</v>
      </c>
      <c r="C57517" s="6" t="s">
        <v>3</v>
      </c>
      <c r="D57517" s="6">
        <v>2010</v>
      </c>
      <c r="E57517" s="6" t="s">
        <v>82</v>
      </c>
      <c r="F57517" s="7">
        <v>94</v>
      </c>
    </row>
    <row r="57518" spans="1:6" x14ac:dyDescent="0.3">
      <c r="A57518" s="5" t="s">
        <v>115</v>
      </c>
      <c r="B57518" s="6" t="s">
        <v>55</v>
      </c>
      <c r="C57518" s="6" t="s">
        <v>3</v>
      </c>
      <c r="D57518" s="6">
        <v>2011</v>
      </c>
      <c r="E57518" s="6" t="s">
        <v>79</v>
      </c>
      <c r="F57518" s="7">
        <v>78</v>
      </c>
    </row>
    <row r="57519" spans="1:6" x14ac:dyDescent="0.3">
      <c r="A57519" s="5" t="s">
        <v>115</v>
      </c>
      <c r="B57519" s="6" t="s">
        <v>55</v>
      </c>
      <c r="C57519" s="6" t="s">
        <v>3</v>
      </c>
      <c r="D57519" s="6">
        <v>2011</v>
      </c>
      <c r="E57519" s="6" t="s">
        <v>80</v>
      </c>
      <c r="F57519" s="7">
        <v>44</v>
      </c>
    </row>
    <row r="57520" spans="1:6" x14ac:dyDescent="0.3">
      <c r="A57520" s="5" t="s">
        <v>115</v>
      </c>
      <c r="B57520" s="6" t="s">
        <v>55</v>
      </c>
      <c r="C57520" s="6" t="s">
        <v>3</v>
      </c>
      <c r="D57520" s="6">
        <v>2011</v>
      </c>
      <c r="E57520" s="6" t="s">
        <v>83</v>
      </c>
      <c r="F57520" s="7">
        <v>8</v>
      </c>
    </row>
    <row r="57521" spans="1:6" x14ac:dyDescent="0.3">
      <c r="A57521" s="5" t="s">
        <v>115</v>
      </c>
      <c r="B57521" s="6" t="s">
        <v>55</v>
      </c>
      <c r="C57521" s="6" t="s">
        <v>3</v>
      </c>
      <c r="D57521" s="6">
        <v>2011</v>
      </c>
      <c r="E57521" s="6" t="s">
        <v>88</v>
      </c>
      <c r="F57521" s="7">
        <v>26</v>
      </c>
    </row>
    <row r="57522" spans="1:6" x14ac:dyDescent="0.3">
      <c r="A57522" s="5" t="s">
        <v>115</v>
      </c>
      <c r="B57522" s="6" t="s">
        <v>55</v>
      </c>
      <c r="C57522" s="6" t="s">
        <v>3</v>
      </c>
      <c r="D57522" s="6">
        <v>2012</v>
      </c>
      <c r="E57522" s="6" t="s">
        <v>87</v>
      </c>
      <c r="F57522" s="7">
        <v>21</v>
      </c>
    </row>
    <row r="57523" spans="1:6" x14ac:dyDescent="0.3">
      <c r="A57523" s="5" t="s">
        <v>115</v>
      </c>
      <c r="B57523" s="6" t="s">
        <v>55</v>
      </c>
      <c r="C57523" s="6" t="s">
        <v>3</v>
      </c>
      <c r="D57523" s="6">
        <v>2012</v>
      </c>
      <c r="E57523" s="6" t="s">
        <v>79</v>
      </c>
      <c r="F57523" s="7">
        <v>61</v>
      </c>
    </row>
    <row r="57524" spans="1:6" x14ac:dyDescent="0.3">
      <c r="A57524" s="5" t="s">
        <v>115</v>
      </c>
      <c r="B57524" s="6" t="s">
        <v>55</v>
      </c>
      <c r="C57524" s="6" t="s">
        <v>3</v>
      </c>
      <c r="D57524" s="6">
        <v>2012</v>
      </c>
      <c r="E57524" s="6" t="s">
        <v>80</v>
      </c>
      <c r="F57524" s="7">
        <v>20</v>
      </c>
    </row>
    <row r="57525" spans="1:6" x14ac:dyDescent="0.3">
      <c r="A57525" s="5" t="s">
        <v>115</v>
      </c>
      <c r="B57525" s="6" t="s">
        <v>55</v>
      </c>
      <c r="C57525" s="6" t="s">
        <v>3</v>
      </c>
      <c r="D57525" s="6">
        <v>2012</v>
      </c>
      <c r="E57525" s="6" t="s">
        <v>82</v>
      </c>
      <c r="F57525" s="7">
        <v>81</v>
      </c>
    </row>
    <row r="57526" spans="1:6" x14ac:dyDescent="0.3">
      <c r="A57526" s="5" t="s">
        <v>115</v>
      </c>
      <c r="B57526" s="6" t="s">
        <v>55</v>
      </c>
      <c r="C57526" s="6" t="s">
        <v>3</v>
      </c>
      <c r="D57526" s="6">
        <v>2012</v>
      </c>
      <c r="E57526" s="6" t="s">
        <v>84</v>
      </c>
      <c r="F57526" s="7">
        <v>22</v>
      </c>
    </row>
    <row r="57527" spans="1:6" x14ac:dyDescent="0.3">
      <c r="A57527" s="5" t="s">
        <v>115</v>
      </c>
      <c r="B57527" s="6" t="s">
        <v>55</v>
      </c>
      <c r="C57527" s="6" t="s">
        <v>3</v>
      </c>
      <c r="D57527" s="6">
        <v>2012</v>
      </c>
      <c r="E57527" s="6" t="s">
        <v>88</v>
      </c>
      <c r="F57527" s="7">
        <v>21</v>
      </c>
    </row>
    <row r="57528" spans="1:6" x14ac:dyDescent="0.3">
      <c r="A57528" s="5" t="s">
        <v>115</v>
      </c>
      <c r="B57528" s="6" t="s">
        <v>55</v>
      </c>
      <c r="C57528" s="6" t="s">
        <v>3</v>
      </c>
      <c r="D57528" s="6">
        <v>2013</v>
      </c>
      <c r="E57528" s="6" t="s">
        <v>86</v>
      </c>
      <c r="F57528" s="7">
        <v>5</v>
      </c>
    </row>
    <row r="57529" spans="1:6" x14ac:dyDescent="0.3">
      <c r="A57529" s="5" t="s">
        <v>115</v>
      </c>
      <c r="B57529" s="6" t="s">
        <v>55</v>
      </c>
      <c r="C57529" s="6" t="s">
        <v>3</v>
      </c>
      <c r="D57529" s="6">
        <v>2013</v>
      </c>
      <c r="E57529" s="6" t="s">
        <v>83</v>
      </c>
      <c r="F57529" s="7">
        <v>28</v>
      </c>
    </row>
    <row r="57530" spans="1:6" x14ac:dyDescent="0.3">
      <c r="A57530" s="5" t="s">
        <v>115</v>
      </c>
      <c r="B57530" s="6" t="s">
        <v>55</v>
      </c>
      <c r="C57530" s="6" t="s">
        <v>3</v>
      </c>
      <c r="D57530" s="6">
        <v>2013</v>
      </c>
      <c r="E57530" s="6" t="s">
        <v>89</v>
      </c>
      <c r="F57530" s="7">
        <v>6</v>
      </c>
    </row>
    <row r="57531" spans="1:6" x14ac:dyDescent="0.3">
      <c r="A57531" s="5" t="s">
        <v>115</v>
      </c>
      <c r="B57531" s="6" t="s">
        <v>55</v>
      </c>
      <c r="C57531" s="6" t="s">
        <v>3</v>
      </c>
      <c r="D57531" s="6">
        <v>2014</v>
      </c>
      <c r="E57531" s="6" t="s">
        <v>79</v>
      </c>
      <c r="F57531" s="7">
        <v>22</v>
      </c>
    </row>
    <row r="57532" spans="1:6" x14ac:dyDescent="0.3">
      <c r="A57532" s="5" t="s">
        <v>115</v>
      </c>
      <c r="B57532" s="6" t="s">
        <v>55</v>
      </c>
      <c r="C57532" s="6" t="s">
        <v>3</v>
      </c>
      <c r="D57532" s="6">
        <v>2014</v>
      </c>
      <c r="E57532" s="6" t="s">
        <v>84</v>
      </c>
      <c r="F57532" s="7">
        <v>40</v>
      </c>
    </row>
    <row r="57533" spans="1:6" x14ac:dyDescent="0.3">
      <c r="A57533" s="5" t="s">
        <v>115</v>
      </c>
      <c r="B57533" s="6" t="s">
        <v>55</v>
      </c>
      <c r="C57533" s="6" t="s">
        <v>3</v>
      </c>
      <c r="D57533" s="6">
        <v>2014</v>
      </c>
      <c r="E57533" s="6" t="s">
        <v>83</v>
      </c>
      <c r="F57533" s="7">
        <v>32</v>
      </c>
    </row>
    <row r="57534" spans="1:6" x14ac:dyDescent="0.3">
      <c r="A57534" s="5" t="s">
        <v>115</v>
      </c>
      <c r="B57534" s="6" t="s">
        <v>55</v>
      </c>
      <c r="C57534" s="6" t="s">
        <v>3</v>
      </c>
      <c r="D57534" s="6">
        <v>2014</v>
      </c>
      <c r="E57534" s="6" t="s">
        <v>85</v>
      </c>
      <c r="F57534" s="7">
        <v>5</v>
      </c>
    </row>
    <row r="57535" spans="1:6" x14ac:dyDescent="0.3">
      <c r="A57535" s="5" t="s">
        <v>115</v>
      </c>
      <c r="B57535" s="6" t="s">
        <v>55</v>
      </c>
      <c r="C57535" s="6" t="s">
        <v>3</v>
      </c>
      <c r="D57535" s="6">
        <v>2014</v>
      </c>
      <c r="E57535" s="6" t="s">
        <v>88</v>
      </c>
      <c r="F57535" s="7">
        <v>26</v>
      </c>
    </row>
    <row r="57536" spans="1:6" x14ac:dyDescent="0.3">
      <c r="A57536" s="5" t="s">
        <v>115</v>
      </c>
      <c r="B57536" s="6" t="s">
        <v>55</v>
      </c>
      <c r="C57536" s="6" t="s">
        <v>3</v>
      </c>
      <c r="D57536" s="6">
        <v>2014</v>
      </c>
      <c r="E57536" s="6" t="s">
        <v>89</v>
      </c>
      <c r="F57536" s="7">
        <v>85</v>
      </c>
    </row>
    <row r="57537" spans="1:6" x14ac:dyDescent="0.3">
      <c r="A57537" s="5" t="s">
        <v>115</v>
      </c>
      <c r="B57537" s="6" t="s">
        <v>55</v>
      </c>
      <c r="C57537" s="6" t="s">
        <v>3</v>
      </c>
      <c r="D57537" s="6">
        <v>2015</v>
      </c>
      <c r="E57537" s="6" t="s">
        <v>78</v>
      </c>
      <c r="F57537" s="7">
        <v>20</v>
      </c>
    </row>
    <row r="57538" spans="1:6" x14ac:dyDescent="0.3">
      <c r="A57538" s="5" t="s">
        <v>115</v>
      </c>
      <c r="B57538" s="6" t="s">
        <v>55</v>
      </c>
      <c r="C57538" s="6" t="s">
        <v>3</v>
      </c>
      <c r="D57538" s="6">
        <v>2015</v>
      </c>
      <c r="E57538" s="6" t="s">
        <v>84</v>
      </c>
      <c r="F57538" s="7">
        <v>15</v>
      </c>
    </row>
    <row r="57539" spans="1:6" x14ac:dyDescent="0.3">
      <c r="A57539" s="5" t="s">
        <v>115</v>
      </c>
      <c r="B57539" s="6" t="s">
        <v>55</v>
      </c>
      <c r="C57539" s="6" t="s">
        <v>3</v>
      </c>
      <c r="D57539" s="6">
        <v>2015</v>
      </c>
      <c r="E57539" s="6" t="s">
        <v>86</v>
      </c>
      <c r="F57539" s="7">
        <v>36</v>
      </c>
    </row>
    <row r="57540" spans="1:6" x14ac:dyDescent="0.3">
      <c r="A57540" s="5" t="s">
        <v>115</v>
      </c>
      <c r="B57540" s="6" t="s">
        <v>55</v>
      </c>
      <c r="C57540" s="6" t="s">
        <v>3</v>
      </c>
      <c r="D57540" s="6">
        <v>2016</v>
      </c>
      <c r="E57540" s="6" t="s">
        <v>78</v>
      </c>
      <c r="F57540" s="7">
        <v>64</v>
      </c>
    </row>
    <row r="57541" spans="1:6" x14ac:dyDescent="0.3">
      <c r="A57541" s="5" t="s">
        <v>115</v>
      </c>
      <c r="B57541" s="6" t="s">
        <v>55</v>
      </c>
      <c r="C57541" s="6" t="s">
        <v>3</v>
      </c>
      <c r="D57541" s="6">
        <v>2016</v>
      </c>
      <c r="E57541" s="6" t="s">
        <v>81</v>
      </c>
      <c r="F57541" s="7">
        <v>21</v>
      </c>
    </row>
    <row r="57542" spans="1:6" x14ac:dyDescent="0.3">
      <c r="A57542" s="5" t="s">
        <v>115</v>
      </c>
      <c r="B57542" s="6" t="s">
        <v>55</v>
      </c>
      <c r="C57542" s="6" t="s">
        <v>3</v>
      </c>
      <c r="D57542" s="6">
        <v>2017</v>
      </c>
      <c r="E57542" s="6" t="s">
        <v>78</v>
      </c>
      <c r="F57542" s="7">
        <v>21</v>
      </c>
    </row>
    <row r="57543" spans="1:6" x14ac:dyDescent="0.3">
      <c r="A57543" s="5" t="s">
        <v>115</v>
      </c>
      <c r="B57543" s="6" t="s">
        <v>55</v>
      </c>
      <c r="C57543" s="6" t="s">
        <v>3</v>
      </c>
      <c r="D57543" s="6">
        <v>2017</v>
      </c>
      <c r="E57543" s="6" t="s">
        <v>81</v>
      </c>
      <c r="F57543" s="7">
        <v>21</v>
      </c>
    </row>
    <row r="57544" spans="1:6" x14ac:dyDescent="0.3">
      <c r="A57544" s="5" t="s">
        <v>115</v>
      </c>
      <c r="B57544" s="6" t="s">
        <v>55</v>
      </c>
      <c r="C57544" s="6" t="s">
        <v>3</v>
      </c>
      <c r="D57544" s="6">
        <v>2017</v>
      </c>
      <c r="E57544" s="6" t="s">
        <v>84</v>
      </c>
      <c r="F57544" s="7">
        <v>21</v>
      </c>
    </row>
    <row r="57545" spans="1:6" x14ac:dyDescent="0.3">
      <c r="A57545" s="5" t="s">
        <v>115</v>
      </c>
      <c r="B57545" s="6" t="s">
        <v>55</v>
      </c>
      <c r="C57545" s="6" t="s">
        <v>3</v>
      </c>
      <c r="D57545" s="6">
        <v>2018</v>
      </c>
      <c r="E57545" s="6" t="s">
        <v>78</v>
      </c>
      <c r="F57545" s="7">
        <v>82</v>
      </c>
    </row>
    <row r="57546" spans="1:6" x14ac:dyDescent="0.3">
      <c r="A57546" s="5" t="s">
        <v>115</v>
      </c>
      <c r="B57546" s="6" t="s">
        <v>55</v>
      </c>
      <c r="C57546" s="6" t="s">
        <v>3</v>
      </c>
      <c r="D57546" s="6">
        <v>2018</v>
      </c>
      <c r="E57546" s="6" t="s">
        <v>79</v>
      </c>
      <c r="F57546" s="7">
        <v>3</v>
      </c>
    </row>
    <row r="57547" spans="1:6" x14ac:dyDescent="0.3">
      <c r="A57547" s="5" t="s">
        <v>115</v>
      </c>
      <c r="B57547" s="6" t="s">
        <v>55</v>
      </c>
      <c r="C57547" s="6" t="s">
        <v>3</v>
      </c>
      <c r="D57547" s="6">
        <v>2018</v>
      </c>
      <c r="E57547" s="6" t="s">
        <v>80</v>
      </c>
      <c r="F57547" s="7">
        <v>80</v>
      </c>
    </row>
    <row r="57548" spans="1:6" x14ac:dyDescent="0.3">
      <c r="A57548" s="5" t="s">
        <v>115</v>
      </c>
      <c r="B57548" s="6" t="s">
        <v>55</v>
      </c>
      <c r="C57548" s="6" t="s">
        <v>3</v>
      </c>
      <c r="D57548" s="6">
        <v>2018</v>
      </c>
      <c r="E57548" s="6" t="s">
        <v>82</v>
      </c>
      <c r="F57548" s="7">
        <v>128</v>
      </c>
    </row>
    <row r="57549" spans="1:6" x14ac:dyDescent="0.3">
      <c r="A57549" s="5" t="s">
        <v>115</v>
      </c>
      <c r="B57549" s="6" t="s">
        <v>55</v>
      </c>
      <c r="C57549" s="6" t="s">
        <v>3</v>
      </c>
      <c r="D57549" s="6">
        <v>2018</v>
      </c>
      <c r="E57549" s="6" t="s">
        <v>86</v>
      </c>
      <c r="F57549" s="7">
        <v>75</v>
      </c>
    </row>
    <row r="57550" spans="1:6" x14ac:dyDescent="0.3">
      <c r="A57550" s="5" t="s">
        <v>115</v>
      </c>
      <c r="B57550" s="6" t="s">
        <v>55</v>
      </c>
      <c r="C57550" s="6" t="s">
        <v>3</v>
      </c>
      <c r="D57550" s="6">
        <v>2018</v>
      </c>
      <c r="E57550" s="6" t="s">
        <v>83</v>
      </c>
      <c r="F57550" s="7">
        <v>60</v>
      </c>
    </row>
    <row r="57551" spans="1:6" x14ac:dyDescent="0.3">
      <c r="A57551" s="5" t="s">
        <v>115</v>
      </c>
      <c r="B57551" s="6" t="s">
        <v>55</v>
      </c>
      <c r="C57551" s="6" t="s">
        <v>3</v>
      </c>
      <c r="D57551" s="6">
        <v>2018</v>
      </c>
      <c r="E57551" s="6" t="s">
        <v>85</v>
      </c>
      <c r="F57551" s="7">
        <v>37</v>
      </c>
    </row>
    <row r="57552" spans="1:6" x14ac:dyDescent="0.3">
      <c r="A57552" s="5" t="s">
        <v>115</v>
      </c>
      <c r="B57552" s="6" t="s">
        <v>55</v>
      </c>
      <c r="C57552" s="6" t="s">
        <v>3</v>
      </c>
      <c r="D57552" s="6">
        <v>2018</v>
      </c>
      <c r="E57552" s="6" t="s">
        <v>88</v>
      </c>
      <c r="F57552" s="7">
        <v>298</v>
      </c>
    </row>
    <row r="57553" spans="1:6" x14ac:dyDescent="0.3">
      <c r="A57553" s="5" t="s">
        <v>115</v>
      </c>
      <c r="B57553" s="6" t="s">
        <v>55</v>
      </c>
      <c r="C57553" s="6" t="s">
        <v>3</v>
      </c>
      <c r="D57553" s="6">
        <v>2019</v>
      </c>
      <c r="E57553" s="6" t="s">
        <v>87</v>
      </c>
      <c r="F57553" s="7">
        <v>122</v>
      </c>
    </row>
    <row r="57554" spans="1:6" x14ac:dyDescent="0.3">
      <c r="A57554" s="5" t="s">
        <v>115</v>
      </c>
      <c r="B57554" s="6" t="s">
        <v>55</v>
      </c>
      <c r="C57554" s="6" t="s">
        <v>3</v>
      </c>
      <c r="D57554" s="6">
        <v>2019</v>
      </c>
      <c r="E57554" s="6" t="s">
        <v>78</v>
      </c>
      <c r="F57554" s="7">
        <v>135</v>
      </c>
    </row>
    <row r="57555" spans="1:6" x14ac:dyDescent="0.3">
      <c r="A57555" s="5" t="s">
        <v>115</v>
      </c>
      <c r="B57555" s="6" t="s">
        <v>55</v>
      </c>
      <c r="C57555" s="6" t="s">
        <v>3</v>
      </c>
      <c r="D57555" s="6">
        <v>2019</v>
      </c>
      <c r="E57555" s="6" t="s">
        <v>79</v>
      </c>
      <c r="F57555" s="7">
        <v>159</v>
      </c>
    </row>
    <row r="57556" spans="1:6" x14ac:dyDescent="0.3">
      <c r="A57556" s="5" t="s">
        <v>115</v>
      </c>
      <c r="B57556" s="6" t="s">
        <v>55</v>
      </c>
      <c r="C57556" s="6" t="s">
        <v>3</v>
      </c>
      <c r="D57556" s="6">
        <v>2019</v>
      </c>
      <c r="E57556" s="6" t="s">
        <v>80</v>
      </c>
      <c r="F57556" s="7">
        <v>100</v>
      </c>
    </row>
    <row r="57557" spans="1:6" x14ac:dyDescent="0.3">
      <c r="A57557" s="5" t="s">
        <v>115</v>
      </c>
      <c r="B57557" s="6" t="s">
        <v>55</v>
      </c>
      <c r="C57557" s="6" t="s">
        <v>3</v>
      </c>
      <c r="D57557" s="6">
        <v>2019</v>
      </c>
      <c r="E57557" s="6" t="s">
        <v>81</v>
      </c>
      <c r="F57557" s="7">
        <v>21</v>
      </c>
    </row>
    <row r="57558" spans="1:6" x14ac:dyDescent="0.3">
      <c r="A57558" s="5" t="s">
        <v>115</v>
      </c>
      <c r="B57558" s="6" t="s">
        <v>55</v>
      </c>
      <c r="C57558" s="6" t="s">
        <v>3</v>
      </c>
      <c r="D57558" s="6">
        <v>2019</v>
      </c>
      <c r="E57558" s="6" t="s">
        <v>82</v>
      </c>
      <c r="F57558" s="7">
        <v>429</v>
      </c>
    </row>
    <row r="57559" spans="1:6" x14ac:dyDescent="0.3">
      <c r="A57559" s="5" t="s">
        <v>115</v>
      </c>
      <c r="B57559" s="6" t="s">
        <v>55</v>
      </c>
      <c r="C57559" s="6" t="s">
        <v>3</v>
      </c>
      <c r="D57559" s="6">
        <v>2019</v>
      </c>
      <c r="E57559" s="6" t="s">
        <v>84</v>
      </c>
      <c r="F57559" s="7">
        <v>236</v>
      </c>
    </row>
    <row r="57560" spans="1:6" x14ac:dyDescent="0.3">
      <c r="A57560" s="5" t="s">
        <v>115</v>
      </c>
      <c r="B57560" s="6" t="s">
        <v>55</v>
      </c>
      <c r="C57560" s="6" t="s">
        <v>3</v>
      </c>
      <c r="D57560" s="6">
        <v>2019</v>
      </c>
      <c r="E57560" s="6" t="s">
        <v>86</v>
      </c>
      <c r="F57560" s="7">
        <v>156</v>
      </c>
    </row>
    <row r="57561" spans="1:6" x14ac:dyDescent="0.3">
      <c r="A57561" s="5" t="s">
        <v>115</v>
      </c>
      <c r="B57561" s="6" t="s">
        <v>55</v>
      </c>
      <c r="C57561" s="6" t="s">
        <v>3</v>
      </c>
      <c r="D57561" s="6">
        <v>2019</v>
      </c>
      <c r="E57561" s="6" t="s">
        <v>83</v>
      </c>
      <c r="F57561" s="7">
        <v>270</v>
      </c>
    </row>
    <row r="57562" spans="1:6" x14ac:dyDescent="0.3">
      <c r="A57562" s="5" t="s">
        <v>115</v>
      </c>
      <c r="B57562" s="6" t="s">
        <v>55</v>
      </c>
      <c r="C57562" s="6" t="s">
        <v>3</v>
      </c>
      <c r="D57562" s="6">
        <v>2019</v>
      </c>
      <c r="E57562" s="6" t="s">
        <v>85</v>
      </c>
      <c r="F57562" s="7">
        <v>175</v>
      </c>
    </row>
    <row r="57563" spans="1:6" x14ac:dyDescent="0.3">
      <c r="A57563" s="5" t="s">
        <v>115</v>
      </c>
      <c r="B57563" s="6" t="s">
        <v>55</v>
      </c>
      <c r="C57563" s="6" t="s">
        <v>3</v>
      </c>
      <c r="D57563" s="6">
        <v>2019</v>
      </c>
      <c r="E57563" s="6" t="s">
        <v>88</v>
      </c>
      <c r="F57563" s="7">
        <v>536</v>
      </c>
    </row>
    <row r="57564" spans="1:6" x14ac:dyDescent="0.3">
      <c r="A57564" s="5" t="s">
        <v>115</v>
      </c>
      <c r="B57564" s="6" t="s">
        <v>55</v>
      </c>
      <c r="C57564" s="6" t="s">
        <v>3</v>
      </c>
      <c r="D57564" s="6">
        <v>2019</v>
      </c>
      <c r="E57564" s="6" t="s">
        <v>89</v>
      </c>
      <c r="F57564" s="7">
        <v>251</v>
      </c>
    </row>
    <row r="57565" spans="1:6" x14ac:dyDescent="0.3">
      <c r="A57565" s="5" t="s">
        <v>115</v>
      </c>
      <c r="B57565" s="6" t="s">
        <v>55</v>
      </c>
      <c r="C57565" s="6" t="s">
        <v>3</v>
      </c>
      <c r="D57565" s="6">
        <v>2020</v>
      </c>
      <c r="E57565" s="6" t="s">
        <v>87</v>
      </c>
      <c r="F57565" s="7">
        <v>754</v>
      </c>
    </row>
    <row r="57566" spans="1:6" x14ac:dyDescent="0.3">
      <c r="A57566" s="5" t="s">
        <v>115</v>
      </c>
      <c r="B57566" s="6" t="s">
        <v>55</v>
      </c>
      <c r="C57566" s="6" t="s">
        <v>3</v>
      </c>
      <c r="D57566" s="6">
        <v>2020</v>
      </c>
      <c r="E57566" s="6" t="s">
        <v>78</v>
      </c>
      <c r="F57566" s="7">
        <v>145</v>
      </c>
    </row>
    <row r="57567" spans="1:6" x14ac:dyDescent="0.3">
      <c r="A57567" s="5" t="s">
        <v>115</v>
      </c>
      <c r="B57567" s="6" t="s">
        <v>55</v>
      </c>
      <c r="C57567" s="6" t="s">
        <v>3</v>
      </c>
      <c r="D57567" s="6">
        <v>2020</v>
      </c>
      <c r="E57567" s="6" t="s">
        <v>82</v>
      </c>
      <c r="F57567" s="7">
        <v>269</v>
      </c>
    </row>
    <row r="57568" spans="1:6" x14ac:dyDescent="0.3">
      <c r="A57568" s="5" t="s">
        <v>115</v>
      </c>
      <c r="B57568" s="6" t="s">
        <v>55</v>
      </c>
      <c r="C57568" s="6" t="s">
        <v>3</v>
      </c>
      <c r="D57568" s="6">
        <v>2020</v>
      </c>
      <c r="E57568" s="6" t="s">
        <v>84</v>
      </c>
      <c r="F57568" s="7">
        <v>122</v>
      </c>
    </row>
    <row r="57569" spans="1:6" x14ac:dyDescent="0.3">
      <c r="A57569" s="5" t="s">
        <v>115</v>
      </c>
      <c r="B57569" s="6" t="s">
        <v>55</v>
      </c>
      <c r="C57569" s="6" t="s">
        <v>3</v>
      </c>
      <c r="D57569" s="6">
        <v>2020</v>
      </c>
      <c r="E57569" s="6" t="s">
        <v>86</v>
      </c>
      <c r="F57569" s="7">
        <v>64</v>
      </c>
    </row>
    <row r="57570" spans="1:6" x14ac:dyDescent="0.3">
      <c r="A57570" s="5" t="s">
        <v>115</v>
      </c>
      <c r="B57570" s="6" t="s">
        <v>55</v>
      </c>
      <c r="C57570" s="6" t="s">
        <v>3</v>
      </c>
      <c r="D57570" s="6">
        <v>2020</v>
      </c>
      <c r="E57570" s="6" t="s">
        <v>83</v>
      </c>
      <c r="F57570" s="7">
        <v>190</v>
      </c>
    </row>
    <row r="57571" spans="1:6" x14ac:dyDescent="0.3">
      <c r="A57571" s="5" t="s">
        <v>115</v>
      </c>
      <c r="B57571" s="6" t="s">
        <v>55</v>
      </c>
      <c r="C57571" s="6" t="s">
        <v>3</v>
      </c>
      <c r="D57571" s="6">
        <v>2020</v>
      </c>
      <c r="E57571" s="6" t="s">
        <v>85</v>
      </c>
      <c r="F57571" s="7">
        <v>146</v>
      </c>
    </row>
    <row r="57572" spans="1:6" x14ac:dyDescent="0.3">
      <c r="A57572" s="5" t="s">
        <v>115</v>
      </c>
      <c r="B57572" s="6" t="s">
        <v>55</v>
      </c>
      <c r="C57572" s="6" t="s">
        <v>3</v>
      </c>
      <c r="D57572" s="6">
        <v>2020</v>
      </c>
      <c r="E57572" s="6" t="s">
        <v>88</v>
      </c>
      <c r="F57572" s="7">
        <v>396</v>
      </c>
    </row>
    <row r="57573" spans="1:6" x14ac:dyDescent="0.3">
      <c r="A57573" s="5" t="s">
        <v>115</v>
      </c>
      <c r="B57573" s="6" t="s">
        <v>55</v>
      </c>
      <c r="C57573" s="6" t="s">
        <v>3</v>
      </c>
      <c r="D57573" s="6">
        <v>2020</v>
      </c>
      <c r="E57573" s="6" t="s">
        <v>89</v>
      </c>
      <c r="F57573" s="7">
        <v>258</v>
      </c>
    </row>
    <row r="57574" spans="1:6" x14ac:dyDescent="0.3">
      <c r="A57574" s="5" t="s">
        <v>115</v>
      </c>
      <c r="B57574" s="6" t="s">
        <v>55</v>
      </c>
      <c r="C57574" s="6" t="s">
        <v>3</v>
      </c>
      <c r="D57574" s="6">
        <v>2021</v>
      </c>
      <c r="E57574" s="6" t="s">
        <v>87</v>
      </c>
      <c r="F57574" s="7">
        <v>37</v>
      </c>
    </row>
    <row r="57575" spans="1:6" x14ac:dyDescent="0.3">
      <c r="A57575" s="5" t="s">
        <v>115</v>
      </c>
      <c r="B57575" s="6" t="s">
        <v>55</v>
      </c>
      <c r="C57575" s="6" t="s">
        <v>3</v>
      </c>
      <c r="D57575" s="6">
        <v>2021</v>
      </c>
      <c r="E57575" s="6" t="s">
        <v>78</v>
      </c>
      <c r="F57575" s="7">
        <v>155</v>
      </c>
    </row>
    <row r="57576" spans="1:6" x14ac:dyDescent="0.3">
      <c r="A57576" s="5" t="s">
        <v>115</v>
      </c>
      <c r="B57576" s="6" t="s">
        <v>55</v>
      </c>
      <c r="C57576" s="6" t="s">
        <v>3</v>
      </c>
      <c r="D57576" s="6">
        <v>2021</v>
      </c>
      <c r="E57576" s="6" t="s">
        <v>79</v>
      </c>
      <c r="F57576" s="7">
        <v>128</v>
      </c>
    </row>
    <row r="57577" spans="1:6" x14ac:dyDescent="0.3">
      <c r="A57577" s="5" t="s">
        <v>115</v>
      </c>
      <c r="B57577" s="6" t="s">
        <v>55</v>
      </c>
      <c r="C57577" s="6" t="s">
        <v>3</v>
      </c>
      <c r="D57577" s="6">
        <v>2021</v>
      </c>
      <c r="E57577" s="6" t="s">
        <v>80</v>
      </c>
      <c r="F57577" s="7">
        <v>218</v>
      </c>
    </row>
    <row r="57578" spans="1:6" x14ac:dyDescent="0.3">
      <c r="A57578" s="5" t="s">
        <v>115</v>
      </c>
      <c r="B57578" s="6" t="s">
        <v>55</v>
      </c>
      <c r="C57578" s="6" t="s">
        <v>3</v>
      </c>
      <c r="D57578" s="6">
        <v>2021</v>
      </c>
      <c r="E57578" s="6" t="s">
        <v>81</v>
      </c>
      <c r="F57578" s="7">
        <v>212</v>
      </c>
    </row>
    <row r="57579" spans="1:6" x14ac:dyDescent="0.3">
      <c r="A57579" s="5" t="s">
        <v>115</v>
      </c>
      <c r="B57579" s="6" t="s">
        <v>55</v>
      </c>
      <c r="C57579" s="6" t="s">
        <v>3</v>
      </c>
      <c r="D57579" s="6">
        <v>2021</v>
      </c>
      <c r="E57579" s="6" t="s">
        <v>82</v>
      </c>
      <c r="F57579" s="7">
        <v>143</v>
      </c>
    </row>
    <row r="57580" spans="1:6" x14ac:dyDescent="0.3">
      <c r="A57580" s="5" t="s">
        <v>115</v>
      </c>
      <c r="B57580" s="6" t="s">
        <v>55</v>
      </c>
      <c r="C57580" s="6" t="s">
        <v>3</v>
      </c>
      <c r="D57580" s="6">
        <v>2021</v>
      </c>
      <c r="E57580" s="6" t="s">
        <v>84</v>
      </c>
      <c r="F57580" s="7">
        <v>97</v>
      </c>
    </row>
    <row r="57581" spans="1:6" x14ac:dyDescent="0.3">
      <c r="A57581" s="5" t="s">
        <v>115</v>
      </c>
      <c r="B57581" s="6" t="s">
        <v>55</v>
      </c>
      <c r="C57581" s="6" t="s">
        <v>3</v>
      </c>
      <c r="D57581" s="6">
        <v>2021</v>
      </c>
      <c r="E57581" s="6" t="s">
        <v>86</v>
      </c>
      <c r="F57581" s="7">
        <v>223</v>
      </c>
    </row>
    <row r="57582" spans="1:6" x14ac:dyDescent="0.3">
      <c r="A57582" s="5" t="s">
        <v>115</v>
      </c>
      <c r="B57582" s="6" t="s">
        <v>55</v>
      </c>
      <c r="C57582" s="6" t="s">
        <v>3</v>
      </c>
      <c r="D57582" s="6">
        <v>2021</v>
      </c>
      <c r="E57582" s="6" t="s">
        <v>83</v>
      </c>
      <c r="F57582" s="7">
        <v>172</v>
      </c>
    </row>
    <row r="57583" spans="1:6" x14ac:dyDescent="0.3">
      <c r="A57583" s="5" t="s">
        <v>115</v>
      </c>
      <c r="B57583" s="6" t="s">
        <v>55</v>
      </c>
      <c r="C57583" s="6" t="s">
        <v>3</v>
      </c>
      <c r="D57583" s="6">
        <v>2021</v>
      </c>
      <c r="E57583" s="6" t="s">
        <v>89</v>
      </c>
      <c r="F57583" s="7">
        <v>291</v>
      </c>
    </row>
    <row r="57584" spans="1:6" x14ac:dyDescent="0.3">
      <c r="A57584" s="5" t="s">
        <v>115</v>
      </c>
      <c r="B57584" s="6" t="s">
        <v>55</v>
      </c>
      <c r="C57584" s="6" t="s">
        <v>3</v>
      </c>
      <c r="D57584" s="6">
        <v>2022</v>
      </c>
      <c r="E57584" s="6" t="s">
        <v>87</v>
      </c>
      <c r="F57584" s="7">
        <v>42</v>
      </c>
    </row>
    <row r="57585" spans="1:6" x14ac:dyDescent="0.3">
      <c r="A57585" s="5" t="s">
        <v>115</v>
      </c>
      <c r="B57585" s="6" t="s">
        <v>55</v>
      </c>
      <c r="C57585" s="6" t="s">
        <v>3</v>
      </c>
      <c r="D57585" s="6">
        <v>2022</v>
      </c>
      <c r="E57585" s="6" t="s">
        <v>78</v>
      </c>
      <c r="F57585" s="7">
        <v>238</v>
      </c>
    </row>
    <row r="57586" spans="1:6" x14ac:dyDescent="0.3">
      <c r="A57586" s="5" t="s">
        <v>115</v>
      </c>
      <c r="B57586" s="6" t="s">
        <v>55</v>
      </c>
      <c r="C57586" s="6" t="s">
        <v>3</v>
      </c>
      <c r="D57586" s="6">
        <v>2022</v>
      </c>
      <c r="E57586" s="6" t="s">
        <v>79</v>
      </c>
      <c r="F57586" s="7">
        <v>718</v>
      </c>
    </row>
    <row r="57587" spans="1:6" x14ac:dyDescent="0.3">
      <c r="A57587" s="5" t="s">
        <v>115</v>
      </c>
      <c r="B57587" s="6" t="s">
        <v>55</v>
      </c>
      <c r="C57587" s="6" t="s">
        <v>3</v>
      </c>
      <c r="D57587" s="6">
        <v>2022</v>
      </c>
      <c r="E57587" s="6" t="s">
        <v>80</v>
      </c>
      <c r="F57587" s="7">
        <v>18</v>
      </c>
    </row>
    <row r="57588" spans="1:6" x14ac:dyDescent="0.3">
      <c r="A57588" s="5" t="s">
        <v>115</v>
      </c>
      <c r="B57588" s="6" t="s">
        <v>55</v>
      </c>
      <c r="C57588" s="6" t="s">
        <v>3</v>
      </c>
      <c r="D57588" s="6">
        <v>2022</v>
      </c>
      <c r="E57588" s="6" t="s">
        <v>81</v>
      </c>
      <c r="F57588" s="7">
        <v>288</v>
      </c>
    </row>
    <row r="57589" spans="1:6" x14ac:dyDescent="0.3">
      <c r="A57589" s="5" t="s">
        <v>115</v>
      </c>
      <c r="B57589" s="6" t="s">
        <v>55</v>
      </c>
      <c r="C57589" s="6" t="s">
        <v>3</v>
      </c>
      <c r="D57589" s="6">
        <v>2022</v>
      </c>
      <c r="E57589" s="6" t="s">
        <v>82</v>
      </c>
      <c r="F57589" s="7">
        <v>588</v>
      </c>
    </row>
    <row r="57590" spans="1:6" x14ac:dyDescent="0.3">
      <c r="A57590" s="5" t="s">
        <v>115</v>
      </c>
      <c r="B57590" s="6" t="s">
        <v>55</v>
      </c>
      <c r="C57590" s="6" t="s">
        <v>3</v>
      </c>
      <c r="D57590" s="6">
        <v>2022</v>
      </c>
      <c r="E57590" s="6" t="s">
        <v>86</v>
      </c>
      <c r="F57590" s="7">
        <v>453</v>
      </c>
    </row>
    <row r="57591" spans="1:6" x14ac:dyDescent="0.3">
      <c r="A57591" s="5" t="s">
        <v>115</v>
      </c>
      <c r="B57591" s="6" t="s">
        <v>55</v>
      </c>
      <c r="C57591" s="6" t="s">
        <v>3</v>
      </c>
      <c r="D57591" s="6">
        <v>2022</v>
      </c>
      <c r="E57591" s="6" t="s">
        <v>83</v>
      </c>
      <c r="F57591" s="7">
        <v>471</v>
      </c>
    </row>
    <row r="57592" spans="1:6" x14ac:dyDescent="0.3">
      <c r="A57592" s="5" t="s">
        <v>115</v>
      </c>
      <c r="B57592" s="6" t="s">
        <v>55</v>
      </c>
      <c r="C57592" s="6" t="s">
        <v>3</v>
      </c>
      <c r="D57592" s="6">
        <v>2022</v>
      </c>
      <c r="E57592" s="6" t="s">
        <v>85</v>
      </c>
      <c r="F57592" s="7">
        <v>254</v>
      </c>
    </row>
    <row r="57593" spans="1:6" x14ac:dyDescent="0.3">
      <c r="A57593" s="5" t="s">
        <v>115</v>
      </c>
      <c r="B57593" s="6" t="s">
        <v>55</v>
      </c>
      <c r="C57593" s="6" t="s">
        <v>4</v>
      </c>
      <c r="D57593" s="6">
        <v>2008</v>
      </c>
      <c r="E57593" s="6" t="s">
        <v>80</v>
      </c>
      <c r="F57593" s="7">
        <v>13</v>
      </c>
    </row>
    <row r="57594" spans="1:6" x14ac:dyDescent="0.3">
      <c r="A57594" s="5" t="s">
        <v>115</v>
      </c>
      <c r="B57594" s="6" t="s">
        <v>55</v>
      </c>
      <c r="C57594" s="6" t="s">
        <v>4</v>
      </c>
      <c r="D57594" s="6">
        <v>2008</v>
      </c>
      <c r="E57594" s="6" t="s">
        <v>86</v>
      </c>
      <c r="F57594" s="7">
        <v>10</v>
      </c>
    </row>
    <row r="57595" spans="1:6" x14ac:dyDescent="0.3">
      <c r="A57595" s="5" t="s">
        <v>115</v>
      </c>
      <c r="B57595" s="6" t="s">
        <v>55</v>
      </c>
      <c r="C57595" s="6" t="s">
        <v>4</v>
      </c>
      <c r="D57595" s="6">
        <v>2008</v>
      </c>
      <c r="E57595" s="6" t="s">
        <v>85</v>
      </c>
      <c r="F57595" s="7">
        <v>2</v>
      </c>
    </row>
    <row r="57596" spans="1:6" x14ac:dyDescent="0.3">
      <c r="A57596" s="5" t="s">
        <v>115</v>
      </c>
      <c r="B57596" s="6" t="s">
        <v>55</v>
      </c>
      <c r="C57596" s="6" t="s">
        <v>4</v>
      </c>
      <c r="D57596" s="6">
        <v>2008</v>
      </c>
      <c r="E57596" s="6" t="s">
        <v>88</v>
      </c>
      <c r="F57596" s="7">
        <v>28</v>
      </c>
    </row>
    <row r="57597" spans="1:6" x14ac:dyDescent="0.3">
      <c r="A57597" s="5" t="s">
        <v>115</v>
      </c>
      <c r="B57597" s="6" t="s">
        <v>55</v>
      </c>
      <c r="C57597" s="6" t="s">
        <v>4</v>
      </c>
      <c r="D57597" s="6">
        <v>2009</v>
      </c>
      <c r="E57597" s="6" t="s">
        <v>85</v>
      </c>
      <c r="F57597" s="7">
        <v>9</v>
      </c>
    </row>
    <row r="57598" spans="1:6" x14ac:dyDescent="0.3">
      <c r="A57598" s="5" t="s">
        <v>115</v>
      </c>
      <c r="B57598" s="6" t="s">
        <v>55</v>
      </c>
      <c r="C57598" s="6" t="s">
        <v>4</v>
      </c>
      <c r="D57598" s="6">
        <v>2010</v>
      </c>
      <c r="E57598" s="6" t="s">
        <v>78</v>
      </c>
      <c r="F57598" s="7">
        <v>6</v>
      </c>
    </row>
    <row r="57599" spans="1:6" x14ac:dyDescent="0.3">
      <c r="A57599" s="5" t="s">
        <v>115</v>
      </c>
      <c r="B57599" s="6" t="s">
        <v>55</v>
      </c>
      <c r="C57599" s="6" t="s">
        <v>4</v>
      </c>
      <c r="D57599" s="6">
        <v>2010</v>
      </c>
      <c r="E57599" s="6" t="s">
        <v>83</v>
      </c>
      <c r="F57599" s="7">
        <v>4</v>
      </c>
    </row>
    <row r="57600" spans="1:6" x14ac:dyDescent="0.3">
      <c r="A57600" s="5" t="s">
        <v>115</v>
      </c>
      <c r="B57600" s="6" t="s">
        <v>55</v>
      </c>
      <c r="C57600" s="6" t="s">
        <v>4</v>
      </c>
      <c r="D57600" s="6">
        <v>2010</v>
      </c>
      <c r="E57600" s="6" t="s">
        <v>88</v>
      </c>
      <c r="F57600" s="7">
        <v>4</v>
      </c>
    </row>
    <row r="57601" spans="1:6" x14ac:dyDescent="0.3">
      <c r="A57601" s="5" t="s">
        <v>115</v>
      </c>
      <c r="B57601" s="6" t="s">
        <v>55</v>
      </c>
      <c r="C57601" s="6" t="s">
        <v>4</v>
      </c>
      <c r="D57601" s="6">
        <v>2011</v>
      </c>
      <c r="E57601" s="6" t="s">
        <v>79</v>
      </c>
      <c r="F57601" s="7">
        <v>13</v>
      </c>
    </row>
    <row r="57602" spans="1:6" x14ac:dyDescent="0.3">
      <c r="A57602" s="5" t="s">
        <v>115</v>
      </c>
      <c r="B57602" s="6" t="s">
        <v>55</v>
      </c>
      <c r="C57602" s="6" t="s">
        <v>4</v>
      </c>
      <c r="D57602" s="6">
        <v>2011</v>
      </c>
      <c r="E57602" s="6" t="s">
        <v>80</v>
      </c>
      <c r="F57602" s="7">
        <v>3</v>
      </c>
    </row>
    <row r="57603" spans="1:6" x14ac:dyDescent="0.3">
      <c r="A57603" s="5" t="s">
        <v>115</v>
      </c>
      <c r="B57603" s="6" t="s">
        <v>55</v>
      </c>
      <c r="C57603" s="6" t="s">
        <v>4</v>
      </c>
      <c r="D57603" s="6">
        <v>2011</v>
      </c>
      <c r="E57603" s="6" t="s">
        <v>82</v>
      </c>
      <c r="F57603" s="7">
        <v>4</v>
      </c>
    </row>
    <row r="57604" spans="1:6" x14ac:dyDescent="0.3">
      <c r="A57604" s="5" t="s">
        <v>115</v>
      </c>
      <c r="B57604" s="6" t="s">
        <v>55</v>
      </c>
      <c r="C57604" s="6" t="s">
        <v>4</v>
      </c>
      <c r="D57604" s="6">
        <v>2011</v>
      </c>
      <c r="E57604" s="6" t="s">
        <v>86</v>
      </c>
      <c r="F57604" s="7">
        <v>8</v>
      </c>
    </row>
    <row r="57605" spans="1:6" x14ac:dyDescent="0.3">
      <c r="A57605" s="5" t="s">
        <v>115</v>
      </c>
      <c r="B57605" s="6" t="s">
        <v>55</v>
      </c>
      <c r="C57605" s="6" t="s">
        <v>4</v>
      </c>
      <c r="D57605" s="6">
        <v>2011</v>
      </c>
      <c r="E57605" s="6" t="s">
        <v>83</v>
      </c>
      <c r="F57605" s="7">
        <v>24</v>
      </c>
    </row>
    <row r="57606" spans="1:6" x14ac:dyDescent="0.3">
      <c r="A57606" s="5" t="s">
        <v>115</v>
      </c>
      <c r="B57606" s="6" t="s">
        <v>55</v>
      </c>
      <c r="C57606" s="6" t="s">
        <v>4</v>
      </c>
      <c r="D57606" s="6">
        <v>2011</v>
      </c>
      <c r="E57606" s="6" t="s">
        <v>88</v>
      </c>
      <c r="F57606" s="7">
        <v>5</v>
      </c>
    </row>
    <row r="57607" spans="1:6" x14ac:dyDescent="0.3">
      <c r="A57607" s="5" t="s">
        <v>115</v>
      </c>
      <c r="B57607" s="6" t="s">
        <v>55</v>
      </c>
      <c r="C57607" s="6" t="s">
        <v>4</v>
      </c>
      <c r="D57607" s="6">
        <v>2012</v>
      </c>
      <c r="E57607" s="6" t="s">
        <v>79</v>
      </c>
      <c r="F57607" s="7">
        <v>7</v>
      </c>
    </row>
    <row r="57608" spans="1:6" x14ac:dyDescent="0.3">
      <c r="A57608" s="5" t="s">
        <v>115</v>
      </c>
      <c r="B57608" s="6" t="s">
        <v>55</v>
      </c>
      <c r="C57608" s="6" t="s">
        <v>4</v>
      </c>
      <c r="D57608" s="6">
        <v>2012</v>
      </c>
      <c r="E57608" s="6" t="s">
        <v>80</v>
      </c>
      <c r="F57608" s="7">
        <v>5</v>
      </c>
    </row>
    <row r="57609" spans="1:6" x14ac:dyDescent="0.3">
      <c r="A57609" s="5" t="s">
        <v>115</v>
      </c>
      <c r="B57609" s="6" t="s">
        <v>55</v>
      </c>
      <c r="C57609" s="6" t="s">
        <v>4</v>
      </c>
      <c r="D57609" s="6">
        <v>2012</v>
      </c>
      <c r="E57609" s="6" t="s">
        <v>81</v>
      </c>
      <c r="F57609" s="7">
        <v>4</v>
      </c>
    </row>
    <row r="57610" spans="1:6" x14ac:dyDescent="0.3">
      <c r="A57610" s="5" t="s">
        <v>115</v>
      </c>
      <c r="B57610" s="6" t="s">
        <v>55</v>
      </c>
      <c r="C57610" s="6" t="s">
        <v>4</v>
      </c>
      <c r="D57610" s="6">
        <v>2012</v>
      </c>
      <c r="E57610" s="6" t="s">
        <v>83</v>
      </c>
      <c r="F57610" s="7">
        <v>3</v>
      </c>
    </row>
    <row r="57611" spans="1:6" x14ac:dyDescent="0.3">
      <c r="A57611" s="5" t="s">
        <v>115</v>
      </c>
      <c r="B57611" s="6" t="s">
        <v>55</v>
      </c>
      <c r="C57611" s="6" t="s">
        <v>4</v>
      </c>
      <c r="D57611" s="6">
        <v>2013</v>
      </c>
      <c r="E57611" s="6" t="s">
        <v>87</v>
      </c>
      <c r="F57611" s="7">
        <v>14</v>
      </c>
    </row>
    <row r="57612" spans="1:6" x14ac:dyDescent="0.3">
      <c r="A57612" s="5" t="s">
        <v>115</v>
      </c>
      <c r="B57612" s="6" t="s">
        <v>55</v>
      </c>
      <c r="C57612" s="6" t="s">
        <v>4</v>
      </c>
      <c r="D57612" s="6">
        <v>2013</v>
      </c>
      <c r="E57612" s="6" t="s">
        <v>80</v>
      </c>
      <c r="F57612" s="7">
        <v>18</v>
      </c>
    </row>
    <row r="57613" spans="1:6" x14ac:dyDescent="0.3">
      <c r="A57613" s="5" t="s">
        <v>115</v>
      </c>
      <c r="B57613" s="6" t="s">
        <v>55</v>
      </c>
      <c r="C57613" s="6" t="s">
        <v>4</v>
      </c>
      <c r="D57613" s="6">
        <v>2013</v>
      </c>
      <c r="E57613" s="6" t="s">
        <v>81</v>
      </c>
      <c r="F57613" s="7">
        <v>7</v>
      </c>
    </row>
    <row r="57614" spans="1:6" x14ac:dyDescent="0.3">
      <c r="A57614" s="5" t="s">
        <v>115</v>
      </c>
      <c r="B57614" s="6" t="s">
        <v>55</v>
      </c>
      <c r="C57614" s="6" t="s">
        <v>4</v>
      </c>
      <c r="D57614" s="6">
        <v>2013</v>
      </c>
      <c r="E57614" s="6" t="s">
        <v>82</v>
      </c>
      <c r="F57614" s="7">
        <v>7</v>
      </c>
    </row>
    <row r="57615" spans="1:6" x14ac:dyDescent="0.3">
      <c r="A57615" s="5" t="s">
        <v>115</v>
      </c>
      <c r="B57615" s="6" t="s">
        <v>55</v>
      </c>
      <c r="C57615" s="6" t="s">
        <v>4</v>
      </c>
      <c r="D57615" s="6">
        <v>2013</v>
      </c>
      <c r="E57615" s="6" t="s">
        <v>85</v>
      </c>
      <c r="F57615" s="7">
        <v>6</v>
      </c>
    </row>
    <row r="57616" spans="1:6" x14ac:dyDescent="0.3">
      <c r="A57616" s="5" t="s">
        <v>115</v>
      </c>
      <c r="B57616" s="6" t="s">
        <v>55</v>
      </c>
      <c r="C57616" s="6" t="s">
        <v>4</v>
      </c>
      <c r="D57616" s="6">
        <v>2013</v>
      </c>
      <c r="E57616" s="6" t="s">
        <v>88</v>
      </c>
      <c r="F57616" s="7">
        <v>4</v>
      </c>
    </row>
    <row r="57617" spans="1:6" x14ac:dyDescent="0.3">
      <c r="A57617" s="5" t="s">
        <v>115</v>
      </c>
      <c r="B57617" s="6" t="s">
        <v>55</v>
      </c>
      <c r="C57617" s="6" t="s">
        <v>4</v>
      </c>
      <c r="D57617" s="6">
        <v>2014</v>
      </c>
      <c r="E57617" s="6" t="s">
        <v>87</v>
      </c>
      <c r="F57617" s="7">
        <v>54</v>
      </c>
    </row>
    <row r="57618" spans="1:6" x14ac:dyDescent="0.3">
      <c r="A57618" s="5" t="s">
        <v>115</v>
      </c>
      <c r="B57618" s="6" t="s">
        <v>55</v>
      </c>
      <c r="C57618" s="6" t="s">
        <v>4</v>
      </c>
      <c r="D57618" s="6">
        <v>2014</v>
      </c>
      <c r="E57618" s="6" t="s">
        <v>78</v>
      </c>
      <c r="F57618" s="7">
        <v>4</v>
      </c>
    </row>
    <row r="57619" spans="1:6" x14ac:dyDescent="0.3">
      <c r="A57619" s="5" t="s">
        <v>115</v>
      </c>
      <c r="B57619" s="6" t="s">
        <v>55</v>
      </c>
      <c r="C57619" s="6" t="s">
        <v>4</v>
      </c>
      <c r="D57619" s="6">
        <v>2014</v>
      </c>
      <c r="E57619" s="6" t="s">
        <v>79</v>
      </c>
      <c r="F57619" s="7">
        <v>21</v>
      </c>
    </row>
    <row r="57620" spans="1:6" x14ac:dyDescent="0.3">
      <c r="A57620" s="5" t="s">
        <v>115</v>
      </c>
      <c r="B57620" s="6" t="s">
        <v>55</v>
      </c>
      <c r="C57620" s="6" t="s">
        <v>4</v>
      </c>
      <c r="D57620" s="6">
        <v>2014</v>
      </c>
      <c r="E57620" s="6" t="s">
        <v>80</v>
      </c>
      <c r="F57620" s="7">
        <v>21</v>
      </c>
    </row>
    <row r="57621" spans="1:6" x14ac:dyDescent="0.3">
      <c r="A57621" s="5" t="s">
        <v>115</v>
      </c>
      <c r="B57621" s="6" t="s">
        <v>55</v>
      </c>
      <c r="C57621" s="6" t="s">
        <v>4</v>
      </c>
      <c r="D57621" s="6">
        <v>2014</v>
      </c>
      <c r="E57621" s="6" t="s">
        <v>81</v>
      </c>
      <c r="F57621" s="7">
        <v>5</v>
      </c>
    </row>
    <row r="57622" spans="1:6" x14ac:dyDescent="0.3">
      <c r="A57622" s="5" t="s">
        <v>115</v>
      </c>
      <c r="B57622" s="6" t="s">
        <v>55</v>
      </c>
      <c r="C57622" s="6" t="s">
        <v>4</v>
      </c>
      <c r="D57622" s="6">
        <v>2014</v>
      </c>
      <c r="E57622" s="6" t="s">
        <v>82</v>
      </c>
      <c r="F57622" s="7">
        <v>1</v>
      </c>
    </row>
    <row r="57623" spans="1:6" x14ac:dyDescent="0.3">
      <c r="A57623" s="5" t="s">
        <v>115</v>
      </c>
      <c r="B57623" s="6" t="s">
        <v>55</v>
      </c>
      <c r="C57623" s="6" t="s">
        <v>4</v>
      </c>
      <c r="D57623" s="6">
        <v>2014</v>
      </c>
      <c r="E57623" s="6" t="s">
        <v>84</v>
      </c>
      <c r="F57623" s="7">
        <v>12</v>
      </c>
    </row>
    <row r="57624" spans="1:6" x14ac:dyDescent="0.3">
      <c r="A57624" s="5" t="s">
        <v>115</v>
      </c>
      <c r="B57624" s="6" t="s">
        <v>55</v>
      </c>
      <c r="C57624" s="6" t="s">
        <v>4</v>
      </c>
      <c r="D57624" s="6">
        <v>2014</v>
      </c>
      <c r="E57624" s="6" t="s">
        <v>83</v>
      </c>
      <c r="F57624" s="7">
        <v>52</v>
      </c>
    </row>
    <row r="57625" spans="1:6" x14ac:dyDescent="0.3">
      <c r="A57625" s="5" t="s">
        <v>115</v>
      </c>
      <c r="B57625" s="6" t="s">
        <v>55</v>
      </c>
      <c r="C57625" s="6" t="s">
        <v>4</v>
      </c>
      <c r="D57625" s="6">
        <v>2014</v>
      </c>
      <c r="E57625" s="6" t="s">
        <v>85</v>
      </c>
      <c r="F57625" s="7">
        <v>38</v>
      </c>
    </row>
    <row r="57626" spans="1:6" x14ac:dyDescent="0.3">
      <c r="A57626" s="5" t="s">
        <v>115</v>
      </c>
      <c r="B57626" s="6" t="s">
        <v>55</v>
      </c>
      <c r="C57626" s="6" t="s">
        <v>4</v>
      </c>
      <c r="D57626" s="6">
        <v>2014</v>
      </c>
      <c r="E57626" s="6" t="s">
        <v>88</v>
      </c>
      <c r="F57626" s="7">
        <v>6</v>
      </c>
    </row>
    <row r="57627" spans="1:6" x14ac:dyDescent="0.3">
      <c r="A57627" s="5" t="s">
        <v>115</v>
      </c>
      <c r="B57627" s="6" t="s">
        <v>55</v>
      </c>
      <c r="C57627" s="6" t="s">
        <v>4</v>
      </c>
      <c r="D57627" s="6">
        <v>2014</v>
      </c>
      <c r="E57627" s="6" t="s">
        <v>89</v>
      </c>
      <c r="F57627" s="7">
        <v>17</v>
      </c>
    </row>
    <row r="57628" spans="1:6" x14ac:dyDescent="0.3">
      <c r="A57628" s="5" t="s">
        <v>115</v>
      </c>
      <c r="B57628" s="6" t="s">
        <v>55</v>
      </c>
      <c r="C57628" s="6" t="s">
        <v>4</v>
      </c>
      <c r="D57628" s="6">
        <v>2015</v>
      </c>
      <c r="E57628" s="6" t="s">
        <v>87</v>
      </c>
      <c r="F57628" s="7">
        <v>16</v>
      </c>
    </row>
    <row r="57629" spans="1:6" x14ac:dyDescent="0.3">
      <c r="A57629" s="5" t="s">
        <v>115</v>
      </c>
      <c r="B57629" s="6" t="s">
        <v>55</v>
      </c>
      <c r="C57629" s="6" t="s">
        <v>4</v>
      </c>
      <c r="D57629" s="6">
        <v>2015</v>
      </c>
      <c r="E57629" s="6" t="s">
        <v>79</v>
      </c>
      <c r="F57629" s="7">
        <v>10</v>
      </c>
    </row>
    <row r="57630" spans="1:6" x14ac:dyDescent="0.3">
      <c r="A57630" s="5" t="s">
        <v>115</v>
      </c>
      <c r="B57630" s="6" t="s">
        <v>55</v>
      </c>
      <c r="C57630" s="6" t="s">
        <v>4</v>
      </c>
      <c r="D57630" s="6">
        <v>2015</v>
      </c>
      <c r="E57630" s="6" t="s">
        <v>80</v>
      </c>
      <c r="F57630" s="7">
        <v>44</v>
      </c>
    </row>
    <row r="57631" spans="1:6" x14ac:dyDescent="0.3">
      <c r="A57631" s="5" t="s">
        <v>115</v>
      </c>
      <c r="B57631" s="6" t="s">
        <v>55</v>
      </c>
      <c r="C57631" s="6" t="s">
        <v>4</v>
      </c>
      <c r="D57631" s="6">
        <v>2015</v>
      </c>
      <c r="E57631" s="6" t="s">
        <v>81</v>
      </c>
      <c r="F57631" s="7">
        <v>10</v>
      </c>
    </row>
    <row r="57632" spans="1:6" x14ac:dyDescent="0.3">
      <c r="A57632" s="5" t="s">
        <v>115</v>
      </c>
      <c r="B57632" s="6" t="s">
        <v>55</v>
      </c>
      <c r="C57632" s="6" t="s">
        <v>4</v>
      </c>
      <c r="D57632" s="6">
        <v>2015</v>
      </c>
      <c r="E57632" s="6" t="s">
        <v>84</v>
      </c>
      <c r="F57632" s="7">
        <v>8</v>
      </c>
    </row>
    <row r="57633" spans="1:6" x14ac:dyDescent="0.3">
      <c r="A57633" s="5" t="s">
        <v>115</v>
      </c>
      <c r="B57633" s="6" t="s">
        <v>55</v>
      </c>
      <c r="C57633" s="6" t="s">
        <v>4</v>
      </c>
      <c r="D57633" s="6">
        <v>2015</v>
      </c>
      <c r="E57633" s="6" t="s">
        <v>86</v>
      </c>
      <c r="F57633" s="7">
        <v>78</v>
      </c>
    </row>
    <row r="57634" spans="1:6" x14ac:dyDescent="0.3">
      <c r="A57634" s="5" t="s">
        <v>115</v>
      </c>
      <c r="B57634" s="6" t="s">
        <v>55</v>
      </c>
      <c r="C57634" s="6" t="s">
        <v>4</v>
      </c>
      <c r="D57634" s="6">
        <v>2015</v>
      </c>
      <c r="E57634" s="6" t="s">
        <v>83</v>
      </c>
      <c r="F57634" s="7">
        <v>76</v>
      </c>
    </row>
    <row r="57635" spans="1:6" x14ac:dyDescent="0.3">
      <c r="A57635" s="5" t="s">
        <v>115</v>
      </c>
      <c r="B57635" s="6" t="s">
        <v>55</v>
      </c>
      <c r="C57635" s="6" t="s">
        <v>4</v>
      </c>
      <c r="D57635" s="6">
        <v>2015</v>
      </c>
      <c r="E57635" s="6" t="s">
        <v>85</v>
      </c>
      <c r="F57635" s="7">
        <v>56</v>
      </c>
    </row>
    <row r="57636" spans="1:6" x14ac:dyDescent="0.3">
      <c r="A57636" s="5" t="s">
        <v>115</v>
      </c>
      <c r="B57636" s="6" t="s">
        <v>55</v>
      </c>
      <c r="C57636" s="6" t="s">
        <v>4</v>
      </c>
      <c r="D57636" s="6">
        <v>2015</v>
      </c>
      <c r="E57636" s="6" t="s">
        <v>88</v>
      </c>
      <c r="F57636" s="7">
        <v>60</v>
      </c>
    </row>
    <row r="57637" spans="1:6" x14ac:dyDescent="0.3">
      <c r="A57637" s="5" t="s">
        <v>115</v>
      </c>
      <c r="B57637" s="6" t="s">
        <v>55</v>
      </c>
      <c r="C57637" s="6" t="s">
        <v>4</v>
      </c>
      <c r="D57637" s="6">
        <v>2015</v>
      </c>
      <c r="E57637" s="6" t="s">
        <v>89</v>
      </c>
      <c r="F57637" s="7">
        <v>20</v>
      </c>
    </row>
    <row r="57638" spans="1:6" x14ac:dyDescent="0.3">
      <c r="A57638" s="5" t="s">
        <v>115</v>
      </c>
      <c r="B57638" s="6" t="s">
        <v>55</v>
      </c>
      <c r="C57638" s="6" t="s">
        <v>4</v>
      </c>
      <c r="D57638" s="6">
        <v>2016</v>
      </c>
      <c r="E57638" s="6" t="s">
        <v>87</v>
      </c>
      <c r="F57638" s="7">
        <v>15</v>
      </c>
    </row>
    <row r="57639" spans="1:6" x14ac:dyDescent="0.3">
      <c r="A57639" s="5" t="s">
        <v>115</v>
      </c>
      <c r="B57639" s="6" t="s">
        <v>55</v>
      </c>
      <c r="C57639" s="6" t="s">
        <v>4</v>
      </c>
      <c r="D57639" s="6">
        <v>2016</v>
      </c>
      <c r="E57639" s="6" t="s">
        <v>81</v>
      </c>
      <c r="F57639" s="7">
        <v>31</v>
      </c>
    </row>
    <row r="57640" spans="1:6" x14ac:dyDescent="0.3">
      <c r="A57640" s="5" t="s">
        <v>115</v>
      </c>
      <c r="B57640" s="6" t="s">
        <v>55</v>
      </c>
      <c r="C57640" s="6" t="s">
        <v>4</v>
      </c>
      <c r="D57640" s="6">
        <v>2016</v>
      </c>
      <c r="E57640" s="6" t="s">
        <v>82</v>
      </c>
      <c r="F57640" s="7">
        <v>3</v>
      </c>
    </row>
    <row r="57641" spans="1:6" x14ac:dyDescent="0.3">
      <c r="A57641" s="5" t="s">
        <v>115</v>
      </c>
      <c r="B57641" s="6" t="s">
        <v>55</v>
      </c>
      <c r="C57641" s="6" t="s">
        <v>4</v>
      </c>
      <c r="D57641" s="6">
        <v>2017</v>
      </c>
      <c r="E57641" s="6" t="s">
        <v>87</v>
      </c>
      <c r="F57641" s="7">
        <v>17</v>
      </c>
    </row>
    <row r="57642" spans="1:6" x14ac:dyDescent="0.3">
      <c r="A57642" s="5" t="s">
        <v>115</v>
      </c>
      <c r="B57642" s="6" t="s">
        <v>55</v>
      </c>
      <c r="C57642" s="6" t="s">
        <v>4</v>
      </c>
      <c r="D57642" s="6">
        <v>2017</v>
      </c>
      <c r="E57642" s="6" t="s">
        <v>78</v>
      </c>
      <c r="F57642" s="7">
        <v>28</v>
      </c>
    </row>
    <row r="57643" spans="1:6" x14ac:dyDescent="0.3">
      <c r="A57643" s="5" t="s">
        <v>115</v>
      </c>
      <c r="B57643" s="6" t="s">
        <v>55</v>
      </c>
      <c r="C57643" s="6" t="s">
        <v>4</v>
      </c>
      <c r="D57643" s="6">
        <v>2017</v>
      </c>
      <c r="E57643" s="6" t="s">
        <v>80</v>
      </c>
      <c r="F57643" s="7">
        <v>36</v>
      </c>
    </row>
    <row r="57644" spans="1:6" x14ac:dyDescent="0.3">
      <c r="A57644" s="5" t="s">
        <v>115</v>
      </c>
      <c r="B57644" s="6" t="s">
        <v>55</v>
      </c>
      <c r="C57644" s="6" t="s">
        <v>4</v>
      </c>
      <c r="D57644" s="6">
        <v>2017</v>
      </c>
      <c r="E57644" s="6" t="s">
        <v>81</v>
      </c>
      <c r="F57644" s="7">
        <v>13</v>
      </c>
    </row>
    <row r="57645" spans="1:6" x14ac:dyDescent="0.3">
      <c r="A57645" s="5" t="s">
        <v>115</v>
      </c>
      <c r="B57645" s="6" t="s">
        <v>55</v>
      </c>
      <c r="C57645" s="6" t="s">
        <v>4</v>
      </c>
      <c r="D57645" s="6">
        <v>2017</v>
      </c>
      <c r="E57645" s="6" t="s">
        <v>82</v>
      </c>
      <c r="F57645" s="7">
        <v>26</v>
      </c>
    </row>
    <row r="57646" spans="1:6" x14ac:dyDescent="0.3">
      <c r="A57646" s="5" t="s">
        <v>115</v>
      </c>
      <c r="B57646" s="6" t="s">
        <v>55</v>
      </c>
      <c r="C57646" s="6" t="s">
        <v>4</v>
      </c>
      <c r="D57646" s="6">
        <v>2017</v>
      </c>
      <c r="E57646" s="6" t="s">
        <v>84</v>
      </c>
      <c r="F57646" s="7">
        <v>22</v>
      </c>
    </row>
    <row r="57647" spans="1:6" x14ac:dyDescent="0.3">
      <c r="A57647" s="5" t="s">
        <v>115</v>
      </c>
      <c r="B57647" s="6" t="s">
        <v>55</v>
      </c>
      <c r="C57647" s="6" t="s">
        <v>4</v>
      </c>
      <c r="D57647" s="6">
        <v>2017</v>
      </c>
      <c r="E57647" s="6" t="s">
        <v>86</v>
      </c>
      <c r="F57647" s="7">
        <v>18</v>
      </c>
    </row>
    <row r="57648" spans="1:6" x14ac:dyDescent="0.3">
      <c r="A57648" s="5" t="s">
        <v>115</v>
      </c>
      <c r="B57648" s="6" t="s">
        <v>55</v>
      </c>
      <c r="C57648" s="6" t="s">
        <v>4</v>
      </c>
      <c r="D57648" s="6">
        <v>2017</v>
      </c>
      <c r="E57648" s="6" t="s">
        <v>83</v>
      </c>
      <c r="F57648" s="7">
        <v>11</v>
      </c>
    </row>
    <row r="57649" spans="1:6" x14ac:dyDescent="0.3">
      <c r="A57649" s="5" t="s">
        <v>115</v>
      </c>
      <c r="B57649" s="6" t="s">
        <v>55</v>
      </c>
      <c r="C57649" s="6" t="s">
        <v>4</v>
      </c>
      <c r="D57649" s="6">
        <v>2017</v>
      </c>
      <c r="E57649" s="6" t="s">
        <v>88</v>
      </c>
      <c r="F57649" s="7">
        <v>21</v>
      </c>
    </row>
    <row r="57650" spans="1:6" x14ac:dyDescent="0.3">
      <c r="A57650" s="5" t="s">
        <v>115</v>
      </c>
      <c r="B57650" s="6" t="s">
        <v>55</v>
      </c>
      <c r="C57650" s="6" t="s">
        <v>4</v>
      </c>
      <c r="D57650" s="6">
        <v>2017</v>
      </c>
      <c r="E57650" s="6" t="s">
        <v>89</v>
      </c>
      <c r="F57650" s="7">
        <v>21</v>
      </c>
    </row>
    <row r="57651" spans="1:6" x14ac:dyDescent="0.3">
      <c r="A57651" s="5" t="s">
        <v>115</v>
      </c>
      <c r="B57651" s="6" t="s">
        <v>55</v>
      </c>
      <c r="C57651" s="6" t="s">
        <v>4</v>
      </c>
      <c r="D57651" s="6">
        <v>2018</v>
      </c>
      <c r="E57651" s="6" t="s">
        <v>87</v>
      </c>
      <c r="F57651" s="7">
        <v>22</v>
      </c>
    </row>
    <row r="57652" spans="1:6" x14ac:dyDescent="0.3">
      <c r="A57652" s="5" t="s">
        <v>115</v>
      </c>
      <c r="B57652" s="6" t="s">
        <v>55</v>
      </c>
      <c r="C57652" s="6" t="s">
        <v>4</v>
      </c>
      <c r="D57652" s="6">
        <v>2018</v>
      </c>
      <c r="E57652" s="6" t="s">
        <v>78</v>
      </c>
      <c r="F57652" s="7">
        <v>29</v>
      </c>
    </row>
    <row r="57653" spans="1:6" x14ac:dyDescent="0.3">
      <c r="A57653" s="5" t="s">
        <v>115</v>
      </c>
      <c r="B57653" s="6" t="s">
        <v>55</v>
      </c>
      <c r="C57653" s="6" t="s">
        <v>4</v>
      </c>
      <c r="D57653" s="6">
        <v>2018</v>
      </c>
      <c r="E57653" s="6" t="s">
        <v>79</v>
      </c>
      <c r="F57653" s="7">
        <v>41</v>
      </c>
    </row>
    <row r="57654" spans="1:6" x14ac:dyDescent="0.3">
      <c r="A57654" s="5" t="s">
        <v>115</v>
      </c>
      <c r="B57654" s="6" t="s">
        <v>55</v>
      </c>
      <c r="C57654" s="6" t="s">
        <v>4</v>
      </c>
      <c r="D57654" s="6">
        <v>2018</v>
      </c>
      <c r="E57654" s="6" t="s">
        <v>80</v>
      </c>
      <c r="F57654" s="7">
        <v>47</v>
      </c>
    </row>
    <row r="57655" spans="1:6" x14ac:dyDescent="0.3">
      <c r="A57655" s="5" t="s">
        <v>115</v>
      </c>
      <c r="B57655" s="6" t="s">
        <v>55</v>
      </c>
      <c r="C57655" s="6" t="s">
        <v>4</v>
      </c>
      <c r="D57655" s="6">
        <v>2018</v>
      </c>
      <c r="E57655" s="6" t="s">
        <v>81</v>
      </c>
      <c r="F57655" s="7">
        <v>7</v>
      </c>
    </row>
    <row r="57656" spans="1:6" x14ac:dyDescent="0.3">
      <c r="A57656" s="5" t="s">
        <v>115</v>
      </c>
      <c r="B57656" s="6" t="s">
        <v>55</v>
      </c>
      <c r="C57656" s="6" t="s">
        <v>4</v>
      </c>
      <c r="D57656" s="6">
        <v>2018</v>
      </c>
      <c r="E57656" s="6" t="s">
        <v>82</v>
      </c>
      <c r="F57656" s="7">
        <v>23</v>
      </c>
    </row>
    <row r="57657" spans="1:6" x14ac:dyDescent="0.3">
      <c r="A57657" s="5" t="s">
        <v>115</v>
      </c>
      <c r="B57657" s="6" t="s">
        <v>55</v>
      </c>
      <c r="C57657" s="6" t="s">
        <v>4</v>
      </c>
      <c r="D57657" s="6">
        <v>2018</v>
      </c>
      <c r="E57657" s="6" t="s">
        <v>84</v>
      </c>
      <c r="F57657" s="7">
        <v>36</v>
      </c>
    </row>
    <row r="57658" spans="1:6" x14ac:dyDescent="0.3">
      <c r="A57658" s="5" t="s">
        <v>115</v>
      </c>
      <c r="B57658" s="6" t="s">
        <v>55</v>
      </c>
      <c r="C57658" s="6" t="s">
        <v>4</v>
      </c>
      <c r="D57658" s="6">
        <v>2018</v>
      </c>
      <c r="E57658" s="6" t="s">
        <v>86</v>
      </c>
      <c r="F57658" s="7">
        <v>82</v>
      </c>
    </row>
    <row r="57659" spans="1:6" x14ac:dyDescent="0.3">
      <c r="A57659" s="5" t="s">
        <v>115</v>
      </c>
      <c r="B57659" s="6" t="s">
        <v>55</v>
      </c>
      <c r="C57659" s="6" t="s">
        <v>4</v>
      </c>
      <c r="D57659" s="6">
        <v>2018</v>
      </c>
      <c r="E57659" s="6" t="s">
        <v>83</v>
      </c>
      <c r="F57659" s="7">
        <v>25</v>
      </c>
    </row>
    <row r="57660" spans="1:6" x14ac:dyDescent="0.3">
      <c r="A57660" s="5" t="s">
        <v>115</v>
      </c>
      <c r="B57660" s="6" t="s">
        <v>55</v>
      </c>
      <c r="C57660" s="6" t="s">
        <v>4</v>
      </c>
      <c r="D57660" s="6">
        <v>2018</v>
      </c>
      <c r="E57660" s="6" t="s">
        <v>85</v>
      </c>
      <c r="F57660" s="7">
        <v>45</v>
      </c>
    </row>
    <row r="57661" spans="1:6" x14ac:dyDescent="0.3">
      <c r="A57661" s="5" t="s">
        <v>115</v>
      </c>
      <c r="B57661" s="6" t="s">
        <v>55</v>
      </c>
      <c r="C57661" s="6" t="s">
        <v>4</v>
      </c>
      <c r="D57661" s="6">
        <v>2018</v>
      </c>
      <c r="E57661" s="6" t="s">
        <v>88</v>
      </c>
      <c r="F57661" s="7">
        <v>8</v>
      </c>
    </row>
    <row r="57662" spans="1:6" x14ac:dyDescent="0.3">
      <c r="A57662" s="5" t="s">
        <v>115</v>
      </c>
      <c r="B57662" s="6" t="s">
        <v>55</v>
      </c>
      <c r="C57662" s="6" t="s">
        <v>4</v>
      </c>
      <c r="D57662" s="6">
        <v>2018</v>
      </c>
      <c r="E57662" s="6" t="s">
        <v>89</v>
      </c>
      <c r="F57662" s="7">
        <v>12</v>
      </c>
    </row>
    <row r="57663" spans="1:6" x14ac:dyDescent="0.3">
      <c r="A57663" s="5" t="s">
        <v>115</v>
      </c>
      <c r="B57663" s="6" t="s">
        <v>55</v>
      </c>
      <c r="C57663" s="6" t="s">
        <v>4</v>
      </c>
      <c r="D57663" s="6">
        <v>2019</v>
      </c>
      <c r="E57663" s="6" t="s">
        <v>87</v>
      </c>
      <c r="F57663" s="7">
        <v>1</v>
      </c>
    </row>
    <row r="57664" spans="1:6" x14ac:dyDescent="0.3">
      <c r="A57664" s="5" t="s">
        <v>115</v>
      </c>
      <c r="B57664" s="6" t="s">
        <v>55</v>
      </c>
      <c r="C57664" s="6" t="s">
        <v>4</v>
      </c>
      <c r="D57664" s="6">
        <v>2019</v>
      </c>
      <c r="E57664" s="6" t="s">
        <v>78</v>
      </c>
      <c r="F57664" s="7">
        <v>10</v>
      </c>
    </row>
    <row r="57665" spans="1:6" x14ac:dyDescent="0.3">
      <c r="A57665" s="5" t="s">
        <v>115</v>
      </c>
      <c r="B57665" s="6" t="s">
        <v>55</v>
      </c>
      <c r="C57665" s="6" t="s">
        <v>4</v>
      </c>
      <c r="D57665" s="6">
        <v>2019</v>
      </c>
      <c r="E57665" s="6" t="s">
        <v>81</v>
      </c>
      <c r="F57665" s="7">
        <v>23</v>
      </c>
    </row>
    <row r="57666" spans="1:6" x14ac:dyDescent="0.3">
      <c r="A57666" s="5" t="s">
        <v>115</v>
      </c>
      <c r="B57666" s="6" t="s">
        <v>55</v>
      </c>
      <c r="C57666" s="6" t="s">
        <v>4</v>
      </c>
      <c r="D57666" s="6">
        <v>2019</v>
      </c>
      <c r="E57666" s="6" t="s">
        <v>82</v>
      </c>
      <c r="F57666" s="7">
        <v>19</v>
      </c>
    </row>
    <row r="57667" spans="1:6" x14ac:dyDescent="0.3">
      <c r="A57667" s="5" t="s">
        <v>115</v>
      </c>
      <c r="B57667" s="6" t="s">
        <v>55</v>
      </c>
      <c r="C57667" s="6" t="s">
        <v>4</v>
      </c>
      <c r="D57667" s="6">
        <v>2019</v>
      </c>
      <c r="E57667" s="6" t="s">
        <v>84</v>
      </c>
      <c r="F57667" s="7">
        <v>26</v>
      </c>
    </row>
    <row r="57668" spans="1:6" x14ac:dyDescent="0.3">
      <c r="A57668" s="5" t="s">
        <v>115</v>
      </c>
      <c r="B57668" s="6" t="s">
        <v>55</v>
      </c>
      <c r="C57668" s="6" t="s">
        <v>4</v>
      </c>
      <c r="D57668" s="6">
        <v>2019</v>
      </c>
      <c r="E57668" s="6" t="s">
        <v>86</v>
      </c>
      <c r="F57668" s="7">
        <v>24</v>
      </c>
    </row>
    <row r="57669" spans="1:6" x14ac:dyDescent="0.3">
      <c r="A57669" s="5" t="s">
        <v>115</v>
      </c>
      <c r="B57669" s="6" t="s">
        <v>55</v>
      </c>
      <c r="C57669" s="6" t="s">
        <v>4</v>
      </c>
      <c r="D57669" s="6">
        <v>2019</v>
      </c>
      <c r="E57669" s="6" t="s">
        <v>88</v>
      </c>
      <c r="F57669" s="7">
        <v>7</v>
      </c>
    </row>
    <row r="57670" spans="1:6" x14ac:dyDescent="0.3">
      <c r="A57670" s="5" t="s">
        <v>115</v>
      </c>
      <c r="B57670" s="6" t="s">
        <v>55</v>
      </c>
      <c r="C57670" s="6" t="s">
        <v>4</v>
      </c>
      <c r="D57670" s="6">
        <v>2019</v>
      </c>
      <c r="E57670" s="6" t="s">
        <v>89</v>
      </c>
      <c r="F57670" s="7">
        <v>7</v>
      </c>
    </row>
    <row r="57671" spans="1:6" x14ac:dyDescent="0.3">
      <c r="A57671" s="5" t="s">
        <v>115</v>
      </c>
      <c r="B57671" s="6" t="s">
        <v>55</v>
      </c>
      <c r="C57671" s="6" t="s">
        <v>4</v>
      </c>
      <c r="D57671" s="6">
        <v>2020</v>
      </c>
      <c r="E57671" s="6" t="s">
        <v>87</v>
      </c>
      <c r="F57671" s="7">
        <v>13</v>
      </c>
    </row>
    <row r="57672" spans="1:6" x14ac:dyDescent="0.3">
      <c r="A57672" s="5" t="s">
        <v>115</v>
      </c>
      <c r="B57672" s="6" t="s">
        <v>55</v>
      </c>
      <c r="C57672" s="6" t="s">
        <v>4</v>
      </c>
      <c r="D57672" s="6">
        <v>2020</v>
      </c>
      <c r="E57672" s="6" t="s">
        <v>79</v>
      </c>
      <c r="F57672" s="7">
        <v>22</v>
      </c>
    </row>
    <row r="57673" spans="1:6" x14ac:dyDescent="0.3">
      <c r="A57673" s="5" t="s">
        <v>115</v>
      </c>
      <c r="B57673" s="6" t="s">
        <v>55</v>
      </c>
      <c r="C57673" s="6" t="s">
        <v>4</v>
      </c>
      <c r="D57673" s="6">
        <v>2020</v>
      </c>
      <c r="E57673" s="6" t="s">
        <v>82</v>
      </c>
      <c r="F57673" s="7">
        <v>19</v>
      </c>
    </row>
    <row r="57674" spans="1:6" x14ac:dyDescent="0.3">
      <c r="A57674" s="5" t="s">
        <v>115</v>
      </c>
      <c r="B57674" s="6" t="s">
        <v>55</v>
      </c>
      <c r="C57674" s="6" t="s">
        <v>4</v>
      </c>
      <c r="D57674" s="6">
        <v>2020</v>
      </c>
      <c r="E57674" s="6" t="s">
        <v>86</v>
      </c>
      <c r="F57674" s="7">
        <v>13</v>
      </c>
    </row>
    <row r="57675" spans="1:6" x14ac:dyDescent="0.3">
      <c r="A57675" s="5" t="s">
        <v>115</v>
      </c>
      <c r="B57675" s="6" t="s">
        <v>55</v>
      </c>
      <c r="C57675" s="6" t="s">
        <v>4</v>
      </c>
      <c r="D57675" s="6">
        <v>2020</v>
      </c>
      <c r="E57675" s="6" t="s">
        <v>85</v>
      </c>
      <c r="F57675" s="7">
        <v>12</v>
      </c>
    </row>
    <row r="57676" spans="1:6" x14ac:dyDescent="0.3">
      <c r="A57676" s="5" t="s">
        <v>115</v>
      </c>
      <c r="B57676" s="6" t="s">
        <v>55</v>
      </c>
      <c r="C57676" s="6" t="s">
        <v>4</v>
      </c>
      <c r="D57676" s="6">
        <v>2021</v>
      </c>
      <c r="E57676" s="6" t="s">
        <v>85</v>
      </c>
      <c r="F57676" s="7">
        <v>1</v>
      </c>
    </row>
    <row r="57677" spans="1:6" x14ac:dyDescent="0.3">
      <c r="A57677" s="5" t="s">
        <v>115</v>
      </c>
      <c r="B57677" s="6" t="s">
        <v>55</v>
      </c>
      <c r="C57677" s="6" t="s">
        <v>4</v>
      </c>
      <c r="D57677" s="6">
        <v>2022</v>
      </c>
      <c r="E57677" s="6" t="s">
        <v>87</v>
      </c>
      <c r="F57677" s="7">
        <v>19</v>
      </c>
    </row>
    <row r="57678" spans="1:6" x14ac:dyDescent="0.3">
      <c r="A57678" s="5" t="s">
        <v>115</v>
      </c>
      <c r="B57678" s="6" t="s">
        <v>55</v>
      </c>
      <c r="C57678" s="6" t="s">
        <v>5</v>
      </c>
      <c r="D57678" s="6">
        <v>2008</v>
      </c>
      <c r="E57678" s="6" t="s">
        <v>80</v>
      </c>
      <c r="F57678" s="7">
        <v>5</v>
      </c>
    </row>
    <row r="57679" spans="1:6" x14ac:dyDescent="0.3">
      <c r="A57679" s="5" t="s">
        <v>115</v>
      </c>
      <c r="B57679" s="6" t="s">
        <v>55</v>
      </c>
      <c r="C57679" s="6" t="s">
        <v>5</v>
      </c>
      <c r="D57679" s="6">
        <v>2008</v>
      </c>
      <c r="E57679" s="6" t="s">
        <v>86</v>
      </c>
      <c r="F57679" s="7">
        <v>6</v>
      </c>
    </row>
    <row r="57680" spans="1:6" x14ac:dyDescent="0.3">
      <c r="A57680" s="5" t="s">
        <v>115</v>
      </c>
      <c r="B57680" s="6" t="s">
        <v>55</v>
      </c>
      <c r="C57680" s="6" t="s">
        <v>5</v>
      </c>
      <c r="D57680" s="6">
        <v>2008</v>
      </c>
      <c r="E57680" s="6" t="s">
        <v>85</v>
      </c>
      <c r="F57680" s="7">
        <v>4</v>
      </c>
    </row>
    <row r="57681" spans="1:6" x14ac:dyDescent="0.3">
      <c r="A57681" s="5" t="s">
        <v>115</v>
      </c>
      <c r="B57681" s="6" t="s">
        <v>55</v>
      </c>
      <c r="C57681" s="6" t="s">
        <v>5</v>
      </c>
      <c r="D57681" s="6">
        <v>2008</v>
      </c>
      <c r="E57681" s="6" t="s">
        <v>88</v>
      </c>
      <c r="F57681" s="7">
        <v>20</v>
      </c>
    </row>
    <row r="57682" spans="1:6" x14ac:dyDescent="0.3">
      <c r="A57682" s="5" t="s">
        <v>115</v>
      </c>
      <c r="B57682" s="6" t="s">
        <v>55</v>
      </c>
      <c r="C57682" s="6" t="s">
        <v>5</v>
      </c>
      <c r="D57682" s="6">
        <v>2009</v>
      </c>
      <c r="E57682" s="6" t="s">
        <v>89</v>
      </c>
      <c r="F57682" s="7">
        <v>20</v>
      </c>
    </row>
    <row r="57683" spans="1:6" x14ac:dyDescent="0.3">
      <c r="A57683" s="5" t="s">
        <v>115</v>
      </c>
      <c r="B57683" s="6" t="s">
        <v>55</v>
      </c>
      <c r="C57683" s="6" t="s">
        <v>5</v>
      </c>
      <c r="D57683" s="6">
        <v>2010</v>
      </c>
      <c r="E57683" s="6" t="s">
        <v>87</v>
      </c>
      <c r="F57683" s="7">
        <v>16</v>
      </c>
    </row>
    <row r="57684" spans="1:6" x14ac:dyDescent="0.3">
      <c r="A57684" s="5" t="s">
        <v>115</v>
      </c>
      <c r="B57684" s="6" t="s">
        <v>55</v>
      </c>
      <c r="C57684" s="6" t="s">
        <v>5</v>
      </c>
      <c r="D57684" s="6">
        <v>2010</v>
      </c>
      <c r="E57684" s="6" t="s">
        <v>78</v>
      </c>
      <c r="F57684" s="7">
        <v>9</v>
      </c>
    </row>
    <row r="57685" spans="1:6" x14ac:dyDescent="0.3">
      <c r="A57685" s="5" t="s">
        <v>115</v>
      </c>
      <c r="B57685" s="6" t="s">
        <v>55</v>
      </c>
      <c r="C57685" s="6" t="s">
        <v>5</v>
      </c>
      <c r="D57685" s="6">
        <v>2010</v>
      </c>
      <c r="E57685" s="6" t="s">
        <v>79</v>
      </c>
      <c r="F57685" s="7">
        <v>9</v>
      </c>
    </row>
    <row r="57686" spans="1:6" x14ac:dyDescent="0.3">
      <c r="A57686" s="5" t="s">
        <v>115</v>
      </c>
      <c r="B57686" s="6" t="s">
        <v>55</v>
      </c>
      <c r="C57686" s="6" t="s">
        <v>5</v>
      </c>
      <c r="D57686" s="6">
        <v>2010</v>
      </c>
      <c r="E57686" s="6" t="s">
        <v>83</v>
      </c>
      <c r="F57686" s="7">
        <v>25</v>
      </c>
    </row>
    <row r="57687" spans="1:6" x14ac:dyDescent="0.3">
      <c r="A57687" s="5" t="s">
        <v>115</v>
      </c>
      <c r="B57687" s="6" t="s">
        <v>55</v>
      </c>
      <c r="C57687" s="6" t="s">
        <v>5</v>
      </c>
      <c r="D57687" s="6">
        <v>2010</v>
      </c>
      <c r="E57687" s="6" t="s">
        <v>85</v>
      </c>
      <c r="F57687" s="7">
        <v>11</v>
      </c>
    </row>
    <row r="57688" spans="1:6" x14ac:dyDescent="0.3">
      <c r="A57688" s="5" t="s">
        <v>115</v>
      </c>
      <c r="B57688" s="6" t="s">
        <v>55</v>
      </c>
      <c r="C57688" s="6" t="s">
        <v>5</v>
      </c>
      <c r="D57688" s="6">
        <v>2010</v>
      </c>
      <c r="E57688" s="6" t="s">
        <v>88</v>
      </c>
      <c r="F57688" s="7">
        <v>11</v>
      </c>
    </row>
    <row r="57689" spans="1:6" x14ac:dyDescent="0.3">
      <c r="A57689" s="5" t="s">
        <v>115</v>
      </c>
      <c r="B57689" s="6" t="s">
        <v>55</v>
      </c>
      <c r="C57689" s="6" t="s">
        <v>5</v>
      </c>
      <c r="D57689" s="6">
        <v>2010</v>
      </c>
      <c r="E57689" s="6" t="s">
        <v>89</v>
      </c>
      <c r="F57689" s="7">
        <v>10</v>
      </c>
    </row>
    <row r="57690" spans="1:6" x14ac:dyDescent="0.3">
      <c r="A57690" s="5" t="s">
        <v>115</v>
      </c>
      <c r="B57690" s="6" t="s">
        <v>55</v>
      </c>
      <c r="C57690" s="6" t="s">
        <v>5</v>
      </c>
      <c r="D57690" s="6">
        <v>2011</v>
      </c>
      <c r="E57690" s="6" t="s">
        <v>87</v>
      </c>
      <c r="F57690" s="7">
        <v>15</v>
      </c>
    </row>
    <row r="57691" spans="1:6" x14ac:dyDescent="0.3">
      <c r="A57691" s="5" t="s">
        <v>115</v>
      </c>
      <c r="B57691" s="6" t="s">
        <v>55</v>
      </c>
      <c r="C57691" s="6" t="s">
        <v>5</v>
      </c>
      <c r="D57691" s="6">
        <v>2011</v>
      </c>
      <c r="E57691" s="6" t="s">
        <v>79</v>
      </c>
      <c r="F57691" s="7">
        <v>42</v>
      </c>
    </row>
    <row r="57692" spans="1:6" x14ac:dyDescent="0.3">
      <c r="A57692" s="5" t="s">
        <v>115</v>
      </c>
      <c r="B57692" s="6" t="s">
        <v>55</v>
      </c>
      <c r="C57692" s="6" t="s">
        <v>5</v>
      </c>
      <c r="D57692" s="6">
        <v>2011</v>
      </c>
      <c r="E57692" s="6" t="s">
        <v>80</v>
      </c>
      <c r="F57692" s="7">
        <v>39</v>
      </c>
    </row>
    <row r="57693" spans="1:6" x14ac:dyDescent="0.3">
      <c r="A57693" s="5" t="s">
        <v>115</v>
      </c>
      <c r="B57693" s="6" t="s">
        <v>55</v>
      </c>
      <c r="C57693" s="6" t="s">
        <v>5</v>
      </c>
      <c r="D57693" s="6">
        <v>2011</v>
      </c>
      <c r="E57693" s="6" t="s">
        <v>82</v>
      </c>
      <c r="F57693" s="7">
        <v>12</v>
      </c>
    </row>
    <row r="57694" spans="1:6" x14ac:dyDescent="0.3">
      <c r="A57694" s="5" t="s">
        <v>115</v>
      </c>
      <c r="B57694" s="6" t="s">
        <v>55</v>
      </c>
      <c r="C57694" s="6" t="s">
        <v>5</v>
      </c>
      <c r="D57694" s="6">
        <v>2011</v>
      </c>
      <c r="E57694" s="6" t="s">
        <v>83</v>
      </c>
      <c r="F57694" s="7">
        <v>65</v>
      </c>
    </row>
    <row r="57695" spans="1:6" x14ac:dyDescent="0.3">
      <c r="A57695" s="5" t="s">
        <v>115</v>
      </c>
      <c r="B57695" s="6" t="s">
        <v>55</v>
      </c>
      <c r="C57695" s="6" t="s">
        <v>5</v>
      </c>
      <c r="D57695" s="6">
        <v>2011</v>
      </c>
      <c r="E57695" s="6" t="s">
        <v>88</v>
      </c>
      <c r="F57695" s="7">
        <v>22</v>
      </c>
    </row>
    <row r="57696" spans="1:6" x14ac:dyDescent="0.3">
      <c r="A57696" s="5" t="s">
        <v>115</v>
      </c>
      <c r="B57696" s="6" t="s">
        <v>55</v>
      </c>
      <c r="C57696" s="6" t="s">
        <v>5</v>
      </c>
      <c r="D57696" s="6">
        <v>2012</v>
      </c>
      <c r="E57696" s="6" t="s">
        <v>79</v>
      </c>
      <c r="F57696" s="7">
        <v>44</v>
      </c>
    </row>
    <row r="57697" spans="1:6" x14ac:dyDescent="0.3">
      <c r="A57697" s="5" t="s">
        <v>115</v>
      </c>
      <c r="B57697" s="6" t="s">
        <v>55</v>
      </c>
      <c r="C57697" s="6" t="s">
        <v>5</v>
      </c>
      <c r="D57697" s="6">
        <v>2012</v>
      </c>
      <c r="E57697" s="6" t="s">
        <v>80</v>
      </c>
      <c r="F57697" s="7">
        <v>48</v>
      </c>
    </row>
    <row r="57698" spans="1:6" x14ac:dyDescent="0.3">
      <c r="A57698" s="5" t="s">
        <v>115</v>
      </c>
      <c r="B57698" s="6" t="s">
        <v>55</v>
      </c>
      <c r="C57698" s="6" t="s">
        <v>5</v>
      </c>
      <c r="D57698" s="6">
        <v>2012</v>
      </c>
      <c r="E57698" s="6" t="s">
        <v>81</v>
      </c>
      <c r="F57698" s="7">
        <v>62</v>
      </c>
    </row>
    <row r="57699" spans="1:6" x14ac:dyDescent="0.3">
      <c r="A57699" s="5" t="s">
        <v>115</v>
      </c>
      <c r="B57699" s="6" t="s">
        <v>55</v>
      </c>
      <c r="C57699" s="6" t="s">
        <v>5</v>
      </c>
      <c r="D57699" s="6">
        <v>2012</v>
      </c>
      <c r="E57699" s="6" t="s">
        <v>84</v>
      </c>
      <c r="F57699" s="7">
        <v>23</v>
      </c>
    </row>
    <row r="57700" spans="1:6" x14ac:dyDescent="0.3">
      <c r="A57700" s="5" t="s">
        <v>115</v>
      </c>
      <c r="B57700" s="6" t="s">
        <v>55</v>
      </c>
      <c r="C57700" s="6" t="s">
        <v>5</v>
      </c>
      <c r="D57700" s="6">
        <v>2012</v>
      </c>
      <c r="E57700" s="6" t="s">
        <v>86</v>
      </c>
      <c r="F57700" s="7">
        <v>25</v>
      </c>
    </row>
    <row r="57701" spans="1:6" x14ac:dyDescent="0.3">
      <c r="A57701" s="5" t="s">
        <v>115</v>
      </c>
      <c r="B57701" s="6" t="s">
        <v>55</v>
      </c>
      <c r="C57701" s="6" t="s">
        <v>5</v>
      </c>
      <c r="D57701" s="6">
        <v>2012</v>
      </c>
      <c r="E57701" s="6" t="s">
        <v>83</v>
      </c>
      <c r="F57701" s="7">
        <v>9</v>
      </c>
    </row>
    <row r="57702" spans="1:6" x14ac:dyDescent="0.3">
      <c r="A57702" s="5" t="s">
        <v>115</v>
      </c>
      <c r="B57702" s="6" t="s">
        <v>55</v>
      </c>
      <c r="C57702" s="6" t="s">
        <v>5</v>
      </c>
      <c r="D57702" s="6">
        <v>2012</v>
      </c>
      <c r="E57702" s="6" t="s">
        <v>85</v>
      </c>
      <c r="F57702" s="7">
        <v>72</v>
      </c>
    </row>
    <row r="57703" spans="1:6" x14ac:dyDescent="0.3">
      <c r="A57703" s="5" t="s">
        <v>115</v>
      </c>
      <c r="B57703" s="6" t="s">
        <v>55</v>
      </c>
      <c r="C57703" s="6" t="s">
        <v>5</v>
      </c>
      <c r="D57703" s="6">
        <v>2012</v>
      </c>
      <c r="E57703" s="6" t="s">
        <v>88</v>
      </c>
      <c r="F57703" s="7">
        <v>10</v>
      </c>
    </row>
    <row r="57704" spans="1:6" x14ac:dyDescent="0.3">
      <c r="A57704" s="5" t="s">
        <v>115</v>
      </c>
      <c r="B57704" s="6" t="s">
        <v>55</v>
      </c>
      <c r="C57704" s="6" t="s">
        <v>5</v>
      </c>
      <c r="D57704" s="6">
        <v>2012</v>
      </c>
      <c r="E57704" s="6" t="s">
        <v>89</v>
      </c>
      <c r="F57704" s="7">
        <v>4</v>
      </c>
    </row>
    <row r="57705" spans="1:6" x14ac:dyDescent="0.3">
      <c r="A57705" s="5" t="s">
        <v>115</v>
      </c>
      <c r="B57705" s="6" t="s">
        <v>55</v>
      </c>
      <c r="C57705" s="6" t="s">
        <v>5</v>
      </c>
      <c r="D57705" s="6">
        <v>2013</v>
      </c>
      <c r="E57705" s="6" t="s">
        <v>87</v>
      </c>
      <c r="F57705" s="7">
        <v>122</v>
      </c>
    </row>
    <row r="57706" spans="1:6" x14ac:dyDescent="0.3">
      <c r="A57706" s="5" t="s">
        <v>115</v>
      </c>
      <c r="B57706" s="6" t="s">
        <v>55</v>
      </c>
      <c r="C57706" s="6" t="s">
        <v>5</v>
      </c>
      <c r="D57706" s="6">
        <v>2013</v>
      </c>
      <c r="E57706" s="6" t="s">
        <v>78</v>
      </c>
      <c r="F57706" s="7">
        <v>6</v>
      </c>
    </row>
    <row r="57707" spans="1:6" x14ac:dyDescent="0.3">
      <c r="A57707" s="5" t="s">
        <v>115</v>
      </c>
      <c r="B57707" s="6" t="s">
        <v>55</v>
      </c>
      <c r="C57707" s="6" t="s">
        <v>5</v>
      </c>
      <c r="D57707" s="6">
        <v>2013</v>
      </c>
      <c r="E57707" s="6" t="s">
        <v>80</v>
      </c>
      <c r="F57707" s="7">
        <v>25</v>
      </c>
    </row>
    <row r="57708" spans="1:6" x14ac:dyDescent="0.3">
      <c r="A57708" s="5" t="s">
        <v>115</v>
      </c>
      <c r="B57708" s="6" t="s">
        <v>55</v>
      </c>
      <c r="C57708" s="6" t="s">
        <v>5</v>
      </c>
      <c r="D57708" s="6">
        <v>2013</v>
      </c>
      <c r="E57708" s="6" t="s">
        <v>81</v>
      </c>
      <c r="F57708" s="7">
        <v>38</v>
      </c>
    </row>
    <row r="57709" spans="1:6" x14ac:dyDescent="0.3">
      <c r="A57709" s="5" t="s">
        <v>115</v>
      </c>
      <c r="B57709" s="6" t="s">
        <v>55</v>
      </c>
      <c r="C57709" s="6" t="s">
        <v>5</v>
      </c>
      <c r="D57709" s="6">
        <v>2013</v>
      </c>
      <c r="E57709" s="6" t="s">
        <v>82</v>
      </c>
      <c r="F57709" s="7">
        <v>43</v>
      </c>
    </row>
    <row r="57710" spans="1:6" x14ac:dyDescent="0.3">
      <c r="A57710" s="5" t="s">
        <v>115</v>
      </c>
      <c r="B57710" s="6" t="s">
        <v>55</v>
      </c>
      <c r="C57710" s="6" t="s">
        <v>5</v>
      </c>
      <c r="D57710" s="6">
        <v>2013</v>
      </c>
      <c r="E57710" s="6" t="s">
        <v>84</v>
      </c>
      <c r="F57710" s="7">
        <v>24</v>
      </c>
    </row>
    <row r="57711" spans="1:6" x14ac:dyDescent="0.3">
      <c r="A57711" s="5" t="s">
        <v>115</v>
      </c>
      <c r="B57711" s="6" t="s">
        <v>55</v>
      </c>
      <c r="C57711" s="6" t="s">
        <v>5</v>
      </c>
      <c r="D57711" s="6">
        <v>2013</v>
      </c>
      <c r="E57711" s="6" t="s">
        <v>86</v>
      </c>
      <c r="F57711" s="7">
        <v>5</v>
      </c>
    </row>
    <row r="57712" spans="1:6" x14ac:dyDescent="0.3">
      <c r="A57712" s="5" t="s">
        <v>115</v>
      </c>
      <c r="B57712" s="6" t="s">
        <v>55</v>
      </c>
      <c r="C57712" s="6" t="s">
        <v>5</v>
      </c>
      <c r="D57712" s="6">
        <v>2013</v>
      </c>
      <c r="E57712" s="6" t="s">
        <v>83</v>
      </c>
      <c r="F57712" s="7">
        <v>31</v>
      </c>
    </row>
    <row r="57713" spans="1:6" x14ac:dyDescent="0.3">
      <c r="A57713" s="5" t="s">
        <v>115</v>
      </c>
      <c r="B57713" s="6" t="s">
        <v>55</v>
      </c>
      <c r="C57713" s="6" t="s">
        <v>5</v>
      </c>
      <c r="D57713" s="6">
        <v>2013</v>
      </c>
      <c r="E57713" s="6" t="s">
        <v>85</v>
      </c>
      <c r="F57713" s="7">
        <v>56</v>
      </c>
    </row>
    <row r="57714" spans="1:6" x14ac:dyDescent="0.3">
      <c r="A57714" s="5" t="s">
        <v>115</v>
      </c>
      <c r="B57714" s="6" t="s">
        <v>55</v>
      </c>
      <c r="C57714" s="6" t="s">
        <v>5</v>
      </c>
      <c r="D57714" s="6">
        <v>2013</v>
      </c>
      <c r="E57714" s="6" t="s">
        <v>88</v>
      </c>
      <c r="F57714" s="7">
        <v>92</v>
      </c>
    </row>
    <row r="57715" spans="1:6" x14ac:dyDescent="0.3">
      <c r="A57715" s="5" t="s">
        <v>115</v>
      </c>
      <c r="B57715" s="6" t="s">
        <v>55</v>
      </c>
      <c r="C57715" s="6" t="s">
        <v>5</v>
      </c>
      <c r="D57715" s="6">
        <v>2013</v>
      </c>
      <c r="E57715" s="6" t="s">
        <v>89</v>
      </c>
      <c r="F57715" s="7">
        <v>28</v>
      </c>
    </row>
    <row r="57716" spans="1:6" x14ac:dyDescent="0.3">
      <c r="A57716" s="5" t="s">
        <v>115</v>
      </c>
      <c r="B57716" s="6" t="s">
        <v>55</v>
      </c>
      <c r="C57716" s="6" t="s">
        <v>5</v>
      </c>
      <c r="D57716" s="6">
        <v>2014</v>
      </c>
      <c r="E57716" s="6" t="s">
        <v>87</v>
      </c>
      <c r="F57716" s="7">
        <v>242</v>
      </c>
    </row>
    <row r="57717" spans="1:6" x14ac:dyDescent="0.3">
      <c r="A57717" s="5" t="s">
        <v>115</v>
      </c>
      <c r="B57717" s="6" t="s">
        <v>55</v>
      </c>
      <c r="C57717" s="6" t="s">
        <v>5</v>
      </c>
      <c r="D57717" s="6">
        <v>2014</v>
      </c>
      <c r="E57717" s="6" t="s">
        <v>78</v>
      </c>
      <c r="F57717" s="7">
        <v>124</v>
      </c>
    </row>
    <row r="57718" spans="1:6" x14ac:dyDescent="0.3">
      <c r="A57718" s="5" t="s">
        <v>115</v>
      </c>
      <c r="B57718" s="6" t="s">
        <v>55</v>
      </c>
      <c r="C57718" s="6" t="s">
        <v>5</v>
      </c>
      <c r="D57718" s="6">
        <v>2014</v>
      </c>
      <c r="E57718" s="6" t="s">
        <v>79</v>
      </c>
      <c r="F57718" s="7">
        <v>200</v>
      </c>
    </row>
    <row r="57719" spans="1:6" x14ac:dyDescent="0.3">
      <c r="A57719" s="5" t="s">
        <v>115</v>
      </c>
      <c r="B57719" s="6" t="s">
        <v>55</v>
      </c>
      <c r="C57719" s="6" t="s">
        <v>5</v>
      </c>
      <c r="D57719" s="6">
        <v>2014</v>
      </c>
      <c r="E57719" s="6" t="s">
        <v>80</v>
      </c>
      <c r="F57719" s="7">
        <v>241</v>
      </c>
    </row>
    <row r="57720" spans="1:6" x14ac:dyDescent="0.3">
      <c r="A57720" s="5" t="s">
        <v>115</v>
      </c>
      <c r="B57720" s="6" t="s">
        <v>55</v>
      </c>
      <c r="C57720" s="6" t="s">
        <v>5</v>
      </c>
      <c r="D57720" s="6">
        <v>2014</v>
      </c>
      <c r="E57720" s="6" t="s">
        <v>81</v>
      </c>
      <c r="F57720" s="7">
        <v>133</v>
      </c>
    </row>
    <row r="57721" spans="1:6" x14ac:dyDescent="0.3">
      <c r="A57721" s="5" t="s">
        <v>115</v>
      </c>
      <c r="B57721" s="6" t="s">
        <v>55</v>
      </c>
      <c r="C57721" s="6" t="s">
        <v>5</v>
      </c>
      <c r="D57721" s="6">
        <v>2014</v>
      </c>
      <c r="E57721" s="6" t="s">
        <v>82</v>
      </c>
      <c r="F57721" s="7">
        <v>212</v>
      </c>
    </row>
    <row r="57722" spans="1:6" x14ac:dyDescent="0.3">
      <c r="A57722" s="5" t="s">
        <v>115</v>
      </c>
      <c r="B57722" s="6" t="s">
        <v>55</v>
      </c>
      <c r="C57722" s="6" t="s">
        <v>5</v>
      </c>
      <c r="D57722" s="6">
        <v>2014</v>
      </c>
      <c r="E57722" s="6" t="s">
        <v>84</v>
      </c>
      <c r="F57722" s="7">
        <v>322</v>
      </c>
    </row>
    <row r="57723" spans="1:6" x14ac:dyDescent="0.3">
      <c r="A57723" s="5" t="s">
        <v>115</v>
      </c>
      <c r="B57723" s="6" t="s">
        <v>55</v>
      </c>
      <c r="C57723" s="6" t="s">
        <v>5</v>
      </c>
      <c r="D57723" s="6">
        <v>2014</v>
      </c>
      <c r="E57723" s="6" t="s">
        <v>86</v>
      </c>
      <c r="F57723" s="7">
        <v>85</v>
      </c>
    </row>
    <row r="57724" spans="1:6" x14ac:dyDescent="0.3">
      <c r="A57724" s="5" t="s">
        <v>115</v>
      </c>
      <c r="B57724" s="6" t="s">
        <v>55</v>
      </c>
      <c r="C57724" s="6" t="s">
        <v>5</v>
      </c>
      <c r="D57724" s="6">
        <v>2014</v>
      </c>
      <c r="E57724" s="6" t="s">
        <v>83</v>
      </c>
      <c r="F57724" s="7">
        <v>322</v>
      </c>
    </row>
    <row r="57725" spans="1:6" x14ac:dyDescent="0.3">
      <c r="A57725" s="5" t="s">
        <v>115</v>
      </c>
      <c r="B57725" s="6" t="s">
        <v>55</v>
      </c>
      <c r="C57725" s="6" t="s">
        <v>5</v>
      </c>
      <c r="D57725" s="6">
        <v>2014</v>
      </c>
      <c r="E57725" s="6" t="s">
        <v>85</v>
      </c>
      <c r="F57725" s="7">
        <v>370</v>
      </c>
    </row>
    <row r="57726" spans="1:6" x14ac:dyDescent="0.3">
      <c r="A57726" s="5" t="s">
        <v>115</v>
      </c>
      <c r="B57726" s="6" t="s">
        <v>55</v>
      </c>
      <c r="C57726" s="6" t="s">
        <v>5</v>
      </c>
      <c r="D57726" s="6">
        <v>2014</v>
      </c>
      <c r="E57726" s="6" t="s">
        <v>88</v>
      </c>
      <c r="F57726" s="7">
        <v>236</v>
      </c>
    </row>
    <row r="57727" spans="1:6" x14ac:dyDescent="0.3">
      <c r="A57727" s="5" t="s">
        <v>115</v>
      </c>
      <c r="B57727" s="6" t="s">
        <v>55</v>
      </c>
      <c r="C57727" s="6" t="s">
        <v>5</v>
      </c>
      <c r="D57727" s="6">
        <v>2014</v>
      </c>
      <c r="E57727" s="6" t="s">
        <v>89</v>
      </c>
      <c r="F57727" s="7">
        <v>222</v>
      </c>
    </row>
    <row r="57728" spans="1:6" x14ac:dyDescent="0.3">
      <c r="A57728" s="5" t="s">
        <v>115</v>
      </c>
      <c r="B57728" s="6" t="s">
        <v>55</v>
      </c>
      <c r="C57728" s="6" t="s">
        <v>5</v>
      </c>
      <c r="D57728" s="6">
        <v>2015</v>
      </c>
      <c r="E57728" s="6" t="s">
        <v>87</v>
      </c>
      <c r="F57728" s="7">
        <v>385</v>
      </c>
    </row>
    <row r="57729" spans="1:6" x14ac:dyDescent="0.3">
      <c r="A57729" s="5" t="s">
        <v>115</v>
      </c>
      <c r="B57729" s="6" t="s">
        <v>55</v>
      </c>
      <c r="C57729" s="6" t="s">
        <v>5</v>
      </c>
      <c r="D57729" s="6">
        <v>2015</v>
      </c>
      <c r="E57729" s="6" t="s">
        <v>78</v>
      </c>
      <c r="F57729" s="7">
        <v>49</v>
      </c>
    </row>
    <row r="57730" spans="1:6" x14ac:dyDescent="0.3">
      <c r="A57730" s="5" t="s">
        <v>115</v>
      </c>
      <c r="B57730" s="6" t="s">
        <v>55</v>
      </c>
      <c r="C57730" s="6" t="s">
        <v>5</v>
      </c>
      <c r="D57730" s="6">
        <v>2015</v>
      </c>
      <c r="E57730" s="6" t="s">
        <v>79</v>
      </c>
      <c r="F57730" s="7">
        <v>95</v>
      </c>
    </row>
    <row r="57731" spans="1:6" x14ac:dyDescent="0.3">
      <c r="A57731" s="5" t="s">
        <v>115</v>
      </c>
      <c r="B57731" s="6" t="s">
        <v>55</v>
      </c>
      <c r="C57731" s="6" t="s">
        <v>5</v>
      </c>
      <c r="D57731" s="6">
        <v>2015</v>
      </c>
      <c r="E57731" s="6" t="s">
        <v>80</v>
      </c>
      <c r="F57731" s="7">
        <v>308</v>
      </c>
    </row>
    <row r="57732" spans="1:6" x14ac:dyDescent="0.3">
      <c r="A57732" s="5" t="s">
        <v>115</v>
      </c>
      <c r="B57732" s="6" t="s">
        <v>55</v>
      </c>
      <c r="C57732" s="6" t="s">
        <v>5</v>
      </c>
      <c r="D57732" s="6">
        <v>2015</v>
      </c>
      <c r="E57732" s="6" t="s">
        <v>81</v>
      </c>
      <c r="F57732" s="7">
        <v>196</v>
      </c>
    </row>
    <row r="57733" spans="1:6" x14ac:dyDescent="0.3">
      <c r="A57733" s="5" t="s">
        <v>115</v>
      </c>
      <c r="B57733" s="6" t="s">
        <v>55</v>
      </c>
      <c r="C57733" s="6" t="s">
        <v>5</v>
      </c>
      <c r="D57733" s="6">
        <v>2015</v>
      </c>
      <c r="E57733" s="6" t="s">
        <v>82</v>
      </c>
      <c r="F57733" s="7">
        <v>38</v>
      </c>
    </row>
    <row r="57734" spans="1:6" x14ac:dyDescent="0.3">
      <c r="A57734" s="5" t="s">
        <v>115</v>
      </c>
      <c r="B57734" s="6" t="s">
        <v>55</v>
      </c>
      <c r="C57734" s="6" t="s">
        <v>5</v>
      </c>
      <c r="D57734" s="6">
        <v>2015</v>
      </c>
      <c r="E57734" s="6" t="s">
        <v>84</v>
      </c>
      <c r="F57734" s="7">
        <v>61</v>
      </c>
    </row>
    <row r="57735" spans="1:6" x14ac:dyDescent="0.3">
      <c r="A57735" s="5" t="s">
        <v>115</v>
      </c>
      <c r="B57735" s="6" t="s">
        <v>55</v>
      </c>
      <c r="C57735" s="6" t="s">
        <v>5</v>
      </c>
      <c r="D57735" s="6">
        <v>2015</v>
      </c>
      <c r="E57735" s="6" t="s">
        <v>86</v>
      </c>
      <c r="F57735" s="7">
        <v>447</v>
      </c>
    </row>
    <row r="57736" spans="1:6" x14ac:dyDescent="0.3">
      <c r="A57736" s="5" t="s">
        <v>115</v>
      </c>
      <c r="B57736" s="6" t="s">
        <v>55</v>
      </c>
      <c r="C57736" s="6" t="s">
        <v>5</v>
      </c>
      <c r="D57736" s="6">
        <v>2015</v>
      </c>
      <c r="E57736" s="6" t="s">
        <v>83</v>
      </c>
      <c r="F57736" s="7">
        <v>150</v>
      </c>
    </row>
    <row r="57737" spans="1:6" x14ac:dyDescent="0.3">
      <c r="A57737" s="5" t="s">
        <v>115</v>
      </c>
      <c r="B57737" s="6" t="s">
        <v>55</v>
      </c>
      <c r="C57737" s="6" t="s">
        <v>5</v>
      </c>
      <c r="D57737" s="6">
        <v>2015</v>
      </c>
      <c r="E57737" s="6" t="s">
        <v>85</v>
      </c>
      <c r="F57737" s="7">
        <v>320</v>
      </c>
    </row>
    <row r="57738" spans="1:6" x14ac:dyDescent="0.3">
      <c r="A57738" s="5" t="s">
        <v>115</v>
      </c>
      <c r="B57738" s="6" t="s">
        <v>55</v>
      </c>
      <c r="C57738" s="6" t="s">
        <v>5</v>
      </c>
      <c r="D57738" s="6">
        <v>2015</v>
      </c>
      <c r="E57738" s="6" t="s">
        <v>88</v>
      </c>
      <c r="F57738" s="7">
        <v>272</v>
      </c>
    </row>
    <row r="57739" spans="1:6" x14ac:dyDescent="0.3">
      <c r="A57739" s="5" t="s">
        <v>115</v>
      </c>
      <c r="B57739" s="6" t="s">
        <v>55</v>
      </c>
      <c r="C57739" s="6" t="s">
        <v>5</v>
      </c>
      <c r="D57739" s="6">
        <v>2015</v>
      </c>
      <c r="E57739" s="6" t="s">
        <v>89</v>
      </c>
      <c r="F57739" s="7">
        <v>72</v>
      </c>
    </row>
    <row r="57740" spans="1:6" x14ac:dyDescent="0.3">
      <c r="A57740" s="5" t="s">
        <v>115</v>
      </c>
      <c r="B57740" s="6" t="s">
        <v>55</v>
      </c>
      <c r="C57740" s="6" t="s">
        <v>5</v>
      </c>
      <c r="D57740" s="6">
        <v>2016</v>
      </c>
      <c r="E57740" s="6" t="s">
        <v>87</v>
      </c>
      <c r="F57740" s="7">
        <v>111</v>
      </c>
    </row>
    <row r="57741" spans="1:6" x14ac:dyDescent="0.3">
      <c r="A57741" s="5" t="s">
        <v>115</v>
      </c>
      <c r="B57741" s="6" t="s">
        <v>55</v>
      </c>
      <c r="C57741" s="6" t="s">
        <v>5</v>
      </c>
      <c r="D57741" s="6">
        <v>2016</v>
      </c>
      <c r="E57741" s="6" t="s">
        <v>78</v>
      </c>
      <c r="F57741" s="7">
        <v>82</v>
      </c>
    </row>
    <row r="57742" spans="1:6" x14ac:dyDescent="0.3">
      <c r="A57742" s="5" t="s">
        <v>115</v>
      </c>
      <c r="B57742" s="6" t="s">
        <v>55</v>
      </c>
      <c r="C57742" s="6" t="s">
        <v>5</v>
      </c>
      <c r="D57742" s="6">
        <v>2016</v>
      </c>
      <c r="E57742" s="6" t="s">
        <v>79</v>
      </c>
      <c r="F57742" s="7">
        <v>21</v>
      </c>
    </row>
    <row r="57743" spans="1:6" x14ac:dyDescent="0.3">
      <c r="A57743" s="5" t="s">
        <v>115</v>
      </c>
      <c r="B57743" s="6" t="s">
        <v>55</v>
      </c>
      <c r="C57743" s="6" t="s">
        <v>5</v>
      </c>
      <c r="D57743" s="6">
        <v>2016</v>
      </c>
      <c r="E57743" s="6" t="s">
        <v>80</v>
      </c>
      <c r="F57743" s="7">
        <v>34</v>
      </c>
    </row>
    <row r="57744" spans="1:6" x14ac:dyDescent="0.3">
      <c r="A57744" s="5" t="s">
        <v>115</v>
      </c>
      <c r="B57744" s="6" t="s">
        <v>55</v>
      </c>
      <c r="C57744" s="6" t="s">
        <v>5</v>
      </c>
      <c r="D57744" s="6">
        <v>2016</v>
      </c>
      <c r="E57744" s="6" t="s">
        <v>81</v>
      </c>
      <c r="F57744" s="7">
        <v>141</v>
      </c>
    </row>
    <row r="57745" spans="1:6" x14ac:dyDescent="0.3">
      <c r="A57745" s="5" t="s">
        <v>115</v>
      </c>
      <c r="B57745" s="6" t="s">
        <v>55</v>
      </c>
      <c r="C57745" s="6" t="s">
        <v>5</v>
      </c>
      <c r="D57745" s="6">
        <v>2016</v>
      </c>
      <c r="E57745" s="6" t="s">
        <v>82</v>
      </c>
      <c r="F57745" s="7">
        <v>20</v>
      </c>
    </row>
    <row r="57746" spans="1:6" x14ac:dyDescent="0.3">
      <c r="A57746" s="5" t="s">
        <v>115</v>
      </c>
      <c r="B57746" s="6" t="s">
        <v>55</v>
      </c>
      <c r="C57746" s="6" t="s">
        <v>5</v>
      </c>
      <c r="D57746" s="6">
        <v>2016</v>
      </c>
      <c r="E57746" s="6" t="s">
        <v>84</v>
      </c>
      <c r="F57746" s="7">
        <v>164</v>
      </c>
    </row>
    <row r="57747" spans="1:6" x14ac:dyDescent="0.3">
      <c r="A57747" s="5" t="s">
        <v>115</v>
      </c>
      <c r="B57747" s="6" t="s">
        <v>55</v>
      </c>
      <c r="C57747" s="6" t="s">
        <v>5</v>
      </c>
      <c r="D57747" s="6">
        <v>2016</v>
      </c>
      <c r="E57747" s="6" t="s">
        <v>83</v>
      </c>
      <c r="F57747" s="7">
        <v>50</v>
      </c>
    </row>
    <row r="57748" spans="1:6" x14ac:dyDescent="0.3">
      <c r="A57748" s="5" t="s">
        <v>115</v>
      </c>
      <c r="B57748" s="6" t="s">
        <v>55</v>
      </c>
      <c r="C57748" s="6" t="s">
        <v>5</v>
      </c>
      <c r="D57748" s="6">
        <v>2016</v>
      </c>
      <c r="E57748" s="6" t="s">
        <v>89</v>
      </c>
      <c r="F57748" s="7">
        <v>3</v>
      </c>
    </row>
    <row r="57749" spans="1:6" x14ac:dyDescent="0.3">
      <c r="A57749" s="5" t="s">
        <v>115</v>
      </c>
      <c r="B57749" s="6" t="s">
        <v>55</v>
      </c>
      <c r="C57749" s="6" t="s">
        <v>5</v>
      </c>
      <c r="D57749" s="6">
        <v>2017</v>
      </c>
      <c r="E57749" s="6" t="s">
        <v>87</v>
      </c>
      <c r="F57749" s="7">
        <v>105</v>
      </c>
    </row>
    <row r="57750" spans="1:6" x14ac:dyDescent="0.3">
      <c r="A57750" s="5" t="s">
        <v>115</v>
      </c>
      <c r="B57750" s="6" t="s">
        <v>55</v>
      </c>
      <c r="C57750" s="6" t="s">
        <v>5</v>
      </c>
      <c r="D57750" s="6">
        <v>2017</v>
      </c>
      <c r="E57750" s="6" t="s">
        <v>78</v>
      </c>
      <c r="F57750" s="7">
        <v>84</v>
      </c>
    </row>
    <row r="57751" spans="1:6" x14ac:dyDescent="0.3">
      <c r="A57751" s="5" t="s">
        <v>115</v>
      </c>
      <c r="B57751" s="6" t="s">
        <v>55</v>
      </c>
      <c r="C57751" s="6" t="s">
        <v>5</v>
      </c>
      <c r="D57751" s="6">
        <v>2017</v>
      </c>
      <c r="E57751" s="6" t="s">
        <v>79</v>
      </c>
      <c r="F57751" s="7">
        <v>8</v>
      </c>
    </row>
    <row r="57752" spans="1:6" x14ac:dyDescent="0.3">
      <c r="A57752" s="5" t="s">
        <v>115</v>
      </c>
      <c r="B57752" s="6" t="s">
        <v>55</v>
      </c>
      <c r="C57752" s="6" t="s">
        <v>5</v>
      </c>
      <c r="D57752" s="6">
        <v>2017</v>
      </c>
      <c r="E57752" s="6" t="s">
        <v>80</v>
      </c>
      <c r="F57752" s="7">
        <v>253</v>
      </c>
    </row>
    <row r="57753" spans="1:6" x14ac:dyDescent="0.3">
      <c r="A57753" s="5" t="s">
        <v>115</v>
      </c>
      <c r="B57753" s="6" t="s">
        <v>55</v>
      </c>
      <c r="C57753" s="6" t="s">
        <v>5</v>
      </c>
      <c r="D57753" s="6">
        <v>2017</v>
      </c>
      <c r="E57753" s="6" t="s">
        <v>81</v>
      </c>
      <c r="F57753" s="7">
        <v>77</v>
      </c>
    </row>
    <row r="57754" spans="1:6" x14ac:dyDescent="0.3">
      <c r="A57754" s="5" t="s">
        <v>115</v>
      </c>
      <c r="B57754" s="6" t="s">
        <v>55</v>
      </c>
      <c r="C57754" s="6" t="s">
        <v>5</v>
      </c>
      <c r="D57754" s="6">
        <v>2017</v>
      </c>
      <c r="E57754" s="6" t="s">
        <v>82</v>
      </c>
      <c r="F57754" s="7">
        <v>148</v>
      </c>
    </row>
    <row r="57755" spans="1:6" x14ac:dyDescent="0.3">
      <c r="A57755" s="5" t="s">
        <v>115</v>
      </c>
      <c r="B57755" s="6" t="s">
        <v>55</v>
      </c>
      <c r="C57755" s="6" t="s">
        <v>5</v>
      </c>
      <c r="D57755" s="6">
        <v>2017</v>
      </c>
      <c r="E57755" s="6" t="s">
        <v>84</v>
      </c>
      <c r="F57755" s="7">
        <v>123</v>
      </c>
    </row>
    <row r="57756" spans="1:6" x14ac:dyDescent="0.3">
      <c r="A57756" s="5" t="s">
        <v>115</v>
      </c>
      <c r="B57756" s="6" t="s">
        <v>55</v>
      </c>
      <c r="C57756" s="6" t="s">
        <v>5</v>
      </c>
      <c r="D57756" s="6">
        <v>2017</v>
      </c>
      <c r="E57756" s="6" t="s">
        <v>86</v>
      </c>
      <c r="F57756" s="7">
        <v>89</v>
      </c>
    </row>
    <row r="57757" spans="1:6" x14ac:dyDescent="0.3">
      <c r="A57757" s="5" t="s">
        <v>115</v>
      </c>
      <c r="B57757" s="6" t="s">
        <v>55</v>
      </c>
      <c r="C57757" s="6" t="s">
        <v>5</v>
      </c>
      <c r="D57757" s="6">
        <v>2017</v>
      </c>
      <c r="E57757" s="6" t="s">
        <v>83</v>
      </c>
      <c r="F57757" s="7">
        <v>83</v>
      </c>
    </row>
    <row r="57758" spans="1:6" x14ac:dyDescent="0.3">
      <c r="A57758" s="5" t="s">
        <v>115</v>
      </c>
      <c r="B57758" s="6" t="s">
        <v>55</v>
      </c>
      <c r="C57758" s="6" t="s">
        <v>5</v>
      </c>
      <c r="D57758" s="6">
        <v>2017</v>
      </c>
      <c r="E57758" s="6" t="s">
        <v>85</v>
      </c>
      <c r="F57758" s="7">
        <v>61</v>
      </c>
    </row>
    <row r="57759" spans="1:6" x14ac:dyDescent="0.3">
      <c r="A57759" s="5" t="s">
        <v>115</v>
      </c>
      <c r="B57759" s="6" t="s">
        <v>55</v>
      </c>
      <c r="C57759" s="6" t="s">
        <v>5</v>
      </c>
      <c r="D57759" s="6">
        <v>2017</v>
      </c>
      <c r="E57759" s="6" t="s">
        <v>88</v>
      </c>
      <c r="F57759" s="7">
        <v>87</v>
      </c>
    </row>
    <row r="57760" spans="1:6" x14ac:dyDescent="0.3">
      <c r="A57760" s="5" t="s">
        <v>115</v>
      </c>
      <c r="B57760" s="6" t="s">
        <v>55</v>
      </c>
      <c r="C57760" s="6" t="s">
        <v>5</v>
      </c>
      <c r="D57760" s="6">
        <v>2017</v>
      </c>
      <c r="E57760" s="6" t="s">
        <v>89</v>
      </c>
      <c r="F57760" s="7">
        <v>48</v>
      </c>
    </row>
    <row r="57761" spans="1:6" x14ac:dyDescent="0.3">
      <c r="A57761" s="5" t="s">
        <v>115</v>
      </c>
      <c r="B57761" s="6" t="s">
        <v>55</v>
      </c>
      <c r="C57761" s="6" t="s">
        <v>5</v>
      </c>
      <c r="D57761" s="6">
        <v>2018</v>
      </c>
      <c r="E57761" s="6" t="s">
        <v>87</v>
      </c>
      <c r="F57761" s="7">
        <v>183</v>
      </c>
    </row>
    <row r="57762" spans="1:6" x14ac:dyDescent="0.3">
      <c r="A57762" s="5" t="s">
        <v>115</v>
      </c>
      <c r="B57762" s="6" t="s">
        <v>55</v>
      </c>
      <c r="C57762" s="6" t="s">
        <v>5</v>
      </c>
      <c r="D57762" s="6">
        <v>2018</v>
      </c>
      <c r="E57762" s="6" t="s">
        <v>78</v>
      </c>
      <c r="F57762" s="7">
        <v>309</v>
      </c>
    </row>
    <row r="57763" spans="1:6" x14ac:dyDescent="0.3">
      <c r="A57763" s="5" t="s">
        <v>115</v>
      </c>
      <c r="B57763" s="6" t="s">
        <v>55</v>
      </c>
      <c r="C57763" s="6" t="s">
        <v>5</v>
      </c>
      <c r="D57763" s="6">
        <v>2018</v>
      </c>
      <c r="E57763" s="6" t="s">
        <v>79</v>
      </c>
      <c r="F57763" s="7">
        <v>292</v>
      </c>
    </row>
    <row r="57764" spans="1:6" x14ac:dyDescent="0.3">
      <c r="A57764" s="5" t="s">
        <v>115</v>
      </c>
      <c r="B57764" s="6" t="s">
        <v>55</v>
      </c>
      <c r="C57764" s="6" t="s">
        <v>5</v>
      </c>
      <c r="D57764" s="6">
        <v>2018</v>
      </c>
      <c r="E57764" s="6" t="s">
        <v>80</v>
      </c>
      <c r="F57764" s="7">
        <v>213</v>
      </c>
    </row>
    <row r="57765" spans="1:6" x14ac:dyDescent="0.3">
      <c r="A57765" s="5" t="s">
        <v>115</v>
      </c>
      <c r="B57765" s="6" t="s">
        <v>55</v>
      </c>
      <c r="C57765" s="6" t="s">
        <v>5</v>
      </c>
      <c r="D57765" s="6">
        <v>2018</v>
      </c>
      <c r="E57765" s="6" t="s">
        <v>81</v>
      </c>
      <c r="F57765" s="7">
        <v>62</v>
      </c>
    </row>
    <row r="57766" spans="1:6" x14ac:dyDescent="0.3">
      <c r="A57766" s="5" t="s">
        <v>115</v>
      </c>
      <c r="B57766" s="6" t="s">
        <v>55</v>
      </c>
      <c r="C57766" s="6" t="s">
        <v>5</v>
      </c>
      <c r="D57766" s="6">
        <v>2018</v>
      </c>
      <c r="E57766" s="6" t="s">
        <v>82</v>
      </c>
      <c r="F57766" s="7">
        <v>126</v>
      </c>
    </row>
    <row r="57767" spans="1:6" x14ac:dyDescent="0.3">
      <c r="A57767" s="5" t="s">
        <v>115</v>
      </c>
      <c r="B57767" s="6" t="s">
        <v>55</v>
      </c>
      <c r="C57767" s="6" t="s">
        <v>5</v>
      </c>
      <c r="D57767" s="6">
        <v>2018</v>
      </c>
      <c r="E57767" s="6" t="s">
        <v>84</v>
      </c>
      <c r="F57767" s="7">
        <v>275</v>
      </c>
    </row>
    <row r="57768" spans="1:6" x14ac:dyDescent="0.3">
      <c r="A57768" s="5" t="s">
        <v>115</v>
      </c>
      <c r="B57768" s="6" t="s">
        <v>55</v>
      </c>
      <c r="C57768" s="6" t="s">
        <v>5</v>
      </c>
      <c r="D57768" s="6">
        <v>2018</v>
      </c>
      <c r="E57768" s="6" t="s">
        <v>86</v>
      </c>
      <c r="F57768" s="7">
        <v>342</v>
      </c>
    </row>
    <row r="57769" spans="1:6" x14ac:dyDescent="0.3">
      <c r="A57769" s="5" t="s">
        <v>115</v>
      </c>
      <c r="B57769" s="6" t="s">
        <v>55</v>
      </c>
      <c r="C57769" s="6" t="s">
        <v>5</v>
      </c>
      <c r="D57769" s="6">
        <v>2018</v>
      </c>
      <c r="E57769" s="6" t="s">
        <v>83</v>
      </c>
      <c r="F57769" s="7">
        <v>210</v>
      </c>
    </row>
    <row r="57770" spans="1:6" x14ac:dyDescent="0.3">
      <c r="A57770" s="5" t="s">
        <v>115</v>
      </c>
      <c r="B57770" s="6" t="s">
        <v>55</v>
      </c>
      <c r="C57770" s="6" t="s">
        <v>5</v>
      </c>
      <c r="D57770" s="6">
        <v>2018</v>
      </c>
      <c r="E57770" s="6" t="s">
        <v>85</v>
      </c>
      <c r="F57770" s="7">
        <v>261</v>
      </c>
    </row>
    <row r="57771" spans="1:6" x14ac:dyDescent="0.3">
      <c r="A57771" s="5" t="s">
        <v>115</v>
      </c>
      <c r="B57771" s="6" t="s">
        <v>55</v>
      </c>
      <c r="C57771" s="6" t="s">
        <v>5</v>
      </c>
      <c r="D57771" s="6">
        <v>2018</v>
      </c>
      <c r="E57771" s="6" t="s">
        <v>88</v>
      </c>
      <c r="F57771" s="7">
        <v>136</v>
      </c>
    </row>
    <row r="57772" spans="1:6" x14ac:dyDescent="0.3">
      <c r="A57772" s="5" t="s">
        <v>115</v>
      </c>
      <c r="B57772" s="6" t="s">
        <v>55</v>
      </c>
      <c r="C57772" s="6" t="s">
        <v>5</v>
      </c>
      <c r="D57772" s="6">
        <v>2018</v>
      </c>
      <c r="E57772" s="6" t="s">
        <v>89</v>
      </c>
      <c r="F57772" s="7">
        <v>38</v>
      </c>
    </row>
    <row r="57773" spans="1:6" x14ac:dyDescent="0.3">
      <c r="A57773" s="5" t="s">
        <v>115</v>
      </c>
      <c r="B57773" s="6" t="s">
        <v>55</v>
      </c>
      <c r="C57773" s="6" t="s">
        <v>5</v>
      </c>
      <c r="D57773" s="6">
        <v>2019</v>
      </c>
      <c r="E57773" s="6" t="s">
        <v>87</v>
      </c>
      <c r="F57773" s="7">
        <v>90</v>
      </c>
    </row>
    <row r="57774" spans="1:6" x14ac:dyDescent="0.3">
      <c r="A57774" s="5" t="s">
        <v>115</v>
      </c>
      <c r="B57774" s="6" t="s">
        <v>55</v>
      </c>
      <c r="C57774" s="6" t="s">
        <v>5</v>
      </c>
      <c r="D57774" s="6">
        <v>2019</v>
      </c>
      <c r="E57774" s="6" t="s">
        <v>78</v>
      </c>
      <c r="F57774" s="7">
        <v>22</v>
      </c>
    </row>
    <row r="57775" spans="1:6" x14ac:dyDescent="0.3">
      <c r="A57775" s="5" t="s">
        <v>115</v>
      </c>
      <c r="B57775" s="6" t="s">
        <v>55</v>
      </c>
      <c r="C57775" s="6" t="s">
        <v>5</v>
      </c>
      <c r="D57775" s="6">
        <v>2019</v>
      </c>
      <c r="E57775" s="6" t="s">
        <v>79</v>
      </c>
      <c r="F57775" s="7">
        <v>23</v>
      </c>
    </row>
    <row r="57776" spans="1:6" x14ac:dyDescent="0.3">
      <c r="A57776" s="5" t="s">
        <v>115</v>
      </c>
      <c r="B57776" s="6" t="s">
        <v>55</v>
      </c>
      <c r="C57776" s="6" t="s">
        <v>5</v>
      </c>
      <c r="D57776" s="6">
        <v>2019</v>
      </c>
      <c r="E57776" s="6" t="s">
        <v>80</v>
      </c>
      <c r="F57776" s="7">
        <v>62</v>
      </c>
    </row>
    <row r="57777" spans="1:6" x14ac:dyDescent="0.3">
      <c r="A57777" s="5" t="s">
        <v>115</v>
      </c>
      <c r="B57777" s="6" t="s">
        <v>55</v>
      </c>
      <c r="C57777" s="6" t="s">
        <v>5</v>
      </c>
      <c r="D57777" s="6">
        <v>2019</v>
      </c>
      <c r="E57777" s="6" t="s">
        <v>81</v>
      </c>
      <c r="F57777" s="7">
        <v>5</v>
      </c>
    </row>
    <row r="57778" spans="1:6" x14ac:dyDescent="0.3">
      <c r="A57778" s="5" t="s">
        <v>115</v>
      </c>
      <c r="B57778" s="6" t="s">
        <v>55</v>
      </c>
      <c r="C57778" s="6" t="s">
        <v>5</v>
      </c>
      <c r="D57778" s="6">
        <v>2019</v>
      </c>
      <c r="E57778" s="6" t="s">
        <v>82</v>
      </c>
      <c r="F57778" s="7">
        <v>104</v>
      </c>
    </row>
    <row r="57779" spans="1:6" x14ac:dyDescent="0.3">
      <c r="A57779" s="5" t="s">
        <v>115</v>
      </c>
      <c r="B57779" s="6" t="s">
        <v>55</v>
      </c>
      <c r="C57779" s="6" t="s">
        <v>5</v>
      </c>
      <c r="D57779" s="6">
        <v>2019</v>
      </c>
      <c r="E57779" s="6" t="s">
        <v>84</v>
      </c>
      <c r="F57779" s="7">
        <v>37</v>
      </c>
    </row>
    <row r="57780" spans="1:6" x14ac:dyDescent="0.3">
      <c r="A57780" s="5" t="s">
        <v>115</v>
      </c>
      <c r="B57780" s="6" t="s">
        <v>55</v>
      </c>
      <c r="C57780" s="6" t="s">
        <v>5</v>
      </c>
      <c r="D57780" s="6">
        <v>2019</v>
      </c>
      <c r="E57780" s="6" t="s">
        <v>86</v>
      </c>
      <c r="F57780" s="7">
        <v>46</v>
      </c>
    </row>
    <row r="57781" spans="1:6" x14ac:dyDescent="0.3">
      <c r="A57781" s="5" t="s">
        <v>115</v>
      </c>
      <c r="B57781" s="6" t="s">
        <v>55</v>
      </c>
      <c r="C57781" s="6" t="s">
        <v>5</v>
      </c>
      <c r="D57781" s="6">
        <v>2019</v>
      </c>
      <c r="E57781" s="6" t="s">
        <v>83</v>
      </c>
      <c r="F57781" s="7">
        <v>14</v>
      </c>
    </row>
    <row r="57782" spans="1:6" x14ac:dyDescent="0.3">
      <c r="A57782" s="5" t="s">
        <v>115</v>
      </c>
      <c r="B57782" s="6" t="s">
        <v>55</v>
      </c>
      <c r="C57782" s="6" t="s">
        <v>5</v>
      </c>
      <c r="D57782" s="6">
        <v>2019</v>
      </c>
      <c r="E57782" s="6" t="s">
        <v>85</v>
      </c>
      <c r="F57782" s="7">
        <v>9</v>
      </c>
    </row>
    <row r="57783" spans="1:6" x14ac:dyDescent="0.3">
      <c r="A57783" s="5" t="s">
        <v>115</v>
      </c>
      <c r="B57783" s="6" t="s">
        <v>55</v>
      </c>
      <c r="C57783" s="6" t="s">
        <v>5</v>
      </c>
      <c r="D57783" s="6">
        <v>2019</v>
      </c>
      <c r="E57783" s="6" t="s">
        <v>88</v>
      </c>
      <c r="F57783" s="7">
        <v>34</v>
      </c>
    </row>
    <row r="57784" spans="1:6" x14ac:dyDescent="0.3">
      <c r="A57784" s="5" t="s">
        <v>115</v>
      </c>
      <c r="B57784" s="6" t="s">
        <v>55</v>
      </c>
      <c r="C57784" s="6" t="s">
        <v>5</v>
      </c>
      <c r="D57784" s="6">
        <v>2019</v>
      </c>
      <c r="E57784" s="6" t="s">
        <v>89</v>
      </c>
      <c r="F57784" s="7">
        <v>57</v>
      </c>
    </row>
    <row r="57785" spans="1:6" x14ac:dyDescent="0.3">
      <c r="A57785" s="5" t="s">
        <v>115</v>
      </c>
      <c r="B57785" s="6" t="s">
        <v>55</v>
      </c>
      <c r="C57785" s="6" t="s">
        <v>5</v>
      </c>
      <c r="D57785" s="6">
        <v>2020</v>
      </c>
      <c r="E57785" s="6" t="s">
        <v>87</v>
      </c>
      <c r="F57785" s="7">
        <v>116</v>
      </c>
    </row>
    <row r="57786" spans="1:6" x14ac:dyDescent="0.3">
      <c r="A57786" s="5" t="s">
        <v>115</v>
      </c>
      <c r="B57786" s="6" t="s">
        <v>55</v>
      </c>
      <c r="C57786" s="6" t="s">
        <v>5</v>
      </c>
      <c r="D57786" s="6">
        <v>2020</v>
      </c>
      <c r="E57786" s="6" t="s">
        <v>79</v>
      </c>
      <c r="F57786" s="7">
        <v>160</v>
      </c>
    </row>
    <row r="57787" spans="1:6" x14ac:dyDescent="0.3">
      <c r="A57787" s="5" t="s">
        <v>115</v>
      </c>
      <c r="B57787" s="6" t="s">
        <v>55</v>
      </c>
      <c r="C57787" s="6" t="s">
        <v>5</v>
      </c>
      <c r="D57787" s="6">
        <v>2020</v>
      </c>
      <c r="E57787" s="6" t="s">
        <v>81</v>
      </c>
      <c r="F57787" s="7">
        <v>19</v>
      </c>
    </row>
    <row r="57788" spans="1:6" x14ac:dyDescent="0.3">
      <c r="A57788" s="5" t="s">
        <v>115</v>
      </c>
      <c r="B57788" s="6" t="s">
        <v>55</v>
      </c>
      <c r="C57788" s="6" t="s">
        <v>5</v>
      </c>
      <c r="D57788" s="6">
        <v>2020</v>
      </c>
      <c r="E57788" s="6" t="s">
        <v>82</v>
      </c>
      <c r="F57788" s="7">
        <v>129</v>
      </c>
    </row>
    <row r="57789" spans="1:6" x14ac:dyDescent="0.3">
      <c r="A57789" s="5" t="s">
        <v>115</v>
      </c>
      <c r="B57789" s="6" t="s">
        <v>55</v>
      </c>
      <c r="C57789" s="6" t="s">
        <v>5</v>
      </c>
      <c r="D57789" s="6">
        <v>2020</v>
      </c>
      <c r="E57789" s="6" t="s">
        <v>84</v>
      </c>
      <c r="F57789" s="7">
        <v>59</v>
      </c>
    </row>
    <row r="57790" spans="1:6" x14ac:dyDescent="0.3">
      <c r="A57790" s="5" t="s">
        <v>115</v>
      </c>
      <c r="B57790" s="6" t="s">
        <v>55</v>
      </c>
      <c r="C57790" s="6" t="s">
        <v>5</v>
      </c>
      <c r="D57790" s="6">
        <v>2020</v>
      </c>
      <c r="E57790" s="6" t="s">
        <v>86</v>
      </c>
      <c r="F57790" s="7">
        <v>72</v>
      </c>
    </row>
    <row r="57791" spans="1:6" x14ac:dyDescent="0.3">
      <c r="A57791" s="5" t="s">
        <v>115</v>
      </c>
      <c r="B57791" s="6" t="s">
        <v>55</v>
      </c>
      <c r="C57791" s="6" t="s">
        <v>5</v>
      </c>
      <c r="D57791" s="6">
        <v>2020</v>
      </c>
      <c r="E57791" s="6" t="s">
        <v>83</v>
      </c>
      <c r="F57791" s="7">
        <v>75</v>
      </c>
    </row>
    <row r="57792" spans="1:6" x14ac:dyDescent="0.3">
      <c r="A57792" s="5" t="s">
        <v>115</v>
      </c>
      <c r="B57792" s="6" t="s">
        <v>55</v>
      </c>
      <c r="C57792" s="6" t="s">
        <v>5</v>
      </c>
      <c r="D57792" s="6">
        <v>2020</v>
      </c>
      <c r="E57792" s="6" t="s">
        <v>85</v>
      </c>
      <c r="F57792" s="7">
        <v>20</v>
      </c>
    </row>
    <row r="57793" spans="1:6" x14ac:dyDescent="0.3">
      <c r="A57793" s="5" t="s">
        <v>115</v>
      </c>
      <c r="B57793" s="6" t="s">
        <v>55</v>
      </c>
      <c r="C57793" s="6" t="s">
        <v>5</v>
      </c>
      <c r="D57793" s="6">
        <v>2020</v>
      </c>
      <c r="E57793" s="6" t="s">
        <v>88</v>
      </c>
      <c r="F57793" s="7">
        <v>2</v>
      </c>
    </row>
    <row r="57794" spans="1:6" x14ac:dyDescent="0.3">
      <c r="A57794" s="5" t="s">
        <v>115</v>
      </c>
      <c r="B57794" s="6" t="s">
        <v>55</v>
      </c>
      <c r="C57794" s="6" t="s">
        <v>5</v>
      </c>
      <c r="D57794" s="6">
        <v>2020</v>
      </c>
      <c r="E57794" s="6" t="s">
        <v>89</v>
      </c>
      <c r="F57794" s="7">
        <v>27</v>
      </c>
    </row>
    <row r="57795" spans="1:6" x14ac:dyDescent="0.3">
      <c r="A57795" s="5" t="s">
        <v>115</v>
      </c>
      <c r="B57795" s="6" t="s">
        <v>55</v>
      </c>
      <c r="C57795" s="6" t="s">
        <v>5</v>
      </c>
      <c r="D57795" s="6">
        <v>2021</v>
      </c>
      <c r="E57795" s="6" t="s">
        <v>80</v>
      </c>
      <c r="F57795" s="7">
        <v>133</v>
      </c>
    </row>
    <row r="57796" spans="1:6" x14ac:dyDescent="0.3">
      <c r="A57796" s="5" t="s">
        <v>115</v>
      </c>
      <c r="B57796" s="6" t="s">
        <v>55</v>
      </c>
      <c r="C57796" s="6" t="s">
        <v>5</v>
      </c>
      <c r="D57796" s="6">
        <v>2021</v>
      </c>
      <c r="E57796" s="6" t="s">
        <v>84</v>
      </c>
      <c r="F57796" s="7">
        <v>13</v>
      </c>
    </row>
    <row r="57797" spans="1:6" x14ac:dyDescent="0.3">
      <c r="A57797" s="5" t="s">
        <v>115</v>
      </c>
      <c r="B57797" s="6" t="s">
        <v>55</v>
      </c>
      <c r="C57797" s="6" t="s">
        <v>5</v>
      </c>
      <c r="D57797" s="6">
        <v>2021</v>
      </c>
      <c r="E57797" s="6" t="s">
        <v>86</v>
      </c>
      <c r="F57797" s="7">
        <v>38</v>
      </c>
    </row>
    <row r="57798" spans="1:6" x14ac:dyDescent="0.3">
      <c r="A57798" s="5" t="s">
        <v>115</v>
      </c>
      <c r="B57798" s="6" t="s">
        <v>55</v>
      </c>
      <c r="C57798" s="6" t="s">
        <v>5</v>
      </c>
      <c r="D57798" s="6">
        <v>2021</v>
      </c>
      <c r="E57798" s="6" t="s">
        <v>83</v>
      </c>
      <c r="F57798" s="7">
        <v>42</v>
      </c>
    </row>
    <row r="57799" spans="1:6" x14ac:dyDescent="0.3">
      <c r="A57799" s="5" t="s">
        <v>115</v>
      </c>
      <c r="B57799" s="6" t="s">
        <v>55</v>
      </c>
      <c r="C57799" s="6" t="s">
        <v>5</v>
      </c>
      <c r="D57799" s="6">
        <v>2021</v>
      </c>
      <c r="E57799" s="6" t="s">
        <v>85</v>
      </c>
      <c r="F57799" s="7">
        <v>37</v>
      </c>
    </row>
    <row r="57800" spans="1:6" x14ac:dyDescent="0.3">
      <c r="A57800" s="5" t="s">
        <v>115</v>
      </c>
      <c r="B57800" s="6" t="s">
        <v>55</v>
      </c>
      <c r="C57800" s="6" t="s">
        <v>5</v>
      </c>
      <c r="D57800" s="6">
        <v>2021</v>
      </c>
      <c r="E57800" s="6" t="s">
        <v>89</v>
      </c>
      <c r="F57800" s="7">
        <v>44</v>
      </c>
    </row>
    <row r="57801" spans="1:6" x14ac:dyDescent="0.3">
      <c r="A57801" s="5" t="s">
        <v>115</v>
      </c>
      <c r="B57801" s="6" t="s">
        <v>55</v>
      </c>
      <c r="C57801" s="6" t="s">
        <v>5</v>
      </c>
      <c r="D57801" s="6">
        <v>2022</v>
      </c>
      <c r="E57801" s="6" t="s">
        <v>87</v>
      </c>
      <c r="F57801" s="7">
        <v>20</v>
      </c>
    </row>
    <row r="57802" spans="1:6" x14ac:dyDescent="0.3">
      <c r="A57802" s="5" t="s">
        <v>115</v>
      </c>
      <c r="B57802" s="6" t="s">
        <v>55</v>
      </c>
      <c r="C57802" s="6" t="s">
        <v>5</v>
      </c>
      <c r="D57802" s="6">
        <v>2022</v>
      </c>
      <c r="E57802" s="6" t="s">
        <v>78</v>
      </c>
      <c r="F57802" s="7">
        <v>46</v>
      </c>
    </row>
    <row r="57803" spans="1:6" x14ac:dyDescent="0.3">
      <c r="A57803" s="5" t="s">
        <v>115</v>
      </c>
      <c r="B57803" s="6" t="s">
        <v>55</v>
      </c>
      <c r="C57803" s="6" t="s">
        <v>5</v>
      </c>
      <c r="D57803" s="6">
        <v>2022</v>
      </c>
      <c r="E57803" s="6" t="s">
        <v>79</v>
      </c>
      <c r="F57803" s="7">
        <v>29</v>
      </c>
    </row>
    <row r="57804" spans="1:6" x14ac:dyDescent="0.3">
      <c r="A57804" s="5" t="s">
        <v>115</v>
      </c>
      <c r="B57804" s="6" t="s">
        <v>55</v>
      </c>
      <c r="C57804" s="6" t="s">
        <v>5</v>
      </c>
      <c r="D57804" s="6">
        <v>2022</v>
      </c>
      <c r="E57804" s="6" t="s">
        <v>80</v>
      </c>
      <c r="F57804" s="7">
        <v>201</v>
      </c>
    </row>
    <row r="57805" spans="1:6" x14ac:dyDescent="0.3">
      <c r="A57805" s="5" t="s">
        <v>115</v>
      </c>
      <c r="B57805" s="6" t="s">
        <v>55</v>
      </c>
      <c r="C57805" s="6" t="s">
        <v>5</v>
      </c>
      <c r="D57805" s="6">
        <v>2022</v>
      </c>
      <c r="E57805" s="6" t="s">
        <v>82</v>
      </c>
      <c r="F57805" s="7">
        <v>18</v>
      </c>
    </row>
    <row r="57806" spans="1:6" x14ac:dyDescent="0.3">
      <c r="A57806" s="5" t="s">
        <v>115</v>
      </c>
      <c r="B57806" s="6" t="s">
        <v>55</v>
      </c>
      <c r="C57806" s="6" t="s">
        <v>5</v>
      </c>
      <c r="D57806" s="6">
        <v>2022</v>
      </c>
      <c r="E57806" s="6" t="s">
        <v>83</v>
      </c>
      <c r="F57806" s="7">
        <v>42</v>
      </c>
    </row>
    <row r="57807" spans="1:6" x14ac:dyDescent="0.3">
      <c r="A57807" s="5" t="s">
        <v>115</v>
      </c>
      <c r="B57807" s="6" t="s">
        <v>55</v>
      </c>
      <c r="C57807" s="6" t="s">
        <v>5</v>
      </c>
      <c r="D57807" s="6">
        <v>2022</v>
      </c>
      <c r="E57807" s="6" t="s">
        <v>85</v>
      </c>
      <c r="F57807" s="7">
        <v>13</v>
      </c>
    </row>
    <row r="57808" spans="1:6" x14ac:dyDescent="0.3">
      <c r="A57808" s="5" t="s">
        <v>115</v>
      </c>
      <c r="B57808" s="6" t="s">
        <v>55</v>
      </c>
      <c r="C57808" s="6" t="s">
        <v>5</v>
      </c>
      <c r="D57808" s="6">
        <v>2023</v>
      </c>
      <c r="E57808" s="6" t="s">
        <v>87</v>
      </c>
      <c r="F57808" s="7">
        <v>67</v>
      </c>
    </row>
    <row r="57809" spans="1:6" x14ac:dyDescent="0.3">
      <c r="A57809" s="5" t="s">
        <v>115</v>
      </c>
      <c r="B57809" s="6" t="s">
        <v>55</v>
      </c>
      <c r="C57809" s="6" t="s">
        <v>5</v>
      </c>
      <c r="D57809" s="6">
        <v>2023</v>
      </c>
      <c r="E57809" s="6" t="s">
        <v>78</v>
      </c>
      <c r="F57809" s="7">
        <v>1</v>
      </c>
    </row>
    <row r="57810" spans="1:6" x14ac:dyDescent="0.3">
      <c r="A57810" s="5" t="s">
        <v>115</v>
      </c>
      <c r="B57810" s="6" t="s">
        <v>55</v>
      </c>
      <c r="C57810" s="6" t="s">
        <v>6</v>
      </c>
      <c r="D57810" s="6">
        <v>2008</v>
      </c>
      <c r="E57810" s="6" t="s">
        <v>87</v>
      </c>
      <c r="F57810" s="7">
        <v>269</v>
      </c>
    </row>
    <row r="57811" spans="1:6" x14ac:dyDescent="0.3">
      <c r="A57811" s="5" t="s">
        <v>115</v>
      </c>
      <c r="B57811" s="6" t="s">
        <v>55</v>
      </c>
      <c r="C57811" s="6" t="s">
        <v>6</v>
      </c>
      <c r="D57811" s="6">
        <v>2008</v>
      </c>
      <c r="E57811" s="6" t="s">
        <v>78</v>
      </c>
      <c r="F57811" s="7">
        <v>384</v>
      </c>
    </row>
    <row r="57812" spans="1:6" x14ac:dyDescent="0.3">
      <c r="A57812" s="5" t="s">
        <v>115</v>
      </c>
      <c r="B57812" s="6" t="s">
        <v>55</v>
      </c>
      <c r="C57812" s="6" t="s">
        <v>6</v>
      </c>
      <c r="D57812" s="6">
        <v>2008</v>
      </c>
      <c r="E57812" s="6" t="s">
        <v>79</v>
      </c>
      <c r="F57812" s="7">
        <v>767</v>
      </c>
    </row>
    <row r="57813" spans="1:6" x14ac:dyDescent="0.3">
      <c r="A57813" s="5" t="s">
        <v>115</v>
      </c>
      <c r="B57813" s="6" t="s">
        <v>55</v>
      </c>
      <c r="C57813" s="6" t="s">
        <v>6</v>
      </c>
      <c r="D57813" s="6">
        <v>2008</v>
      </c>
      <c r="E57813" s="6" t="s">
        <v>80</v>
      </c>
      <c r="F57813" s="7">
        <v>1070</v>
      </c>
    </row>
    <row r="57814" spans="1:6" x14ac:dyDescent="0.3">
      <c r="A57814" s="5" t="s">
        <v>115</v>
      </c>
      <c r="B57814" s="6" t="s">
        <v>55</v>
      </c>
      <c r="C57814" s="6" t="s">
        <v>6</v>
      </c>
      <c r="D57814" s="6">
        <v>2008</v>
      </c>
      <c r="E57814" s="6" t="s">
        <v>81</v>
      </c>
      <c r="F57814" s="7">
        <v>881</v>
      </c>
    </row>
    <row r="57815" spans="1:6" x14ac:dyDescent="0.3">
      <c r="A57815" s="5" t="s">
        <v>115</v>
      </c>
      <c r="B57815" s="6" t="s">
        <v>55</v>
      </c>
      <c r="C57815" s="6" t="s">
        <v>6</v>
      </c>
      <c r="D57815" s="6">
        <v>2008</v>
      </c>
      <c r="E57815" s="6" t="s">
        <v>82</v>
      </c>
      <c r="F57815" s="7">
        <v>959</v>
      </c>
    </row>
    <row r="57816" spans="1:6" x14ac:dyDescent="0.3">
      <c r="A57816" s="5" t="s">
        <v>115</v>
      </c>
      <c r="B57816" s="6" t="s">
        <v>55</v>
      </c>
      <c r="C57816" s="6" t="s">
        <v>6</v>
      </c>
      <c r="D57816" s="6">
        <v>2008</v>
      </c>
      <c r="E57816" s="6" t="s">
        <v>84</v>
      </c>
      <c r="F57816" s="7">
        <v>1003</v>
      </c>
    </row>
    <row r="57817" spans="1:6" x14ac:dyDescent="0.3">
      <c r="A57817" s="5" t="s">
        <v>115</v>
      </c>
      <c r="B57817" s="6" t="s">
        <v>55</v>
      </c>
      <c r="C57817" s="6" t="s">
        <v>6</v>
      </c>
      <c r="D57817" s="6">
        <v>2008</v>
      </c>
      <c r="E57817" s="6" t="s">
        <v>86</v>
      </c>
      <c r="F57817" s="7">
        <v>455</v>
      </c>
    </row>
    <row r="57818" spans="1:6" x14ac:dyDescent="0.3">
      <c r="A57818" s="5" t="s">
        <v>115</v>
      </c>
      <c r="B57818" s="6" t="s">
        <v>55</v>
      </c>
      <c r="C57818" s="6" t="s">
        <v>6</v>
      </c>
      <c r="D57818" s="6">
        <v>2008</v>
      </c>
      <c r="E57818" s="6" t="s">
        <v>83</v>
      </c>
      <c r="F57818" s="7">
        <v>68</v>
      </c>
    </row>
    <row r="57819" spans="1:6" x14ac:dyDescent="0.3">
      <c r="A57819" s="5" t="s">
        <v>115</v>
      </c>
      <c r="B57819" s="6" t="s">
        <v>55</v>
      </c>
      <c r="C57819" s="6" t="s">
        <v>6</v>
      </c>
      <c r="D57819" s="6">
        <v>2008</v>
      </c>
      <c r="E57819" s="6" t="s">
        <v>85</v>
      </c>
      <c r="F57819" s="7">
        <v>348</v>
      </c>
    </row>
    <row r="57820" spans="1:6" x14ac:dyDescent="0.3">
      <c r="A57820" s="5" t="s">
        <v>115</v>
      </c>
      <c r="B57820" s="6" t="s">
        <v>55</v>
      </c>
      <c r="C57820" s="6" t="s">
        <v>6</v>
      </c>
      <c r="D57820" s="6">
        <v>2008</v>
      </c>
      <c r="E57820" s="6" t="s">
        <v>88</v>
      </c>
      <c r="F57820" s="7">
        <v>184</v>
      </c>
    </row>
    <row r="57821" spans="1:6" x14ac:dyDescent="0.3">
      <c r="A57821" s="5" t="s">
        <v>115</v>
      </c>
      <c r="B57821" s="6" t="s">
        <v>55</v>
      </c>
      <c r="C57821" s="6" t="s">
        <v>6</v>
      </c>
      <c r="D57821" s="6">
        <v>2008</v>
      </c>
      <c r="E57821" s="6" t="s">
        <v>89</v>
      </c>
      <c r="F57821" s="7">
        <v>184</v>
      </c>
    </row>
    <row r="57822" spans="1:6" x14ac:dyDescent="0.3">
      <c r="A57822" s="5" t="s">
        <v>115</v>
      </c>
      <c r="B57822" s="6" t="s">
        <v>55</v>
      </c>
      <c r="C57822" s="6" t="s">
        <v>6</v>
      </c>
      <c r="D57822" s="6">
        <v>2009</v>
      </c>
      <c r="E57822" s="6" t="s">
        <v>87</v>
      </c>
      <c r="F57822" s="7">
        <v>168</v>
      </c>
    </row>
    <row r="57823" spans="1:6" x14ac:dyDescent="0.3">
      <c r="A57823" s="5" t="s">
        <v>115</v>
      </c>
      <c r="B57823" s="6" t="s">
        <v>55</v>
      </c>
      <c r="C57823" s="6" t="s">
        <v>6</v>
      </c>
      <c r="D57823" s="6">
        <v>2009</v>
      </c>
      <c r="E57823" s="6" t="s">
        <v>78</v>
      </c>
      <c r="F57823" s="7">
        <v>241</v>
      </c>
    </row>
    <row r="57824" spans="1:6" x14ac:dyDescent="0.3">
      <c r="A57824" s="5" t="s">
        <v>115</v>
      </c>
      <c r="B57824" s="6" t="s">
        <v>55</v>
      </c>
      <c r="C57824" s="6" t="s">
        <v>6</v>
      </c>
      <c r="D57824" s="6">
        <v>2009</v>
      </c>
      <c r="E57824" s="6" t="s">
        <v>79</v>
      </c>
      <c r="F57824" s="7">
        <v>130</v>
      </c>
    </row>
    <row r="57825" spans="1:6" x14ac:dyDescent="0.3">
      <c r="A57825" s="5" t="s">
        <v>115</v>
      </c>
      <c r="B57825" s="6" t="s">
        <v>55</v>
      </c>
      <c r="C57825" s="6" t="s">
        <v>6</v>
      </c>
      <c r="D57825" s="6">
        <v>2009</v>
      </c>
      <c r="E57825" s="6" t="s">
        <v>80</v>
      </c>
      <c r="F57825" s="7">
        <v>323</v>
      </c>
    </row>
    <row r="57826" spans="1:6" x14ac:dyDescent="0.3">
      <c r="A57826" s="5" t="s">
        <v>115</v>
      </c>
      <c r="B57826" s="6" t="s">
        <v>55</v>
      </c>
      <c r="C57826" s="6" t="s">
        <v>6</v>
      </c>
      <c r="D57826" s="6">
        <v>2009</v>
      </c>
      <c r="E57826" s="6" t="s">
        <v>81</v>
      </c>
      <c r="F57826" s="7">
        <v>415</v>
      </c>
    </row>
    <row r="57827" spans="1:6" x14ac:dyDescent="0.3">
      <c r="A57827" s="5" t="s">
        <v>115</v>
      </c>
      <c r="B57827" s="6" t="s">
        <v>55</v>
      </c>
      <c r="C57827" s="6" t="s">
        <v>6</v>
      </c>
      <c r="D57827" s="6">
        <v>2009</v>
      </c>
      <c r="E57827" s="6" t="s">
        <v>82</v>
      </c>
      <c r="F57827" s="7">
        <v>637</v>
      </c>
    </row>
    <row r="57828" spans="1:6" x14ac:dyDescent="0.3">
      <c r="A57828" s="5" t="s">
        <v>115</v>
      </c>
      <c r="B57828" s="6" t="s">
        <v>55</v>
      </c>
      <c r="C57828" s="6" t="s">
        <v>6</v>
      </c>
      <c r="D57828" s="6">
        <v>2009</v>
      </c>
      <c r="E57828" s="6" t="s">
        <v>84</v>
      </c>
      <c r="F57828" s="7">
        <v>593</v>
      </c>
    </row>
    <row r="57829" spans="1:6" x14ac:dyDescent="0.3">
      <c r="A57829" s="5" t="s">
        <v>115</v>
      </c>
      <c r="B57829" s="6" t="s">
        <v>55</v>
      </c>
      <c r="C57829" s="6" t="s">
        <v>6</v>
      </c>
      <c r="D57829" s="6">
        <v>2009</v>
      </c>
      <c r="E57829" s="6" t="s">
        <v>86</v>
      </c>
      <c r="F57829" s="7">
        <v>957</v>
      </c>
    </row>
    <row r="57830" spans="1:6" x14ac:dyDescent="0.3">
      <c r="A57830" s="5" t="s">
        <v>115</v>
      </c>
      <c r="B57830" s="6" t="s">
        <v>55</v>
      </c>
      <c r="C57830" s="6" t="s">
        <v>6</v>
      </c>
      <c r="D57830" s="6">
        <v>2009</v>
      </c>
      <c r="E57830" s="6" t="s">
        <v>83</v>
      </c>
      <c r="F57830" s="7">
        <v>1343</v>
      </c>
    </row>
    <row r="57831" spans="1:6" x14ac:dyDescent="0.3">
      <c r="A57831" s="5" t="s">
        <v>115</v>
      </c>
      <c r="B57831" s="6" t="s">
        <v>55</v>
      </c>
      <c r="C57831" s="6" t="s">
        <v>6</v>
      </c>
      <c r="D57831" s="6">
        <v>2009</v>
      </c>
      <c r="E57831" s="6" t="s">
        <v>85</v>
      </c>
      <c r="F57831" s="7">
        <v>768</v>
      </c>
    </row>
    <row r="57832" spans="1:6" x14ac:dyDescent="0.3">
      <c r="A57832" s="5" t="s">
        <v>115</v>
      </c>
      <c r="B57832" s="6" t="s">
        <v>55</v>
      </c>
      <c r="C57832" s="6" t="s">
        <v>6</v>
      </c>
      <c r="D57832" s="6">
        <v>2009</v>
      </c>
      <c r="E57832" s="6" t="s">
        <v>88</v>
      </c>
      <c r="F57832" s="7">
        <v>1071</v>
      </c>
    </row>
    <row r="57833" spans="1:6" x14ac:dyDescent="0.3">
      <c r="A57833" s="5" t="s">
        <v>115</v>
      </c>
      <c r="B57833" s="6" t="s">
        <v>55</v>
      </c>
      <c r="C57833" s="6" t="s">
        <v>6</v>
      </c>
      <c r="D57833" s="6">
        <v>2009</v>
      </c>
      <c r="E57833" s="6" t="s">
        <v>89</v>
      </c>
      <c r="F57833" s="7">
        <v>574</v>
      </c>
    </row>
    <row r="57834" spans="1:6" x14ac:dyDescent="0.3">
      <c r="A57834" s="5" t="s">
        <v>115</v>
      </c>
      <c r="B57834" s="6" t="s">
        <v>55</v>
      </c>
      <c r="C57834" s="6" t="s">
        <v>6</v>
      </c>
      <c r="D57834" s="6">
        <v>2010</v>
      </c>
      <c r="E57834" s="6" t="s">
        <v>87</v>
      </c>
      <c r="F57834" s="7">
        <v>1766</v>
      </c>
    </row>
    <row r="57835" spans="1:6" x14ac:dyDescent="0.3">
      <c r="A57835" s="5" t="s">
        <v>115</v>
      </c>
      <c r="B57835" s="6" t="s">
        <v>55</v>
      </c>
      <c r="C57835" s="6" t="s">
        <v>6</v>
      </c>
      <c r="D57835" s="6">
        <v>2010</v>
      </c>
      <c r="E57835" s="6" t="s">
        <v>78</v>
      </c>
      <c r="F57835" s="7">
        <v>617</v>
      </c>
    </row>
    <row r="57836" spans="1:6" x14ac:dyDescent="0.3">
      <c r="A57836" s="5" t="s">
        <v>115</v>
      </c>
      <c r="B57836" s="6" t="s">
        <v>55</v>
      </c>
      <c r="C57836" s="6" t="s">
        <v>6</v>
      </c>
      <c r="D57836" s="6">
        <v>2010</v>
      </c>
      <c r="E57836" s="6" t="s">
        <v>79</v>
      </c>
      <c r="F57836" s="7">
        <v>1063</v>
      </c>
    </row>
    <row r="57837" spans="1:6" x14ac:dyDescent="0.3">
      <c r="A57837" s="5" t="s">
        <v>115</v>
      </c>
      <c r="B57837" s="6" t="s">
        <v>55</v>
      </c>
      <c r="C57837" s="6" t="s">
        <v>6</v>
      </c>
      <c r="D57837" s="6">
        <v>2010</v>
      </c>
      <c r="E57837" s="6" t="s">
        <v>80</v>
      </c>
      <c r="F57837" s="7">
        <v>781</v>
      </c>
    </row>
    <row r="57838" spans="1:6" x14ac:dyDescent="0.3">
      <c r="A57838" s="5" t="s">
        <v>115</v>
      </c>
      <c r="B57838" s="6" t="s">
        <v>55</v>
      </c>
      <c r="C57838" s="6" t="s">
        <v>6</v>
      </c>
      <c r="D57838" s="6">
        <v>2010</v>
      </c>
      <c r="E57838" s="6" t="s">
        <v>81</v>
      </c>
      <c r="F57838" s="7">
        <v>642</v>
      </c>
    </row>
    <row r="57839" spans="1:6" x14ac:dyDescent="0.3">
      <c r="A57839" s="5" t="s">
        <v>115</v>
      </c>
      <c r="B57839" s="6" t="s">
        <v>55</v>
      </c>
      <c r="C57839" s="6" t="s">
        <v>6</v>
      </c>
      <c r="D57839" s="6">
        <v>2010</v>
      </c>
      <c r="E57839" s="6" t="s">
        <v>82</v>
      </c>
      <c r="F57839" s="7">
        <v>1250</v>
      </c>
    </row>
    <row r="57840" spans="1:6" x14ac:dyDescent="0.3">
      <c r="A57840" s="5" t="s">
        <v>115</v>
      </c>
      <c r="B57840" s="6" t="s">
        <v>55</v>
      </c>
      <c r="C57840" s="6" t="s">
        <v>6</v>
      </c>
      <c r="D57840" s="6">
        <v>2010</v>
      </c>
      <c r="E57840" s="6" t="s">
        <v>84</v>
      </c>
      <c r="F57840" s="7">
        <v>646</v>
      </c>
    </row>
    <row r="57841" spans="1:6" x14ac:dyDescent="0.3">
      <c r="A57841" s="5" t="s">
        <v>115</v>
      </c>
      <c r="B57841" s="6" t="s">
        <v>55</v>
      </c>
      <c r="C57841" s="6" t="s">
        <v>6</v>
      </c>
      <c r="D57841" s="6">
        <v>2010</v>
      </c>
      <c r="E57841" s="6" t="s">
        <v>86</v>
      </c>
      <c r="F57841" s="7">
        <v>665</v>
      </c>
    </row>
    <row r="57842" spans="1:6" x14ac:dyDescent="0.3">
      <c r="A57842" s="5" t="s">
        <v>115</v>
      </c>
      <c r="B57842" s="6" t="s">
        <v>55</v>
      </c>
      <c r="C57842" s="6" t="s">
        <v>6</v>
      </c>
      <c r="D57842" s="6">
        <v>2010</v>
      </c>
      <c r="E57842" s="6" t="s">
        <v>83</v>
      </c>
      <c r="F57842" s="7">
        <v>1148</v>
      </c>
    </row>
    <row r="57843" spans="1:6" x14ac:dyDescent="0.3">
      <c r="A57843" s="5" t="s">
        <v>115</v>
      </c>
      <c r="B57843" s="6" t="s">
        <v>55</v>
      </c>
      <c r="C57843" s="6" t="s">
        <v>6</v>
      </c>
      <c r="D57843" s="6">
        <v>2010</v>
      </c>
      <c r="E57843" s="6" t="s">
        <v>85</v>
      </c>
      <c r="F57843" s="7">
        <v>807</v>
      </c>
    </row>
    <row r="57844" spans="1:6" x14ac:dyDescent="0.3">
      <c r="A57844" s="5" t="s">
        <v>115</v>
      </c>
      <c r="B57844" s="6" t="s">
        <v>55</v>
      </c>
      <c r="C57844" s="6" t="s">
        <v>6</v>
      </c>
      <c r="D57844" s="6">
        <v>2010</v>
      </c>
      <c r="E57844" s="6" t="s">
        <v>88</v>
      </c>
      <c r="F57844" s="7">
        <v>1274</v>
      </c>
    </row>
    <row r="57845" spans="1:6" x14ac:dyDescent="0.3">
      <c r="A57845" s="5" t="s">
        <v>115</v>
      </c>
      <c r="B57845" s="6" t="s">
        <v>55</v>
      </c>
      <c r="C57845" s="6" t="s">
        <v>6</v>
      </c>
      <c r="D57845" s="6">
        <v>2010</v>
      </c>
      <c r="E57845" s="6" t="s">
        <v>89</v>
      </c>
      <c r="F57845" s="7">
        <v>822</v>
      </c>
    </row>
    <row r="57846" spans="1:6" x14ac:dyDescent="0.3">
      <c r="A57846" s="5" t="s">
        <v>115</v>
      </c>
      <c r="B57846" s="6" t="s">
        <v>55</v>
      </c>
      <c r="C57846" s="6" t="s">
        <v>6</v>
      </c>
      <c r="D57846" s="6">
        <v>2011</v>
      </c>
      <c r="E57846" s="6" t="s">
        <v>87</v>
      </c>
      <c r="F57846" s="7">
        <v>1119</v>
      </c>
    </row>
    <row r="57847" spans="1:6" x14ac:dyDescent="0.3">
      <c r="A57847" s="5" t="s">
        <v>115</v>
      </c>
      <c r="B57847" s="6" t="s">
        <v>55</v>
      </c>
      <c r="C57847" s="6" t="s">
        <v>6</v>
      </c>
      <c r="D57847" s="6">
        <v>2011</v>
      </c>
      <c r="E57847" s="6" t="s">
        <v>78</v>
      </c>
      <c r="F57847" s="7">
        <v>842</v>
      </c>
    </row>
    <row r="57848" spans="1:6" x14ac:dyDescent="0.3">
      <c r="A57848" s="5" t="s">
        <v>115</v>
      </c>
      <c r="B57848" s="6" t="s">
        <v>55</v>
      </c>
      <c r="C57848" s="6" t="s">
        <v>6</v>
      </c>
      <c r="D57848" s="6">
        <v>2011</v>
      </c>
      <c r="E57848" s="6" t="s">
        <v>79</v>
      </c>
      <c r="F57848" s="7">
        <v>1277</v>
      </c>
    </row>
    <row r="57849" spans="1:6" x14ac:dyDescent="0.3">
      <c r="A57849" s="5" t="s">
        <v>115</v>
      </c>
      <c r="B57849" s="6" t="s">
        <v>55</v>
      </c>
      <c r="C57849" s="6" t="s">
        <v>6</v>
      </c>
      <c r="D57849" s="6">
        <v>2011</v>
      </c>
      <c r="E57849" s="6" t="s">
        <v>80</v>
      </c>
      <c r="F57849" s="7">
        <v>1261</v>
      </c>
    </row>
    <row r="57850" spans="1:6" x14ac:dyDescent="0.3">
      <c r="A57850" s="5" t="s">
        <v>115</v>
      </c>
      <c r="B57850" s="6" t="s">
        <v>55</v>
      </c>
      <c r="C57850" s="6" t="s">
        <v>6</v>
      </c>
      <c r="D57850" s="6">
        <v>2011</v>
      </c>
      <c r="E57850" s="6" t="s">
        <v>81</v>
      </c>
      <c r="F57850" s="7">
        <v>1577</v>
      </c>
    </row>
    <row r="57851" spans="1:6" x14ac:dyDescent="0.3">
      <c r="A57851" s="5" t="s">
        <v>115</v>
      </c>
      <c r="B57851" s="6" t="s">
        <v>55</v>
      </c>
      <c r="C57851" s="6" t="s">
        <v>6</v>
      </c>
      <c r="D57851" s="6">
        <v>2011</v>
      </c>
      <c r="E57851" s="6" t="s">
        <v>82</v>
      </c>
      <c r="F57851" s="7">
        <v>1024</v>
      </c>
    </row>
    <row r="57852" spans="1:6" x14ac:dyDescent="0.3">
      <c r="A57852" s="5" t="s">
        <v>115</v>
      </c>
      <c r="B57852" s="6" t="s">
        <v>55</v>
      </c>
      <c r="C57852" s="6" t="s">
        <v>6</v>
      </c>
      <c r="D57852" s="6">
        <v>2011</v>
      </c>
      <c r="E57852" s="6" t="s">
        <v>84</v>
      </c>
      <c r="F57852" s="7">
        <v>864</v>
      </c>
    </row>
    <row r="57853" spans="1:6" x14ac:dyDescent="0.3">
      <c r="A57853" s="5" t="s">
        <v>115</v>
      </c>
      <c r="B57853" s="6" t="s">
        <v>55</v>
      </c>
      <c r="C57853" s="6" t="s">
        <v>6</v>
      </c>
      <c r="D57853" s="6">
        <v>2011</v>
      </c>
      <c r="E57853" s="6" t="s">
        <v>86</v>
      </c>
      <c r="F57853" s="7">
        <v>724</v>
      </c>
    </row>
    <row r="57854" spans="1:6" x14ac:dyDescent="0.3">
      <c r="A57854" s="5" t="s">
        <v>115</v>
      </c>
      <c r="B57854" s="6" t="s">
        <v>55</v>
      </c>
      <c r="C57854" s="6" t="s">
        <v>6</v>
      </c>
      <c r="D57854" s="6">
        <v>2011</v>
      </c>
      <c r="E57854" s="6" t="s">
        <v>83</v>
      </c>
      <c r="F57854" s="7">
        <v>1040</v>
      </c>
    </row>
    <row r="57855" spans="1:6" x14ac:dyDescent="0.3">
      <c r="A57855" s="5" t="s">
        <v>115</v>
      </c>
      <c r="B57855" s="6" t="s">
        <v>55</v>
      </c>
      <c r="C57855" s="6" t="s">
        <v>6</v>
      </c>
      <c r="D57855" s="6">
        <v>2011</v>
      </c>
      <c r="E57855" s="6" t="s">
        <v>85</v>
      </c>
      <c r="F57855" s="7">
        <v>1443</v>
      </c>
    </row>
    <row r="57856" spans="1:6" x14ac:dyDescent="0.3">
      <c r="A57856" s="5" t="s">
        <v>115</v>
      </c>
      <c r="B57856" s="6" t="s">
        <v>55</v>
      </c>
      <c r="C57856" s="6" t="s">
        <v>6</v>
      </c>
      <c r="D57856" s="6">
        <v>2011</v>
      </c>
      <c r="E57856" s="6" t="s">
        <v>88</v>
      </c>
      <c r="F57856" s="7">
        <v>1399</v>
      </c>
    </row>
    <row r="57857" spans="1:6" x14ac:dyDescent="0.3">
      <c r="A57857" s="5" t="s">
        <v>115</v>
      </c>
      <c r="B57857" s="6" t="s">
        <v>55</v>
      </c>
      <c r="C57857" s="6" t="s">
        <v>6</v>
      </c>
      <c r="D57857" s="6">
        <v>2011</v>
      </c>
      <c r="E57857" s="6" t="s">
        <v>89</v>
      </c>
      <c r="F57857" s="7">
        <v>226</v>
      </c>
    </row>
    <row r="57858" spans="1:6" x14ac:dyDescent="0.3">
      <c r="A57858" s="5" t="s">
        <v>115</v>
      </c>
      <c r="B57858" s="6" t="s">
        <v>55</v>
      </c>
      <c r="C57858" s="6" t="s">
        <v>6</v>
      </c>
      <c r="D57858" s="6">
        <v>2012</v>
      </c>
      <c r="E57858" s="6" t="s">
        <v>87</v>
      </c>
      <c r="F57858" s="7">
        <v>1482</v>
      </c>
    </row>
    <row r="57859" spans="1:6" x14ac:dyDescent="0.3">
      <c r="A57859" s="5" t="s">
        <v>115</v>
      </c>
      <c r="B57859" s="6" t="s">
        <v>55</v>
      </c>
      <c r="C57859" s="6" t="s">
        <v>6</v>
      </c>
      <c r="D57859" s="6">
        <v>2012</v>
      </c>
      <c r="E57859" s="6" t="s">
        <v>78</v>
      </c>
      <c r="F57859" s="7">
        <v>919</v>
      </c>
    </row>
    <row r="57860" spans="1:6" x14ac:dyDescent="0.3">
      <c r="A57860" s="5" t="s">
        <v>115</v>
      </c>
      <c r="B57860" s="6" t="s">
        <v>55</v>
      </c>
      <c r="C57860" s="6" t="s">
        <v>6</v>
      </c>
      <c r="D57860" s="6">
        <v>2012</v>
      </c>
      <c r="E57860" s="6" t="s">
        <v>79</v>
      </c>
      <c r="F57860" s="7">
        <v>2950</v>
      </c>
    </row>
    <row r="57861" spans="1:6" x14ac:dyDescent="0.3">
      <c r="A57861" s="5" t="s">
        <v>115</v>
      </c>
      <c r="B57861" s="6" t="s">
        <v>55</v>
      </c>
      <c r="C57861" s="6" t="s">
        <v>6</v>
      </c>
      <c r="D57861" s="6">
        <v>2012</v>
      </c>
      <c r="E57861" s="6" t="s">
        <v>80</v>
      </c>
      <c r="F57861" s="7">
        <v>1105</v>
      </c>
    </row>
    <row r="57862" spans="1:6" x14ac:dyDescent="0.3">
      <c r="A57862" s="5" t="s">
        <v>115</v>
      </c>
      <c r="B57862" s="6" t="s">
        <v>55</v>
      </c>
      <c r="C57862" s="6" t="s">
        <v>6</v>
      </c>
      <c r="D57862" s="6">
        <v>2012</v>
      </c>
      <c r="E57862" s="6" t="s">
        <v>81</v>
      </c>
      <c r="F57862" s="7">
        <v>1343</v>
      </c>
    </row>
    <row r="57863" spans="1:6" x14ac:dyDescent="0.3">
      <c r="A57863" s="5" t="s">
        <v>115</v>
      </c>
      <c r="B57863" s="6" t="s">
        <v>55</v>
      </c>
      <c r="C57863" s="6" t="s">
        <v>6</v>
      </c>
      <c r="D57863" s="6">
        <v>2012</v>
      </c>
      <c r="E57863" s="6" t="s">
        <v>82</v>
      </c>
      <c r="F57863" s="7">
        <v>2380</v>
      </c>
    </row>
    <row r="57864" spans="1:6" x14ac:dyDescent="0.3">
      <c r="A57864" s="5" t="s">
        <v>115</v>
      </c>
      <c r="B57864" s="6" t="s">
        <v>55</v>
      </c>
      <c r="C57864" s="6" t="s">
        <v>6</v>
      </c>
      <c r="D57864" s="6">
        <v>2012</v>
      </c>
      <c r="E57864" s="6" t="s">
        <v>84</v>
      </c>
      <c r="F57864" s="7">
        <v>977</v>
      </c>
    </row>
    <row r="57865" spans="1:6" x14ac:dyDescent="0.3">
      <c r="A57865" s="5" t="s">
        <v>115</v>
      </c>
      <c r="B57865" s="6" t="s">
        <v>55</v>
      </c>
      <c r="C57865" s="6" t="s">
        <v>6</v>
      </c>
      <c r="D57865" s="6">
        <v>2012</v>
      </c>
      <c r="E57865" s="6" t="s">
        <v>86</v>
      </c>
      <c r="F57865" s="7">
        <v>1210</v>
      </c>
    </row>
    <row r="57866" spans="1:6" x14ac:dyDescent="0.3">
      <c r="A57866" s="5" t="s">
        <v>115</v>
      </c>
      <c r="B57866" s="6" t="s">
        <v>55</v>
      </c>
      <c r="C57866" s="6" t="s">
        <v>6</v>
      </c>
      <c r="D57866" s="6">
        <v>2012</v>
      </c>
      <c r="E57866" s="6" t="s">
        <v>83</v>
      </c>
      <c r="F57866" s="7">
        <v>1359</v>
      </c>
    </row>
    <row r="57867" spans="1:6" x14ac:dyDescent="0.3">
      <c r="A57867" s="5" t="s">
        <v>115</v>
      </c>
      <c r="B57867" s="6" t="s">
        <v>55</v>
      </c>
      <c r="C57867" s="6" t="s">
        <v>6</v>
      </c>
      <c r="D57867" s="6">
        <v>2012</v>
      </c>
      <c r="E57867" s="6" t="s">
        <v>85</v>
      </c>
      <c r="F57867" s="7">
        <v>961</v>
      </c>
    </row>
    <row r="57868" spans="1:6" x14ac:dyDescent="0.3">
      <c r="A57868" s="5" t="s">
        <v>115</v>
      </c>
      <c r="B57868" s="6" t="s">
        <v>55</v>
      </c>
      <c r="C57868" s="6" t="s">
        <v>6</v>
      </c>
      <c r="D57868" s="6">
        <v>2012</v>
      </c>
      <c r="E57868" s="6" t="s">
        <v>88</v>
      </c>
      <c r="F57868" s="7">
        <v>720</v>
      </c>
    </row>
    <row r="57869" spans="1:6" x14ac:dyDescent="0.3">
      <c r="A57869" s="5" t="s">
        <v>115</v>
      </c>
      <c r="B57869" s="6" t="s">
        <v>55</v>
      </c>
      <c r="C57869" s="6" t="s">
        <v>6</v>
      </c>
      <c r="D57869" s="6">
        <v>2012</v>
      </c>
      <c r="E57869" s="6" t="s">
        <v>89</v>
      </c>
      <c r="F57869" s="7">
        <v>2164</v>
      </c>
    </row>
    <row r="57870" spans="1:6" x14ac:dyDescent="0.3">
      <c r="A57870" s="5" t="s">
        <v>115</v>
      </c>
      <c r="B57870" s="6" t="s">
        <v>55</v>
      </c>
      <c r="C57870" s="6" t="s">
        <v>6</v>
      </c>
      <c r="D57870" s="6">
        <v>2013</v>
      </c>
      <c r="E57870" s="6" t="s">
        <v>87</v>
      </c>
      <c r="F57870" s="7">
        <v>2281</v>
      </c>
    </row>
    <row r="57871" spans="1:6" x14ac:dyDescent="0.3">
      <c r="A57871" s="5" t="s">
        <v>115</v>
      </c>
      <c r="B57871" s="6" t="s">
        <v>55</v>
      </c>
      <c r="C57871" s="6" t="s">
        <v>6</v>
      </c>
      <c r="D57871" s="6">
        <v>2013</v>
      </c>
      <c r="E57871" s="6" t="s">
        <v>78</v>
      </c>
      <c r="F57871" s="7">
        <v>1556</v>
      </c>
    </row>
    <row r="57872" spans="1:6" x14ac:dyDescent="0.3">
      <c r="A57872" s="5" t="s">
        <v>115</v>
      </c>
      <c r="B57872" s="6" t="s">
        <v>55</v>
      </c>
      <c r="C57872" s="6" t="s">
        <v>6</v>
      </c>
      <c r="D57872" s="6">
        <v>2013</v>
      </c>
      <c r="E57872" s="6" t="s">
        <v>79</v>
      </c>
      <c r="F57872" s="7">
        <v>2306</v>
      </c>
    </row>
    <row r="57873" spans="1:6" x14ac:dyDescent="0.3">
      <c r="A57873" s="5" t="s">
        <v>115</v>
      </c>
      <c r="B57873" s="6" t="s">
        <v>55</v>
      </c>
      <c r="C57873" s="6" t="s">
        <v>6</v>
      </c>
      <c r="D57873" s="6">
        <v>2013</v>
      </c>
      <c r="E57873" s="6" t="s">
        <v>80</v>
      </c>
      <c r="F57873" s="7">
        <v>1305</v>
      </c>
    </row>
    <row r="57874" spans="1:6" x14ac:dyDescent="0.3">
      <c r="A57874" s="5" t="s">
        <v>115</v>
      </c>
      <c r="B57874" s="6" t="s">
        <v>55</v>
      </c>
      <c r="C57874" s="6" t="s">
        <v>6</v>
      </c>
      <c r="D57874" s="6">
        <v>2013</v>
      </c>
      <c r="E57874" s="6" t="s">
        <v>81</v>
      </c>
      <c r="F57874" s="7">
        <v>1255</v>
      </c>
    </row>
    <row r="57875" spans="1:6" x14ac:dyDescent="0.3">
      <c r="A57875" s="5" t="s">
        <v>115</v>
      </c>
      <c r="B57875" s="6" t="s">
        <v>55</v>
      </c>
      <c r="C57875" s="6" t="s">
        <v>6</v>
      </c>
      <c r="D57875" s="6">
        <v>2013</v>
      </c>
      <c r="E57875" s="6" t="s">
        <v>82</v>
      </c>
      <c r="F57875" s="7">
        <v>1329</v>
      </c>
    </row>
    <row r="57876" spans="1:6" x14ac:dyDescent="0.3">
      <c r="A57876" s="5" t="s">
        <v>115</v>
      </c>
      <c r="B57876" s="6" t="s">
        <v>55</v>
      </c>
      <c r="C57876" s="6" t="s">
        <v>6</v>
      </c>
      <c r="D57876" s="6">
        <v>2013</v>
      </c>
      <c r="E57876" s="6" t="s">
        <v>84</v>
      </c>
      <c r="F57876" s="7">
        <v>1144</v>
      </c>
    </row>
    <row r="57877" spans="1:6" x14ac:dyDescent="0.3">
      <c r="A57877" s="5" t="s">
        <v>115</v>
      </c>
      <c r="B57877" s="6" t="s">
        <v>55</v>
      </c>
      <c r="C57877" s="6" t="s">
        <v>6</v>
      </c>
      <c r="D57877" s="6">
        <v>2013</v>
      </c>
      <c r="E57877" s="6" t="s">
        <v>86</v>
      </c>
      <c r="F57877" s="7">
        <v>885</v>
      </c>
    </row>
    <row r="57878" spans="1:6" x14ac:dyDescent="0.3">
      <c r="A57878" s="5" t="s">
        <v>115</v>
      </c>
      <c r="B57878" s="6" t="s">
        <v>55</v>
      </c>
      <c r="C57878" s="6" t="s">
        <v>6</v>
      </c>
      <c r="D57878" s="6">
        <v>2013</v>
      </c>
      <c r="E57878" s="6" t="s">
        <v>83</v>
      </c>
      <c r="F57878" s="7">
        <v>2114</v>
      </c>
    </row>
    <row r="57879" spans="1:6" x14ac:dyDescent="0.3">
      <c r="A57879" s="5" t="s">
        <v>115</v>
      </c>
      <c r="B57879" s="6" t="s">
        <v>55</v>
      </c>
      <c r="C57879" s="6" t="s">
        <v>6</v>
      </c>
      <c r="D57879" s="6">
        <v>2013</v>
      </c>
      <c r="E57879" s="6" t="s">
        <v>85</v>
      </c>
      <c r="F57879" s="7">
        <v>1765</v>
      </c>
    </row>
    <row r="57880" spans="1:6" x14ac:dyDescent="0.3">
      <c r="A57880" s="5" t="s">
        <v>115</v>
      </c>
      <c r="B57880" s="6" t="s">
        <v>55</v>
      </c>
      <c r="C57880" s="6" t="s">
        <v>6</v>
      </c>
      <c r="D57880" s="6">
        <v>2013</v>
      </c>
      <c r="E57880" s="6" t="s">
        <v>88</v>
      </c>
      <c r="F57880" s="7">
        <v>2339</v>
      </c>
    </row>
    <row r="57881" spans="1:6" x14ac:dyDescent="0.3">
      <c r="A57881" s="5" t="s">
        <v>115</v>
      </c>
      <c r="B57881" s="6" t="s">
        <v>55</v>
      </c>
      <c r="C57881" s="6" t="s">
        <v>6</v>
      </c>
      <c r="D57881" s="6">
        <v>2013</v>
      </c>
      <c r="E57881" s="6" t="s">
        <v>89</v>
      </c>
      <c r="F57881" s="7">
        <v>2614</v>
      </c>
    </row>
    <row r="57882" spans="1:6" x14ac:dyDescent="0.3">
      <c r="A57882" s="5" t="s">
        <v>115</v>
      </c>
      <c r="B57882" s="6" t="s">
        <v>55</v>
      </c>
      <c r="C57882" s="6" t="s">
        <v>6</v>
      </c>
      <c r="D57882" s="6">
        <v>2014</v>
      </c>
      <c r="E57882" s="6" t="s">
        <v>87</v>
      </c>
      <c r="F57882" s="7">
        <v>2554</v>
      </c>
    </row>
    <row r="57883" spans="1:6" x14ac:dyDescent="0.3">
      <c r="A57883" s="5" t="s">
        <v>115</v>
      </c>
      <c r="B57883" s="6" t="s">
        <v>55</v>
      </c>
      <c r="C57883" s="6" t="s">
        <v>6</v>
      </c>
      <c r="D57883" s="6">
        <v>2014</v>
      </c>
      <c r="E57883" s="6" t="s">
        <v>78</v>
      </c>
      <c r="F57883" s="7">
        <v>3482</v>
      </c>
    </row>
    <row r="57884" spans="1:6" x14ac:dyDescent="0.3">
      <c r="A57884" s="5" t="s">
        <v>115</v>
      </c>
      <c r="B57884" s="6" t="s">
        <v>55</v>
      </c>
      <c r="C57884" s="6" t="s">
        <v>6</v>
      </c>
      <c r="D57884" s="6">
        <v>2014</v>
      </c>
      <c r="E57884" s="6" t="s">
        <v>79</v>
      </c>
      <c r="F57884" s="7">
        <v>2568</v>
      </c>
    </row>
    <row r="57885" spans="1:6" x14ac:dyDescent="0.3">
      <c r="A57885" s="5" t="s">
        <v>115</v>
      </c>
      <c r="B57885" s="6" t="s">
        <v>55</v>
      </c>
      <c r="C57885" s="6" t="s">
        <v>6</v>
      </c>
      <c r="D57885" s="6">
        <v>2014</v>
      </c>
      <c r="E57885" s="6" t="s">
        <v>80</v>
      </c>
      <c r="F57885" s="7">
        <v>4536</v>
      </c>
    </row>
    <row r="57886" spans="1:6" x14ac:dyDescent="0.3">
      <c r="A57886" s="5" t="s">
        <v>115</v>
      </c>
      <c r="B57886" s="6" t="s">
        <v>55</v>
      </c>
      <c r="C57886" s="6" t="s">
        <v>6</v>
      </c>
      <c r="D57886" s="6">
        <v>2014</v>
      </c>
      <c r="E57886" s="6" t="s">
        <v>81</v>
      </c>
      <c r="F57886" s="7">
        <v>2529</v>
      </c>
    </row>
    <row r="57887" spans="1:6" x14ac:dyDescent="0.3">
      <c r="A57887" s="5" t="s">
        <v>115</v>
      </c>
      <c r="B57887" s="6" t="s">
        <v>55</v>
      </c>
      <c r="C57887" s="6" t="s">
        <v>6</v>
      </c>
      <c r="D57887" s="6">
        <v>2014</v>
      </c>
      <c r="E57887" s="6" t="s">
        <v>82</v>
      </c>
      <c r="F57887" s="7">
        <v>4175</v>
      </c>
    </row>
    <row r="57888" spans="1:6" x14ac:dyDescent="0.3">
      <c r="A57888" s="5" t="s">
        <v>115</v>
      </c>
      <c r="B57888" s="6" t="s">
        <v>55</v>
      </c>
      <c r="C57888" s="6" t="s">
        <v>6</v>
      </c>
      <c r="D57888" s="6">
        <v>2014</v>
      </c>
      <c r="E57888" s="6" t="s">
        <v>84</v>
      </c>
      <c r="F57888" s="7">
        <v>3089</v>
      </c>
    </row>
    <row r="57889" spans="1:6" x14ac:dyDescent="0.3">
      <c r="A57889" s="5" t="s">
        <v>115</v>
      </c>
      <c r="B57889" s="6" t="s">
        <v>55</v>
      </c>
      <c r="C57889" s="6" t="s">
        <v>6</v>
      </c>
      <c r="D57889" s="6">
        <v>2014</v>
      </c>
      <c r="E57889" s="6" t="s">
        <v>86</v>
      </c>
      <c r="F57889" s="7">
        <v>804</v>
      </c>
    </row>
    <row r="57890" spans="1:6" x14ac:dyDescent="0.3">
      <c r="A57890" s="5" t="s">
        <v>115</v>
      </c>
      <c r="B57890" s="6" t="s">
        <v>55</v>
      </c>
      <c r="C57890" s="6" t="s">
        <v>6</v>
      </c>
      <c r="D57890" s="6">
        <v>2014</v>
      </c>
      <c r="E57890" s="6" t="s">
        <v>83</v>
      </c>
      <c r="F57890" s="7">
        <v>3189</v>
      </c>
    </row>
    <row r="57891" spans="1:6" x14ac:dyDescent="0.3">
      <c r="A57891" s="5" t="s">
        <v>115</v>
      </c>
      <c r="B57891" s="6" t="s">
        <v>55</v>
      </c>
      <c r="C57891" s="6" t="s">
        <v>6</v>
      </c>
      <c r="D57891" s="6">
        <v>2014</v>
      </c>
      <c r="E57891" s="6" t="s">
        <v>85</v>
      </c>
      <c r="F57891" s="7">
        <v>3909</v>
      </c>
    </row>
    <row r="57892" spans="1:6" x14ac:dyDescent="0.3">
      <c r="A57892" s="5" t="s">
        <v>115</v>
      </c>
      <c r="B57892" s="6" t="s">
        <v>55</v>
      </c>
      <c r="C57892" s="6" t="s">
        <v>6</v>
      </c>
      <c r="D57892" s="6">
        <v>2014</v>
      </c>
      <c r="E57892" s="6" t="s">
        <v>88</v>
      </c>
      <c r="F57892" s="7">
        <v>2573</v>
      </c>
    </row>
    <row r="57893" spans="1:6" x14ac:dyDescent="0.3">
      <c r="A57893" s="5" t="s">
        <v>115</v>
      </c>
      <c r="B57893" s="6" t="s">
        <v>55</v>
      </c>
      <c r="C57893" s="6" t="s">
        <v>6</v>
      </c>
      <c r="D57893" s="6">
        <v>2014</v>
      </c>
      <c r="E57893" s="6" t="s">
        <v>89</v>
      </c>
      <c r="F57893" s="7">
        <v>1972</v>
      </c>
    </row>
    <row r="57894" spans="1:6" x14ac:dyDescent="0.3">
      <c r="A57894" s="5" t="s">
        <v>115</v>
      </c>
      <c r="B57894" s="6" t="s">
        <v>55</v>
      </c>
      <c r="C57894" s="6" t="s">
        <v>6</v>
      </c>
      <c r="D57894" s="6">
        <v>2015</v>
      </c>
      <c r="E57894" s="6" t="s">
        <v>87</v>
      </c>
      <c r="F57894" s="7">
        <v>812</v>
      </c>
    </row>
    <row r="57895" spans="1:6" x14ac:dyDescent="0.3">
      <c r="A57895" s="5" t="s">
        <v>115</v>
      </c>
      <c r="B57895" s="6" t="s">
        <v>55</v>
      </c>
      <c r="C57895" s="6" t="s">
        <v>6</v>
      </c>
      <c r="D57895" s="6">
        <v>2015</v>
      </c>
      <c r="E57895" s="6" t="s">
        <v>78</v>
      </c>
      <c r="F57895" s="7">
        <v>837</v>
      </c>
    </row>
    <row r="57896" spans="1:6" x14ac:dyDescent="0.3">
      <c r="A57896" s="5" t="s">
        <v>115</v>
      </c>
      <c r="B57896" s="6" t="s">
        <v>55</v>
      </c>
      <c r="C57896" s="6" t="s">
        <v>6</v>
      </c>
      <c r="D57896" s="6">
        <v>2015</v>
      </c>
      <c r="E57896" s="6" t="s">
        <v>79</v>
      </c>
      <c r="F57896" s="7">
        <v>315</v>
      </c>
    </row>
    <row r="57897" spans="1:6" x14ac:dyDescent="0.3">
      <c r="A57897" s="5" t="s">
        <v>115</v>
      </c>
      <c r="B57897" s="6" t="s">
        <v>55</v>
      </c>
      <c r="C57897" s="6" t="s">
        <v>6</v>
      </c>
      <c r="D57897" s="6">
        <v>2015</v>
      </c>
      <c r="E57897" s="6" t="s">
        <v>80</v>
      </c>
      <c r="F57897" s="7">
        <v>39</v>
      </c>
    </row>
    <row r="57898" spans="1:6" x14ac:dyDescent="0.3">
      <c r="A57898" s="5" t="s">
        <v>115</v>
      </c>
      <c r="B57898" s="6" t="s">
        <v>55</v>
      </c>
      <c r="C57898" s="6" t="s">
        <v>6</v>
      </c>
      <c r="D57898" s="6">
        <v>2015</v>
      </c>
      <c r="E57898" s="6" t="s">
        <v>86</v>
      </c>
      <c r="F57898" s="7">
        <v>60</v>
      </c>
    </row>
    <row r="57899" spans="1:6" x14ac:dyDescent="0.3">
      <c r="A57899" s="5" t="s">
        <v>115</v>
      </c>
      <c r="B57899" s="6" t="s">
        <v>55</v>
      </c>
      <c r="C57899" s="6" t="s">
        <v>6</v>
      </c>
      <c r="D57899" s="6">
        <v>2015</v>
      </c>
      <c r="E57899" s="6" t="s">
        <v>85</v>
      </c>
      <c r="F57899" s="7">
        <v>187</v>
      </c>
    </row>
    <row r="57900" spans="1:6" x14ac:dyDescent="0.3">
      <c r="A57900" s="5" t="s">
        <v>115</v>
      </c>
      <c r="B57900" s="6" t="s">
        <v>55</v>
      </c>
      <c r="C57900" s="6" t="s">
        <v>6</v>
      </c>
      <c r="D57900" s="6">
        <v>2015</v>
      </c>
      <c r="E57900" s="6" t="s">
        <v>88</v>
      </c>
      <c r="F57900" s="7">
        <v>515</v>
      </c>
    </row>
    <row r="57901" spans="1:6" x14ac:dyDescent="0.3">
      <c r="A57901" s="5" t="s">
        <v>115</v>
      </c>
      <c r="B57901" s="6" t="s">
        <v>55</v>
      </c>
      <c r="C57901" s="6" t="s">
        <v>6</v>
      </c>
      <c r="D57901" s="6">
        <v>2015</v>
      </c>
      <c r="E57901" s="6" t="s">
        <v>89</v>
      </c>
      <c r="F57901" s="7">
        <v>474</v>
      </c>
    </row>
    <row r="57902" spans="1:6" x14ac:dyDescent="0.3">
      <c r="A57902" s="5" t="s">
        <v>115</v>
      </c>
      <c r="B57902" s="6" t="s">
        <v>55</v>
      </c>
      <c r="C57902" s="6" t="s">
        <v>6</v>
      </c>
      <c r="D57902" s="6">
        <v>2016</v>
      </c>
      <c r="E57902" s="6" t="s">
        <v>87</v>
      </c>
      <c r="F57902" s="7">
        <v>949</v>
      </c>
    </row>
    <row r="57903" spans="1:6" x14ac:dyDescent="0.3">
      <c r="A57903" s="5" t="s">
        <v>115</v>
      </c>
      <c r="B57903" s="6" t="s">
        <v>55</v>
      </c>
      <c r="C57903" s="6" t="s">
        <v>6</v>
      </c>
      <c r="D57903" s="6">
        <v>2016</v>
      </c>
      <c r="E57903" s="6" t="s">
        <v>78</v>
      </c>
      <c r="F57903" s="7">
        <v>1017</v>
      </c>
    </row>
    <row r="57904" spans="1:6" x14ac:dyDescent="0.3">
      <c r="A57904" s="5" t="s">
        <v>115</v>
      </c>
      <c r="B57904" s="6" t="s">
        <v>55</v>
      </c>
      <c r="C57904" s="6" t="s">
        <v>6</v>
      </c>
      <c r="D57904" s="6">
        <v>2016</v>
      </c>
      <c r="E57904" s="6" t="s">
        <v>79</v>
      </c>
      <c r="F57904" s="7">
        <v>2155</v>
      </c>
    </row>
    <row r="57905" spans="1:6" x14ac:dyDescent="0.3">
      <c r="A57905" s="5" t="s">
        <v>115</v>
      </c>
      <c r="B57905" s="6" t="s">
        <v>55</v>
      </c>
      <c r="C57905" s="6" t="s">
        <v>6</v>
      </c>
      <c r="D57905" s="6">
        <v>2016</v>
      </c>
      <c r="E57905" s="6" t="s">
        <v>80</v>
      </c>
      <c r="F57905" s="7">
        <v>799</v>
      </c>
    </row>
    <row r="57906" spans="1:6" x14ac:dyDescent="0.3">
      <c r="A57906" s="5" t="s">
        <v>115</v>
      </c>
      <c r="B57906" s="6" t="s">
        <v>55</v>
      </c>
      <c r="C57906" s="6" t="s">
        <v>6</v>
      </c>
      <c r="D57906" s="6">
        <v>2016</v>
      </c>
      <c r="E57906" s="6" t="s">
        <v>81</v>
      </c>
      <c r="F57906" s="7">
        <v>1246</v>
      </c>
    </row>
    <row r="57907" spans="1:6" x14ac:dyDescent="0.3">
      <c r="A57907" s="5" t="s">
        <v>115</v>
      </c>
      <c r="B57907" s="6" t="s">
        <v>55</v>
      </c>
      <c r="C57907" s="6" t="s">
        <v>6</v>
      </c>
      <c r="D57907" s="6">
        <v>2016</v>
      </c>
      <c r="E57907" s="6" t="s">
        <v>82</v>
      </c>
      <c r="F57907" s="7">
        <v>1444</v>
      </c>
    </row>
    <row r="57908" spans="1:6" x14ac:dyDescent="0.3">
      <c r="A57908" s="5" t="s">
        <v>115</v>
      </c>
      <c r="B57908" s="6" t="s">
        <v>55</v>
      </c>
      <c r="C57908" s="6" t="s">
        <v>6</v>
      </c>
      <c r="D57908" s="6">
        <v>2016</v>
      </c>
      <c r="E57908" s="6" t="s">
        <v>84</v>
      </c>
      <c r="F57908" s="7">
        <v>1057</v>
      </c>
    </row>
    <row r="57909" spans="1:6" x14ac:dyDescent="0.3">
      <c r="A57909" s="5" t="s">
        <v>115</v>
      </c>
      <c r="B57909" s="6" t="s">
        <v>55</v>
      </c>
      <c r="C57909" s="6" t="s">
        <v>6</v>
      </c>
      <c r="D57909" s="6">
        <v>2016</v>
      </c>
      <c r="E57909" s="6" t="s">
        <v>86</v>
      </c>
      <c r="F57909" s="7">
        <v>1468</v>
      </c>
    </row>
    <row r="57910" spans="1:6" x14ac:dyDescent="0.3">
      <c r="A57910" s="5" t="s">
        <v>115</v>
      </c>
      <c r="B57910" s="6" t="s">
        <v>55</v>
      </c>
      <c r="C57910" s="6" t="s">
        <v>6</v>
      </c>
      <c r="D57910" s="6">
        <v>2016</v>
      </c>
      <c r="E57910" s="6" t="s">
        <v>83</v>
      </c>
      <c r="F57910" s="7">
        <v>1102</v>
      </c>
    </row>
    <row r="57911" spans="1:6" x14ac:dyDescent="0.3">
      <c r="A57911" s="5" t="s">
        <v>115</v>
      </c>
      <c r="B57911" s="6" t="s">
        <v>55</v>
      </c>
      <c r="C57911" s="6" t="s">
        <v>6</v>
      </c>
      <c r="D57911" s="6">
        <v>2016</v>
      </c>
      <c r="E57911" s="6" t="s">
        <v>85</v>
      </c>
      <c r="F57911" s="7">
        <v>1490</v>
      </c>
    </row>
    <row r="57912" spans="1:6" x14ac:dyDescent="0.3">
      <c r="A57912" s="5" t="s">
        <v>115</v>
      </c>
      <c r="B57912" s="6" t="s">
        <v>55</v>
      </c>
      <c r="C57912" s="6" t="s">
        <v>6</v>
      </c>
      <c r="D57912" s="6">
        <v>2016</v>
      </c>
      <c r="E57912" s="6" t="s">
        <v>88</v>
      </c>
      <c r="F57912" s="7">
        <v>1725</v>
      </c>
    </row>
    <row r="57913" spans="1:6" x14ac:dyDescent="0.3">
      <c r="A57913" s="5" t="s">
        <v>115</v>
      </c>
      <c r="B57913" s="6" t="s">
        <v>55</v>
      </c>
      <c r="C57913" s="6" t="s">
        <v>6</v>
      </c>
      <c r="D57913" s="6">
        <v>2016</v>
      </c>
      <c r="E57913" s="6" t="s">
        <v>89</v>
      </c>
      <c r="F57913" s="7">
        <v>2474</v>
      </c>
    </row>
    <row r="57914" spans="1:6" x14ac:dyDescent="0.3">
      <c r="A57914" s="5" t="s">
        <v>115</v>
      </c>
      <c r="B57914" s="6" t="s">
        <v>55</v>
      </c>
      <c r="C57914" s="6" t="s">
        <v>6</v>
      </c>
      <c r="D57914" s="6">
        <v>2017</v>
      </c>
      <c r="E57914" s="6" t="s">
        <v>87</v>
      </c>
      <c r="F57914" s="7">
        <v>872</v>
      </c>
    </row>
    <row r="57915" spans="1:6" x14ac:dyDescent="0.3">
      <c r="A57915" s="5" t="s">
        <v>115</v>
      </c>
      <c r="B57915" s="6" t="s">
        <v>55</v>
      </c>
      <c r="C57915" s="6" t="s">
        <v>6</v>
      </c>
      <c r="D57915" s="6">
        <v>2017</v>
      </c>
      <c r="E57915" s="6" t="s">
        <v>78</v>
      </c>
      <c r="F57915" s="7">
        <v>1826</v>
      </c>
    </row>
    <row r="57916" spans="1:6" x14ac:dyDescent="0.3">
      <c r="A57916" s="5" t="s">
        <v>115</v>
      </c>
      <c r="B57916" s="6" t="s">
        <v>55</v>
      </c>
      <c r="C57916" s="6" t="s">
        <v>6</v>
      </c>
      <c r="D57916" s="6">
        <v>2017</v>
      </c>
      <c r="E57916" s="6" t="s">
        <v>79</v>
      </c>
      <c r="F57916" s="7">
        <v>1465</v>
      </c>
    </row>
    <row r="57917" spans="1:6" x14ac:dyDescent="0.3">
      <c r="A57917" s="5" t="s">
        <v>115</v>
      </c>
      <c r="B57917" s="6" t="s">
        <v>55</v>
      </c>
      <c r="C57917" s="6" t="s">
        <v>6</v>
      </c>
      <c r="D57917" s="6">
        <v>2017</v>
      </c>
      <c r="E57917" s="6" t="s">
        <v>80</v>
      </c>
      <c r="F57917" s="7">
        <v>572</v>
      </c>
    </row>
    <row r="57918" spans="1:6" x14ac:dyDescent="0.3">
      <c r="A57918" s="5" t="s">
        <v>115</v>
      </c>
      <c r="B57918" s="6" t="s">
        <v>55</v>
      </c>
      <c r="C57918" s="6" t="s">
        <v>6</v>
      </c>
      <c r="D57918" s="6">
        <v>2017</v>
      </c>
      <c r="E57918" s="6" t="s">
        <v>81</v>
      </c>
      <c r="F57918" s="7">
        <v>1804</v>
      </c>
    </row>
    <row r="57919" spans="1:6" x14ac:dyDescent="0.3">
      <c r="A57919" s="5" t="s">
        <v>115</v>
      </c>
      <c r="B57919" s="6" t="s">
        <v>55</v>
      </c>
      <c r="C57919" s="6" t="s">
        <v>6</v>
      </c>
      <c r="D57919" s="6">
        <v>2017</v>
      </c>
      <c r="E57919" s="6" t="s">
        <v>82</v>
      </c>
      <c r="F57919" s="7">
        <v>2021</v>
      </c>
    </row>
    <row r="57920" spans="1:6" x14ac:dyDescent="0.3">
      <c r="A57920" s="5" t="s">
        <v>115</v>
      </c>
      <c r="B57920" s="6" t="s">
        <v>55</v>
      </c>
      <c r="C57920" s="6" t="s">
        <v>6</v>
      </c>
      <c r="D57920" s="6">
        <v>2017</v>
      </c>
      <c r="E57920" s="6" t="s">
        <v>84</v>
      </c>
      <c r="F57920" s="7">
        <v>2318</v>
      </c>
    </row>
    <row r="57921" spans="1:6" x14ac:dyDescent="0.3">
      <c r="A57921" s="5" t="s">
        <v>115</v>
      </c>
      <c r="B57921" s="6" t="s">
        <v>55</v>
      </c>
      <c r="C57921" s="6" t="s">
        <v>6</v>
      </c>
      <c r="D57921" s="6">
        <v>2017</v>
      </c>
      <c r="E57921" s="6" t="s">
        <v>86</v>
      </c>
      <c r="F57921" s="7">
        <v>1636</v>
      </c>
    </row>
    <row r="57922" spans="1:6" x14ac:dyDescent="0.3">
      <c r="A57922" s="5" t="s">
        <v>115</v>
      </c>
      <c r="B57922" s="6" t="s">
        <v>55</v>
      </c>
      <c r="C57922" s="6" t="s">
        <v>6</v>
      </c>
      <c r="D57922" s="6">
        <v>2017</v>
      </c>
      <c r="E57922" s="6" t="s">
        <v>83</v>
      </c>
      <c r="F57922" s="7">
        <v>2411</v>
      </c>
    </row>
    <row r="57923" spans="1:6" x14ac:dyDescent="0.3">
      <c r="A57923" s="5" t="s">
        <v>115</v>
      </c>
      <c r="B57923" s="6" t="s">
        <v>55</v>
      </c>
      <c r="C57923" s="6" t="s">
        <v>6</v>
      </c>
      <c r="D57923" s="6">
        <v>2017</v>
      </c>
      <c r="E57923" s="6" t="s">
        <v>85</v>
      </c>
      <c r="F57923" s="7">
        <v>1893</v>
      </c>
    </row>
    <row r="57924" spans="1:6" x14ac:dyDescent="0.3">
      <c r="A57924" s="5" t="s">
        <v>115</v>
      </c>
      <c r="B57924" s="6" t="s">
        <v>55</v>
      </c>
      <c r="C57924" s="6" t="s">
        <v>6</v>
      </c>
      <c r="D57924" s="6">
        <v>2017</v>
      </c>
      <c r="E57924" s="6" t="s">
        <v>88</v>
      </c>
      <c r="F57924" s="7">
        <v>1073</v>
      </c>
    </row>
    <row r="57925" spans="1:6" x14ac:dyDescent="0.3">
      <c r="A57925" s="5" t="s">
        <v>115</v>
      </c>
      <c r="B57925" s="6" t="s">
        <v>55</v>
      </c>
      <c r="C57925" s="6" t="s">
        <v>6</v>
      </c>
      <c r="D57925" s="6">
        <v>2017</v>
      </c>
      <c r="E57925" s="6" t="s">
        <v>89</v>
      </c>
      <c r="F57925" s="7">
        <v>2728</v>
      </c>
    </row>
    <row r="57926" spans="1:6" x14ac:dyDescent="0.3">
      <c r="A57926" s="5" t="s">
        <v>115</v>
      </c>
      <c r="B57926" s="6" t="s">
        <v>55</v>
      </c>
      <c r="C57926" s="6" t="s">
        <v>6</v>
      </c>
      <c r="D57926" s="6">
        <v>2018</v>
      </c>
      <c r="E57926" s="6" t="s">
        <v>87</v>
      </c>
      <c r="F57926" s="7">
        <v>1658</v>
      </c>
    </row>
    <row r="57927" spans="1:6" x14ac:dyDescent="0.3">
      <c r="A57927" s="5" t="s">
        <v>115</v>
      </c>
      <c r="B57927" s="6" t="s">
        <v>55</v>
      </c>
      <c r="C57927" s="6" t="s">
        <v>6</v>
      </c>
      <c r="D57927" s="6">
        <v>2018</v>
      </c>
      <c r="E57927" s="6" t="s">
        <v>78</v>
      </c>
      <c r="F57927" s="7">
        <v>3838</v>
      </c>
    </row>
    <row r="57928" spans="1:6" x14ac:dyDescent="0.3">
      <c r="A57928" s="5" t="s">
        <v>115</v>
      </c>
      <c r="B57928" s="6" t="s">
        <v>55</v>
      </c>
      <c r="C57928" s="6" t="s">
        <v>6</v>
      </c>
      <c r="D57928" s="6">
        <v>2018</v>
      </c>
      <c r="E57928" s="6" t="s">
        <v>79</v>
      </c>
      <c r="F57928" s="7">
        <v>2613</v>
      </c>
    </row>
    <row r="57929" spans="1:6" x14ac:dyDescent="0.3">
      <c r="A57929" s="5" t="s">
        <v>115</v>
      </c>
      <c r="B57929" s="6" t="s">
        <v>55</v>
      </c>
      <c r="C57929" s="6" t="s">
        <v>6</v>
      </c>
      <c r="D57929" s="6">
        <v>2018</v>
      </c>
      <c r="E57929" s="6" t="s">
        <v>80</v>
      </c>
      <c r="F57929" s="7">
        <v>3083</v>
      </c>
    </row>
    <row r="57930" spans="1:6" x14ac:dyDescent="0.3">
      <c r="A57930" s="5" t="s">
        <v>115</v>
      </c>
      <c r="B57930" s="6" t="s">
        <v>55</v>
      </c>
      <c r="C57930" s="6" t="s">
        <v>6</v>
      </c>
      <c r="D57930" s="6">
        <v>2018</v>
      </c>
      <c r="E57930" s="6" t="s">
        <v>81</v>
      </c>
      <c r="F57930" s="7">
        <v>2680</v>
      </c>
    </row>
    <row r="57931" spans="1:6" x14ac:dyDescent="0.3">
      <c r="A57931" s="5" t="s">
        <v>115</v>
      </c>
      <c r="B57931" s="6" t="s">
        <v>55</v>
      </c>
      <c r="C57931" s="6" t="s">
        <v>6</v>
      </c>
      <c r="D57931" s="6">
        <v>2018</v>
      </c>
      <c r="E57931" s="6" t="s">
        <v>82</v>
      </c>
      <c r="F57931" s="7">
        <v>2644</v>
      </c>
    </row>
    <row r="57932" spans="1:6" x14ac:dyDescent="0.3">
      <c r="A57932" s="5" t="s">
        <v>115</v>
      </c>
      <c r="B57932" s="6" t="s">
        <v>55</v>
      </c>
      <c r="C57932" s="6" t="s">
        <v>6</v>
      </c>
      <c r="D57932" s="6">
        <v>2018</v>
      </c>
      <c r="E57932" s="6" t="s">
        <v>84</v>
      </c>
      <c r="F57932" s="7">
        <v>2268</v>
      </c>
    </row>
    <row r="57933" spans="1:6" x14ac:dyDescent="0.3">
      <c r="A57933" s="5" t="s">
        <v>115</v>
      </c>
      <c r="B57933" s="6" t="s">
        <v>55</v>
      </c>
      <c r="C57933" s="6" t="s">
        <v>6</v>
      </c>
      <c r="D57933" s="6">
        <v>2018</v>
      </c>
      <c r="E57933" s="6" t="s">
        <v>86</v>
      </c>
      <c r="F57933" s="7">
        <v>3562</v>
      </c>
    </row>
    <row r="57934" spans="1:6" x14ac:dyDescent="0.3">
      <c r="A57934" s="5" t="s">
        <v>115</v>
      </c>
      <c r="B57934" s="6" t="s">
        <v>55</v>
      </c>
      <c r="C57934" s="6" t="s">
        <v>6</v>
      </c>
      <c r="D57934" s="6">
        <v>2018</v>
      </c>
      <c r="E57934" s="6" t="s">
        <v>83</v>
      </c>
      <c r="F57934" s="7">
        <v>1751</v>
      </c>
    </row>
    <row r="57935" spans="1:6" x14ac:dyDescent="0.3">
      <c r="A57935" s="5" t="s">
        <v>115</v>
      </c>
      <c r="B57935" s="6" t="s">
        <v>55</v>
      </c>
      <c r="C57935" s="6" t="s">
        <v>6</v>
      </c>
      <c r="D57935" s="6">
        <v>2018</v>
      </c>
      <c r="E57935" s="6" t="s">
        <v>85</v>
      </c>
      <c r="F57935" s="7">
        <v>2320</v>
      </c>
    </row>
    <row r="57936" spans="1:6" x14ac:dyDescent="0.3">
      <c r="A57936" s="5" t="s">
        <v>115</v>
      </c>
      <c r="B57936" s="6" t="s">
        <v>55</v>
      </c>
      <c r="C57936" s="6" t="s">
        <v>6</v>
      </c>
      <c r="D57936" s="6">
        <v>2018</v>
      </c>
      <c r="E57936" s="6" t="s">
        <v>88</v>
      </c>
      <c r="F57936" s="7">
        <v>1832</v>
      </c>
    </row>
    <row r="57937" spans="1:6" x14ac:dyDescent="0.3">
      <c r="A57937" s="5" t="s">
        <v>115</v>
      </c>
      <c r="B57937" s="6" t="s">
        <v>55</v>
      </c>
      <c r="C57937" s="6" t="s">
        <v>6</v>
      </c>
      <c r="D57937" s="6">
        <v>2018</v>
      </c>
      <c r="E57937" s="6" t="s">
        <v>89</v>
      </c>
      <c r="F57937" s="7">
        <v>1063</v>
      </c>
    </row>
    <row r="57938" spans="1:6" x14ac:dyDescent="0.3">
      <c r="A57938" s="5" t="s">
        <v>115</v>
      </c>
      <c r="B57938" s="6" t="s">
        <v>55</v>
      </c>
      <c r="C57938" s="6" t="s">
        <v>6</v>
      </c>
      <c r="D57938" s="6">
        <v>2019</v>
      </c>
      <c r="E57938" s="6" t="s">
        <v>87</v>
      </c>
      <c r="F57938" s="7">
        <v>2003</v>
      </c>
    </row>
    <row r="57939" spans="1:6" x14ac:dyDescent="0.3">
      <c r="A57939" s="5" t="s">
        <v>115</v>
      </c>
      <c r="B57939" s="6" t="s">
        <v>55</v>
      </c>
      <c r="C57939" s="6" t="s">
        <v>6</v>
      </c>
      <c r="D57939" s="6">
        <v>2019</v>
      </c>
      <c r="E57939" s="6" t="s">
        <v>78</v>
      </c>
      <c r="F57939" s="7">
        <v>1227</v>
      </c>
    </row>
    <row r="57940" spans="1:6" x14ac:dyDescent="0.3">
      <c r="A57940" s="5" t="s">
        <v>115</v>
      </c>
      <c r="B57940" s="6" t="s">
        <v>55</v>
      </c>
      <c r="C57940" s="6" t="s">
        <v>6</v>
      </c>
      <c r="D57940" s="6">
        <v>2019</v>
      </c>
      <c r="E57940" s="6" t="s">
        <v>79</v>
      </c>
      <c r="F57940" s="7">
        <v>696</v>
      </c>
    </row>
    <row r="57941" spans="1:6" x14ac:dyDescent="0.3">
      <c r="A57941" s="5" t="s">
        <v>115</v>
      </c>
      <c r="B57941" s="6" t="s">
        <v>55</v>
      </c>
      <c r="C57941" s="6" t="s">
        <v>6</v>
      </c>
      <c r="D57941" s="6">
        <v>2019</v>
      </c>
      <c r="E57941" s="6" t="s">
        <v>80</v>
      </c>
      <c r="F57941" s="7">
        <v>1421</v>
      </c>
    </row>
    <row r="57942" spans="1:6" x14ac:dyDescent="0.3">
      <c r="A57942" s="5" t="s">
        <v>115</v>
      </c>
      <c r="B57942" s="6" t="s">
        <v>55</v>
      </c>
      <c r="C57942" s="6" t="s">
        <v>6</v>
      </c>
      <c r="D57942" s="6">
        <v>2019</v>
      </c>
      <c r="E57942" s="6" t="s">
        <v>81</v>
      </c>
      <c r="F57942" s="7">
        <v>1380</v>
      </c>
    </row>
    <row r="57943" spans="1:6" x14ac:dyDescent="0.3">
      <c r="A57943" s="5" t="s">
        <v>115</v>
      </c>
      <c r="B57943" s="6" t="s">
        <v>55</v>
      </c>
      <c r="C57943" s="6" t="s">
        <v>6</v>
      </c>
      <c r="D57943" s="6">
        <v>2019</v>
      </c>
      <c r="E57943" s="6" t="s">
        <v>82</v>
      </c>
      <c r="F57943" s="7">
        <v>811</v>
      </c>
    </row>
    <row r="57944" spans="1:6" x14ac:dyDescent="0.3">
      <c r="A57944" s="5" t="s">
        <v>115</v>
      </c>
      <c r="B57944" s="6" t="s">
        <v>55</v>
      </c>
      <c r="C57944" s="6" t="s">
        <v>6</v>
      </c>
      <c r="D57944" s="6">
        <v>2019</v>
      </c>
      <c r="E57944" s="6" t="s">
        <v>84</v>
      </c>
      <c r="F57944" s="7">
        <v>2084</v>
      </c>
    </row>
    <row r="57945" spans="1:6" x14ac:dyDescent="0.3">
      <c r="A57945" s="5" t="s">
        <v>115</v>
      </c>
      <c r="B57945" s="6" t="s">
        <v>55</v>
      </c>
      <c r="C57945" s="6" t="s">
        <v>6</v>
      </c>
      <c r="D57945" s="6">
        <v>2019</v>
      </c>
      <c r="E57945" s="6" t="s">
        <v>86</v>
      </c>
      <c r="F57945" s="7">
        <v>2681</v>
      </c>
    </row>
    <row r="57946" spans="1:6" x14ac:dyDescent="0.3">
      <c r="A57946" s="5" t="s">
        <v>115</v>
      </c>
      <c r="B57946" s="6" t="s">
        <v>55</v>
      </c>
      <c r="C57946" s="6" t="s">
        <v>6</v>
      </c>
      <c r="D57946" s="6">
        <v>2019</v>
      </c>
      <c r="E57946" s="6" t="s">
        <v>83</v>
      </c>
      <c r="F57946" s="7">
        <v>1786</v>
      </c>
    </row>
    <row r="57947" spans="1:6" x14ac:dyDescent="0.3">
      <c r="A57947" s="5" t="s">
        <v>115</v>
      </c>
      <c r="B57947" s="6" t="s">
        <v>55</v>
      </c>
      <c r="C57947" s="6" t="s">
        <v>6</v>
      </c>
      <c r="D57947" s="6">
        <v>2019</v>
      </c>
      <c r="E57947" s="6" t="s">
        <v>85</v>
      </c>
      <c r="F57947" s="7">
        <v>1898</v>
      </c>
    </row>
    <row r="57948" spans="1:6" x14ac:dyDescent="0.3">
      <c r="A57948" s="5" t="s">
        <v>115</v>
      </c>
      <c r="B57948" s="6" t="s">
        <v>55</v>
      </c>
      <c r="C57948" s="6" t="s">
        <v>6</v>
      </c>
      <c r="D57948" s="6">
        <v>2019</v>
      </c>
      <c r="E57948" s="6" t="s">
        <v>88</v>
      </c>
      <c r="F57948" s="7">
        <v>1744</v>
      </c>
    </row>
    <row r="57949" spans="1:6" x14ac:dyDescent="0.3">
      <c r="A57949" s="5" t="s">
        <v>115</v>
      </c>
      <c r="B57949" s="6" t="s">
        <v>55</v>
      </c>
      <c r="C57949" s="6" t="s">
        <v>6</v>
      </c>
      <c r="D57949" s="6">
        <v>2019</v>
      </c>
      <c r="E57949" s="6" t="s">
        <v>89</v>
      </c>
      <c r="F57949" s="7">
        <v>1483</v>
      </c>
    </row>
    <row r="57950" spans="1:6" x14ac:dyDescent="0.3">
      <c r="A57950" s="5" t="s">
        <v>115</v>
      </c>
      <c r="B57950" s="6" t="s">
        <v>55</v>
      </c>
      <c r="C57950" s="6" t="s">
        <v>6</v>
      </c>
      <c r="D57950" s="6">
        <v>2020</v>
      </c>
      <c r="E57950" s="6" t="s">
        <v>87</v>
      </c>
      <c r="F57950" s="7">
        <v>2554</v>
      </c>
    </row>
    <row r="57951" spans="1:6" x14ac:dyDescent="0.3">
      <c r="A57951" s="5" t="s">
        <v>115</v>
      </c>
      <c r="B57951" s="6" t="s">
        <v>55</v>
      </c>
      <c r="C57951" s="6" t="s">
        <v>6</v>
      </c>
      <c r="D57951" s="6">
        <v>2020</v>
      </c>
      <c r="E57951" s="6" t="s">
        <v>78</v>
      </c>
      <c r="F57951" s="7">
        <v>1637</v>
      </c>
    </row>
    <row r="57952" spans="1:6" x14ac:dyDescent="0.3">
      <c r="A57952" s="5" t="s">
        <v>115</v>
      </c>
      <c r="B57952" s="6" t="s">
        <v>55</v>
      </c>
      <c r="C57952" s="6" t="s">
        <v>6</v>
      </c>
      <c r="D57952" s="6">
        <v>2020</v>
      </c>
      <c r="E57952" s="6" t="s">
        <v>79</v>
      </c>
      <c r="F57952" s="7">
        <v>1496</v>
      </c>
    </row>
    <row r="57953" spans="1:6" x14ac:dyDescent="0.3">
      <c r="A57953" s="5" t="s">
        <v>115</v>
      </c>
      <c r="B57953" s="6" t="s">
        <v>55</v>
      </c>
      <c r="C57953" s="6" t="s">
        <v>6</v>
      </c>
      <c r="D57953" s="6">
        <v>2020</v>
      </c>
      <c r="E57953" s="6" t="s">
        <v>80</v>
      </c>
      <c r="F57953" s="7">
        <v>570</v>
      </c>
    </row>
    <row r="57954" spans="1:6" x14ac:dyDescent="0.3">
      <c r="A57954" s="5" t="s">
        <v>115</v>
      </c>
      <c r="B57954" s="6" t="s">
        <v>55</v>
      </c>
      <c r="C57954" s="6" t="s">
        <v>6</v>
      </c>
      <c r="D57954" s="6">
        <v>2020</v>
      </c>
      <c r="E57954" s="6" t="s">
        <v>81</v>
      </c>
      <c r="F57954" s="7">
        <v>285</v>
      </c>
    </row>
    <row r="57955" spans="1:6" x14ac:dyDescent="0.3">
      <c r="A57955" s="5" t="s">
        <v>115</v>
      </c>
      <c r="B57955" s="6" t="s">
        <v>55</v>
      </c>
      <c r="C57955" s="6" t="s">
        <v>6</v>
      </c>
      <c r="D57955" s="6">
        <v>2020</v>
      </c>
      <c r="E57955" s="6" t="s">
        <v>82</v>
      </c>
      <c r="F57955" s="7">
        <v>214</v>
      </c>
    </row>
    <row r="57956" spans="1:6" x14ac:dyDescent="0.3">
      <c r="A57956" s="5" t="s">
        <v>115</v>
      </c>
      <c r="B57956" s="6" t="s">
        <v>55</v>
      </c>
      <c r="C57956" s="6" t="s">
        <v>6</v>
      </c>
      <c r="D57956" s="6">
        <v>2020</v>
      </c>
      <c r="E57956" s="6" t="s">
        <v>84</v>
      </c>
      <c r="F57956" s="7">
        <v>3037</v>
      </c>
    </row>
    <row r="57957" spans="1:6" x14ac:dyDescent="0.3">
      <c r="A57957" s="5" t="s">
        <v>115</v>
      </c>
      <c r="B57957" s="6" t="s">
        <v>55</v>
      </c>
      <c r="C57957" s="6" t="s">
        <v>6</v>
      </c>
      <c r="D57957" s="6">
        <v>2020</v>
      </c>
      <c r="E57957" s="6" t="s">
        <v>86</v>
      </c>
      <c r="F57957" s="7">
        <v>1089</v>
      </c>
    </row>
    <row r="57958" spans="1:6" x14ac:dyDescent="0.3">
      <c r="A57958" s="5" t="s">
        <v>115</v>
      </c>
      <c r="B57958" s="6" t="s">
        <v>55</v>
      </c>
      <c r="C57958" s="6" t="s">
        <v>6</v>
      </c>
      <c r="D57958" s="6">
        <v>2020</v>
      </c>
      <c r="E57958" s="6" t="s">
        <v>83</v>
      </c>
      <c r="F57958" s="7">
        <v>866</v>
      </c>
    </row>
    <row r="57959" spans="1:6" x14ac:dyDescent="0.3">
      <c r="A57959" s="5" t="s">
        <v>115</v>
      </c>
      <c r="B57959" s="6" t="s">
        <v>55</v>
      </c>
      <c r="C57959" s="6" t="s">
        <v>6</v>
      </c>
      <c r="D57959" s="6">
        <v>2020</v>
      </c>
      <c r="E57959" s="6" t="s">
        <v>85</v>
      </c>
      <c r="F57959" s="7">
        <v>815</v>
      </c>
    </row>
    <row r="57960" spans="1:6" x14ac:dyDescent="0.3">
      <c r="A57960" s="5" t="s">
        <v>115</v>
      </c>
      <c r="B57960" s="6" t="s">
        <v>55</v>
      </c>
      <c r="C57960" s="6" t="s">
        <v>6</v>
      </c>
      <c r="D57960" s="6">
        <v>2020</v>
      </c>
      <c r="E57960" s="6" t="s">
        <v>88</v>
      </c>
      <c r="F57960" s="7">
        <v>588</v>
      </c>
    </row>
    <row r="57961" spans="1:6" x14ac:dyDescent="0.3">
      <c r="A57961" s="5" t="s">
        <v>115</v>
      </c>
      <c r="B57961" s="6" t="s">
        <v>55</v>
      </c>
      <c r="C57961" s="6" t="s">
        <v>6</v>
      </c>
      <c r="D57961" s="6">
        <v>2020</v>
      </c>
      <c r="E57961" s="6" t="s">
        <v>89</v>
      </c>
      <c r="F57961" s="7">
        <v>1417</v>
      </c>
    </row>
    <row r="57962" spans="1:6" x14ac:dyDescent="0.3">
      <c r="A57962" s="5" t="s">
        <v>115</v>
      </c>
      <c r="B57962" s="6" t="s">
        <v>55</v>
      </c>
      <c r="C57962" s="6" t="s">
        <v>6</v>
      </c>
      <c r="D57962" s="6">
        <v>2021</v>
      </c>
      <c r="E57962" s="6" t="s">
        <v>87</v>
      </c>
      <c r="F57962" s="7">
        <v>1509</v>
      </c>
    </row>
    <row r="57963" spans="1:6" x14ac:dyDescent="0.3">
      <c r="A57963" s="5" t="s">
        <v>115</v>
      </c>
      <c r="B57963" s="6" t="s">
        <v>55</v>
      </c>
      <c r="C57963" s="6" t="s">
        <v>6</v>
      </c>
      <c r="D57963" s="6">
        <v>2021</v>
      </c>
      <c r="E57963" s="6" t="s">
        <v>78</v>
      </c>
      <c r="F57963" s="7">
        <v>646</v>
      </c>
    </row>
    <row r="57964" spans="1:6" x14ac:dyDescent="0.3">
      <c r="A57964" s="5" t="s">
        <v>115</v>
      </c>
      <c r="B57964" s="6" t="s">
        <v>55</v>
      </c>
      <c r="C57964" s="6" t="s">
        <v>6</v>
      </c>
      <c r="D57964" s="6">
        <v>2021</v>
      </c>
      <c r="E57964" s="6" t="s">
        <v>79</v>
      </c>
      <c r="F57964" s="7">
        <v>2014</v>
      </c>
    </row>
    <row r="57965" spans="1:6" x14ac:dyDescent="0.3">
      <c r="A57965" s="5" t="s">
        <v>115</v>
      </c>
      <c r="B57965" s="6" t="s">
        <v>55</v>
      </c>
      <c r="C57965" s="6" t="s">
        <v>6</v>
      </c>
      <c r="D57965" s="6">
        <v>2021</v>
      </c>
      <c r="E57965" s="6" t="s">
        <v>80</v>
      </c>
      <c r="F57965" s="7">
        <v>1294</v>
      </c>
    </row>
    <row r="57966" spans="1:6" x14ac:dyDescent="0.3">
      <c r="A57966" s="5" t="s">
        <v>115</v>
      </c>
      <c r="B57966" s="6" t="s">
        <v>55</v>
      </c>
      <c r="C57966" s="6" t="s">
        <v>6</v>
      </c>
      <c r="D57966" s="6">
        <v>2021</v>
      </c>
      <c r="E57966" s="6" t="s">
        <v>81</v>
      </c>
      <c r="F57966" s="7">
        <v>2342</v>
      </c>
    </row>
    <row r="57967" spans="1:6" x14ac:dyDescent="0.3">
      <c r="A57967" s="5" t="s">
        <v>115</v>
      </c>
      <c r="B57967" s="6" t="s">
        <v>55</v>
      </c>
      <c r="C57967" s="6" t="s">
        <v>6</v>
      </c>
      <c r="D57967" s="6">
        <v>2021</v>
      </c>
      <c r="E57967" s="6" t="s">
        <v>82</v>
      </c>
      <c r="F57967" s="7">
        <v>513</v>
      </c>
    </row>
    <row r="57968" spans="1:6" x14ac:dyDescent="0.3">
      <c r="A57968" s="5" t="s">
        <v>115</v>
      </c>
      <c r="B57968" s="6" t="s">
        <v>55</v>
      </c>
      <c r="C57968" s="6" t="s">
        <v>6</v>
      </c>
      <c r="D57968" s="6">
        <v>2021</v>
      </c>
      <c r="E57968" s="6" t="s">
        <v>84</v>
      </c>
      <c r="F57968" s="7">
        <v>2935</v>
      </c>
    </row>
    <row r="57969" spans="1:6" x14ac:dyDescent="0.3">
      <c r="A57969" s="5" t="s">
        <v>115</v>
      </c>
      <c r="B57969" s="6" t="s">
        <v>55</v>
      </c>
      <c r="C57969" s="6" t="s">
        <v>6</v>
      </c>
      <c r="D57969" s="6">
        <v>2021</v>
      </c>
      <c r="E57969" s="6" t="s">
        <v>86</v>
      </c>
      <c r="F57969" s="7">
        <v>1699</v>
      </c>
    </row>
    <row r="57970" spans="1:6" x14ac:dyDescent="0.3">
      <c r="A57970" s="5" t="s">
        <v>115</v>
      </c>
      <c r="B57970" s="6" t="s">
        <v>55</v>
      </c>
      <c r="C57970" s="6" t="s">
        <v>6</v>
      </c>
      <c r="D57970" s="6">
        <v>2021</v>
      </c>
      <c r="E57970" s="6" t="s">
        <v>83</v>
      </c>
      <c r="F57970" s="7">
        <v>278</v>
      </c>
    </row>
    <row r="57971" spans="1:6" x14ac:dyDescent="0.3">
      <c r="A57971" s="5" t="s">
        <v>115</v>
      </c>
      <c r="B57971" s="6" t="s">
        <v>55</v>
      </c>
      <c r="C57971" s="6" t="s">
        <v>6</v>
      </c>
      <c r="D57971" s="6">
        <v>2021</v>
      </c>
      <c r="E57971" s="6" t="s">
        <v>85</v>
      </c>
      <c r="F57971" s="7">
        <v>1555</v>
      </c>
    </row>
    <row r="57972" spans="1:6" x14ac:dyDescent="0.3">
      <c r="A57972" s="5" t="s">
        <v>115</v>
      </c>
      <c r="B57972" s="6" t="s">
        <v>55</v>
      </c>
      <c r="C57972" s="6" t="s">
        <v>6</v>
      </c>
      <c r="D57972" s="6">
        <v>2021</v>
      </c>
      <c r="E57972" s="6" t="s">
        <v>88</v>
      </c>
      <c r="F57972" s="7">
        <v>173</v>
      </c>
    </row>
    <row r="57973" spans="1:6" x14ac:dyDescent="0.3">
      <c r="A57973" s="5" t="s">
        <v>115</v>
      </c>
      <c r="B57973" s="6" t="s">
        <v>55</v>
      </c>
      <c r="C57973" s="6" t="s">
        <v>6</v>
      </c>
      <c r="D57973" s="6">
        <v>2022</v>
      </c>
      <c r="E57973" s="6" t="s">
        <v>87</v>
      </c>
      <c r="F57973" s="7">
        <v>1321</v>
      </c>
    </row>
    <row r="57974" spans="1:6" x14ac:dyDescent="0.3">
      <c r="A57974" s="5" t="s">
        <v>115</v>
      </c>
      <c r="B57974" s="6" t="s">
        <v>55</v>
      </c>
      <c r="C57974" s="6" t="s">
        <v>6</v>
      </c>
      <c r="D57974" s="6">
        <v>2022</v>
      </c>
      <c r="E57974" s="6" t="s">
        <v>78</v>
      </c>
      <c r="F57974" s="7">
        <v>218</v>
      </c>
    </row>
    <row r="57975" spans="1:6" x14ac:dyDescent="0.3">
      <c r="A57975" s="5" t="s">
        <v>115</v>
      </c>
      <c r="B57975" s="6" t="s">
        <v>55</v>
      </c>
      <c r="C57975" s="6" t="s">
        <v>6</v>
      </c>
      <c r="D57975" s="6">
        <v>2022</v>
      </c>
      <c r="E57975" s="6" t="s">
        <v>79</v>
      </c>
      <c r="F57975" s="7">
        <v>28</v>
      </c>
    </row>
    <row r="57976" spans="1:6" x14ac:dyDescent="0.3">
      <c r="A57976" s="5" t="s">
        <v>115</v>
      </c>
      <c r="B57976" s="6" t="s">
        <v>55</v>
      </c>
      <c r="C57976" s="6" t="s">
        <v>6</v>
      </c>
      <c r="D57976" s="6">
        <v>2022</v>
      </c>
      <c r="E57976" s="6" t="s">
        <v>80</v>
      </c>
      <c r="F57976" s="7">
        <v>2827</v>
      </c>
    </row>
    <row r="57977" spans="1:6" x14ac:dyDescent="0.3">
      <c r="A57977" s="5" t="s">
        <v>115</v>
      </c>
      <c r="B57977" s="6" t="s">
        <v>55</v>
      </c>
      <c r="C57977" s="6" t="s">
        <v>6</v>
      </c>
      <c r="D57977" s="6">
        <v>2022</v>
      </c>
      <c r="E57977" s="6" t="s">
        <v>81</v>
      </c>
      <c r="F57977" s="7">
        <v>1</v>
      </c>
    </row>
    <row r="57978" spans="1:6" x14ac:dyDescent="0.3">
      <c r="A57978" s="5" t="s">
        <v>115</v>
      </c>
      <c r="B57978" s="6" t="s">
        <v>55</v>
      </c>
      <c r="C57978" s="6" t="s">
        <v>6</v>
      </c>
      <c r="D57978" s="6">
        <v>2022</v>
      </c>
      <c r="E57978" s="6" t="s">
        <v>84</v>
      </c>
      <c r="F57978" s="7">
        <v>537</v>
      </c>
    </row>
    <row r="57979" spans="1:6" x14ac:dyDescent="0.3">
      <c r="A57979" s="5" t="s">
        <v>115</v>
      </c>
      <c r="B57979" s="6" t="s">
        <v>55</v>
      </c>
      <c r="C57979" s="6" t="s">
        <v>6</v>
      </c>
      <c r="D57979" s="6">
        <v>2022</v>
      </c>
      <c r="E57979" s="6" t="s">
        <v>86</v>
      </c>
      <c r="F57979" s="7">
        <v>435</v>
      </c>
    </row>
    <row r="57980" spans="1:6" x14ac:dyDescent="0.3">
      <c r="A57980" s="5" t="s">
        <v>115</v>
      </c>
      <c r="B57980" s="6" t="s">
        <v>55</v>
      </c>
      <c r="C57980" s="6" t="s">
        <v>6</v>
      </c>
      <c r="D57980" s="6">
        <v>2022</v>
      </c>
      <c r="E57980" s="6" t="s">
        <v>85</v>
      </c>
      <c r="F57980" s="7">
        <v>464</v>
      </c>
    </row>
    <row r="57981" spans="1:6" x14ac:dyDescent="0.3">
      <c r="A57981" s="5" t="s">
        <v>115</v>
      </c>
      <c r="B57981" s="6" t="s">
        <v>55</v>
      </c>
      <c r="C57981" s="6" t="s">
        <v>6</v>
      </c>
      <c r="D57981" s="6">
        <v>2022</v>
      </c>
      <c r="E57981" s="6" t="s">
        <v>88</v>
      </c>
      <c r="F57981" s="7">
        <v>154</v>
      </c>
    </row>
    <row r="57982" spans="1:6" x14ac:dyDescent="0.3">
      <c r="A57982" s="5" t="s">
        <v>115</v>
      </c>
      <c r="B57982" s="6" t="s">
        <v>55</v>
      </c>
      <c r="C57982" s="6" t="s">
        <v>6</v>
      </c>
      <c r="D57982" s="6">
        <v>2023</v>
      </c>
      <c r="E57982" s="6" t="s">
        <v>87</v>
      </c>
      <c r="F57982" s="7">
        <v>373</v>
      </c>
    </row>
    <row r="57983" spans="1:6" x14ac:dyDescent="0.3">
      <c r="A57983" s="5" t="s">
        <v>115</v>
      </c>
      <c r="B57983" s="6" t="s">
        <v>55</v>
      </c>
      <c r="C57983" s="6" t="s">
        <v>6</v>
      </c>
      <c r="D57983" s="6">
        <v>2023</v>
      </c>
      <c r="E57983" s="6" t="s">
        <v>78</v>
      </c>
      <c r="F57983" s="7">
        <v>164</v>
      </c>
    </row>
    <row r="57984" spans="1:6" x14ac:dyDescent="0.3">
      <c r="A57984" s="5" t="s">
        <v>115</v>
      </c>
      <c r="B57984" s="6" t="s">
        <v>55</v>
      </c>
      <c r="C57984" s="6" t="s">
        <v>7</v>
      </c>
      <c r="D57984" s="6">
        <v>2011</v>
      </c>
      <c r="E57984" s="6" t="s">
        <v>87</v>
      </c>
      <c r="F57984" s="7">
        <v>1</v>
      </c>
    </row>
    <row r="57985" spans="1:6" x14ac:dyDescent="0.3">
      <c r="A57985" s="5" t="s">
        <v>115</v>
      </c>
      <c r="B57985" s="6" t="s">
        <v>55</v>
      </c>
      <c r="C57985" s="6" t="s">
        <v>7</v>
      </c>
      <c r="D57985" s="6">
        <v>2011</v>
      </c>
      <c r="E57985" s="6" t="s">
        <v>80</v>
      </c>
      <c r="F57985" s="7">
        <v>2</v>
      </c>
    </row>
    <row r="57986" spans="1:6" x14ac:dyDescent="0.3">
      <c r="A57986" s="5" t="s">
        <v>115</v>
      </c>
      <c r="B57986" s="6" t="s">
        <v>55</v>
      </c>
      <c r="C57986" s="6" t="s">
        <v>7</v>
      </c>
      <c r="D57986" s="6">
        <v>2014</v>
      </c>
      <c r="E57986" s="6" t="s">
        <v>78</v>
      </c>
      <c r="F57986" s="7">
        <v>7</v>
      </c>
    </row>
    <row r="57987" spans="1:6" x14ac:dyDescent="0.3">
      <c r="A57987" s="5" t="s">
        <v>115</v>
      </c>
      <c r="B57987" s="6" t="s">
        <v>55</v>
      </c>
      <c r="C57987" s="6" t="s">
        <v>7</v>
      </c>
      <c r="D57987" s="6">
        <v>2014</v>
      </c>
      <c r="E57987" s="6" t="s">
        <v>81</v>
      </c>
      <c r="F57987" s="7">
        <v>9</v>
      </c>
    </row>
    <row r="57988" spans="1:6" x14ac:dyDescent="0.3">
      <c r="A57988" s="5" t="s">
        <v>115</v>
      </c>
      <c r="B57988" s="6" t="s">
        <v>55</v>
      </c>
      <c r="C57988" s="6" t="s">
        <v>7</v>
      </c>
      <c r="D57988" s="6">
        <v>2015</v>
      </c>
      <c r="E57988" s="6" t="s">
        <v>87</v>
      </c>
      <c r="F57988" s="7">
        <v>47</v>
      </c>
    </row>
    <row r="57989" spans="1:6" x14ac:dyDescent="0.3">
      <c r="A57989" s="5" t="s">
        <v>115</v>
      </c>
      <c r="B57989" s="6" t="s">
        <v>55</v>
      </c>
      <c r="C57989" s="6" t="s">
        <v>7</v>
      </c>
      <c r="D57989" s="6">
        <v>2015</v>
      </c>
      <c r="E57989" s="6" t="s">
        <v>84</v>
      </c>
      <c r="F57989" s="7">
        <v>32</v>
      </c>
    </row>
    <row r="57990" spans="1:6" x14ac:dyDescent="0.3">
      <c r="A57990" s="5" t="s">
        <v>115</v>
      </c>
      <c r="B57990" s="6" t="s">
        <v>55</v>
      </c>
      <c r="C57990" s="6" t="s">
        <v>7</v>
      </c>
      <c r="D57990" s="6">
        <v>2015</v>
      </c>
      <c r="E57990" s="6" t="s">
        <v>83</v>
      </c>
      <c r="F57990" s="7">
        <v>17</v>
      </c>
    </row>
    <row r="57991" spans="1:6" x14ac:dyDescent="0.3">
      <c r="A57991" s="5" t="s">
        <v>115</v>
      </c>
      <c r="B57991" s="6" t="s">
        <v>55</v>
      </c>
      <c r="C57991" s="6" t="s">
        <v>7</v>
      </c>
      <c r="D57991" s="6">
        <v>2015</v>
      </c>
      <c r="E57991" s="6" t="s">
        <v>85</v>
      </c>
      <c r="F57991" s="7">
        <v>29</v>
      </c>
    </row>
    <row r="57992" spans="1:6" x14ac:dyDescent="0.3">
      <c r="A57992" s="5" t="s">
        <v>115</v>
      </c>
      <c r="B57992" s="6" t="s">
        <v>55</v>
      </c>
      <c r="C57992" s="6" t="s">
        <v>7</v>
      </c>
      <c r="D57992" s="6">
        <v>2015</v>
      </c>
      <c r="E57992" s="6" t="s">
        <v>88</v>
      </c>
      <c r="F57992" s="7">
        <v>4</v>
      </c>
    </row>
    <row r="57993" spans="1:6" x14ac:dyDescent="0.3">
      <c r="A57993" s="5" t="s">
        <v>115</v>
      </c>
      <c r="B57993" s="6" t="s">
        <v>55</v>
      </c>
      <c r="C57993" s="6" t="s">
        <v>7</v>
      </c>
      <c r="D57993" s="6">
        <v>2016</v>
      </c>
      <c r="E57993" s="6" t="s">
        <v>79</v>
      </c>
      <c r="F57993" s="7">
        <v>5</v>
      </c>
    </row>
    <row r="57994" spans="1:6" x14ac:dyDescent="0.3">
      <c r="A57994" s="5" t="s">
        <v>115</v>
      </c>
      <c r="B57994" s="6" t="s">
        <v>55</v>
      </c>
      <c r="C57994" s="6" t="s">
        <v>7</v>
      </c>
      <c r="D57994" s="6">
        <v>2016</v>
      </c>
      <c r="E57994" s="6" t="s">
        <v>82</v>
      </c>
      <c r="F57994" s="7">
        <v>4</v>
      </c>
    </row>
    <row r="57995" spans="1:6" x14ac:dyDescent="0.3">
      <c r="A57995" s="5" t="s">
        <v>115</v>
      </c>
      <c r="B57995" s="6" t="s">
        <v>55</v>
      </c>
      <c r="C57995" s="6" t="s">
        <v>7</v>
      </c>
      <c r="D57995" s="6">
        <v>2016</v>
      </c>
      <c r="E57995" s="6" t="s">
        <v>83</v>
      </c>
      <c r="F57995" s="7">
        <v>50</v>
      </c>
    </row>
    <row r="57996" spans="1:6" x14ac:dyDescent="0.3">
      <c r="A57996" s="5" t="s">
        <v>115</v>
      </c>
      <c r="B57996" s="6" t="s">
        <v>55</v>
      </c>
      <c r="C57996" s="6" t="s">
        <v>7</v>
      </c>
      <c r="D57996" s="6">
        <v>2016</v>
      </c>
      <c r="E57996" s="6" t="s">
        <v>85</v>
      </c>
      <c r="F57996" s="7">
        <v>21</v>
      </c>
    </row>
    <row r="57997" spans="1:6" x14ac:dyDescent="0.3">
      <c r="A57997" s="5" t="s">
        <v>115</v>
      </c>
      <c r="B57997" s="6" t="s">
        <v>55</v>
      </c>
      <c r="C57997" s="6" t="s">
        <v>7</v>
      </c>
      <c r="D57997" s="6">
        <v>2016</v>
      </c>
      <c r="E57997" s="6" t="s">
        <v>88</v>
      </c>
      <c r="F57997" s="7">
        <v>19</v>
      </c>
    </row>
    <row r="57998" spans="1:6" x14ac:dyDescent="0.3">
      <c r="A57998" s="5" t="s">
        <v>115</v>
      </c>
      <c r="B57998" s="6" t="s">
        <v>55</v>
      </c>
      <c r="C57998" s="6" t="s">
        <v>7</v>
      </c>
      <c r="D57998" s="6">
        <v>2017</v>
      </c>
      <c r="E57998" s="6" t="s">
        <v>87</v>
      </c>
      <c r="F57998" s="7">
        <v>10</v>
      </c>
    </row>
    <row r="57999" spans="1:6" x14ac:dyDescent="0.3">
      <c r="A57999" s="5" t="s">
        <v>115</v>
      </c>
      <c r="B57999" s="6" t="s">
        <v>55</v>
      </c>
      <c r="C57999" s="6" t="s">
        <v>7</v>
      </c>
      <c r="D57999" s="6">
        <v>2017</v>
      </c>
      <c r="E57999" s="6" t="s">
        <v>78</v>
      </c>
      <c r="F57999" s="7">
        <v>39</v>
      </c>
    </row>
    <row r="58000" spans="1:6" x14ac:dyDescent="0.3">
      <c r="A58000" s="5" t="s">
        <v>115</v>
      </c>
      <c r="B58000" s="6" t="s">
        <v>55</v>
      </c>
      <c r="C58000" s="6" t="s">
        <v>7</v>
      </c>
      <c r="D58000" s="6">
        <v>2017</v>
      </c>
      <c r="E58000" s="6" t="s">
        <v>79</v>
      </c>
      <c r="F58000" s="7">
        <v>22</v>
      </c>
    </row>
    <row r="58001" spans="1:6" x14ac:dyDescent="0.3">
      <c r="A58001" s="5" t="s">
        <v>115</v>
      </c>
      <c r="B58001" s="6" t="s">
        <v>55</v>
      </c>
      <c r="C58001" s="6" t="s">
        <v>7</v>
      </c>
      <c r="D58001" s="6">
        <v>2017</v>
      </c>
      <c r="E58001" s="6" t="s">
        <v>80</v>
      </c>
      <c r="F58001" s="7">
        <v>38</v>
      </c>
    </row>
    <row r="58002" spans="1:6" x14ac:dyDescent="0.3">
      <c r="A58002" s="5" t="s">
        <v>115</v>
      </c>
      <c r="B58002" s="6" t="s">
        <v>55</v>
      </c>
      <c r="C58002" s="6" t="s">
        <v>7</v>
      </c>
      <c r="D58002" s="6">
        <v>2017</v>
      </c>
      <c r="E58002" s="6" t="s">
        <v>82</v>
      </c>
      <c r="F58002" s="7">
        <v>40</v>
      </c>
    </row>
    <row r="58003" spans="1:6" x14ac:dyDescent="0.3">
      <c r="A58003" s="5" t="s">
        <v>115</v>
      </c>
      <c r="B58003" s="6" t="s">
        <v>55</v>
      </c>
      <c r="C58003" s="6" t="s">
        <v>7</v>
      </c>
      <c r="D58003" s="6">
        <v>2017</v>
      </c>
      <c r="E58003" s="6" t="s">
        <v>84</v>
      </c>
      <c r="F58003" s="7">
        <v>22</v>
      </c>
    </row>
    <row r="58004" spans="1:6" x14ac:dyDescent="0.3">
      <c r="A58004" s="5" t="s">
        <v>115</v>
      </c>
      <c r="B58004" s="6" t="s">
        <v>55</v>
      </c>
      <c r="C58004" s="6" t="s">
        <v>7</v>
      </c>
      <c r="D58004" s="6">
        <v>2017</v>
      </c>
      <c r="E58004" s="6" t="s">
        <v>86</v>
      </c>
      <c r="F58004" s="7">
        <v>81</v>
      </c>
    </row>
    <row r="58005" spans="1:6" x14ac:dyDescent="0.3">
      <c r="A58005" s="5" t="s">
        <v>115</v>
      </c>
      <c r="B58005" s="6" t="s">
        <v>55</v>
      </c>
      <c r="C58005" s="6" t="s">
        <v>7</v>
      </c>
      <c r="D58005" s="6">
        <v>2017</v>
      </c>
      <c r="E58005" s="6" t="s">
        <v>83</v>
      </c>
      <c r="F58005" s="7">
        <v>64</v>
      </c>
    </row>
    <row r="58006" spans="1:6" x14ac:dyDescent="0.3">
      <c r="A58006" s="5" t="s">
        <v>115</v>
      </c>
      <c r="B58006" s="6" t="s">
        <v>55</v>
      </c>
      <c r="C58006" s="6" t="s">
        <v>7</v>
      </c>
      <c r="D58006" s="6">
        <v>2017</v>
      </c>
      <c r="E58006" s="6" t="s">
        <v>85</v>
      </c>
      <c r="F58006" s="7">
        <v>4</v>
      </c>
    </row>
    <row r="58007" spans="1:6" x14ac:dyDescent="0.3">
      <c r="A58007" s="5" t="s">
        <v>115</v>
      </c>
      <c r="B58007" s="6" t="s">
        <v>55</v>
      </c>
      <c r="C58007" s="6" t="s">
        <v>7</v>
      </c>
      <c r="D58007" s="6">
        <v>2017</v>
      </c>
      <c r="E58007" s="6" t="s">
        <v>88</v>
      </c>
      <c r="F58007" s="7">
        <v>21</v>
      </c>
    </row>
    <row r="58008" spans="1:6" x14ac:dyDescent="0.3">
      <c r="A58008" s="5" t="s">
        <v>115</v>
      </c>
      <c r="B58008" s="6" t="s">
        <v>55</v>
      </c>
      <c r="C58008" s="6" t="s">
        <v>7</v>
      </c>
      <c r="D58008" s="6">
        <v>2017</v>
      </c>
      <c r="E58008" s="6" t="s">
        <v>89</v>
      </c>
      <c r="F58008" s="7">
        <v>73</v>
      </c>
    </row>
    <row r="58009" spans="1:6" x14ac:dyDescent="0.3">
      <c r="A58009" s="5" t="s">
        <v>115</v>
      </c>
      <c r="B58009" s="6" t="s">
        <v>55</v>
      </c>
      <c r="C58009" s="6" t="s">
        <v>7</v>
      </c>
      <c r="D58009" s="6">
        <v>2018</v>
      </c>
      <c r="E58009" s="6" t="s">
        <v>81</v>
      </c>
      <c r="F58009" s="7">
        <v>34</v>
      </c>
    </row>
    <row r="58010" spans="1:6" x14ac:dyDescent="0.3">
      <c r="A58010" s="5" t="s">
        <v>115</v>
      </c>
      <c r="B58010" s="6" t="s">
        <v>55</v>
      </c>
      <c r="C58010" s="6" t="s">
        <v>7</v>
      </c>
      <c r="D58010" s="6">
        <v>2018</v>
      </c>
      <c r="E58010" s="6" t="s">
        <v>82</v>
      </c>
      <c r="F58010" s="7">
        <v>30</v>
      </c>
    </row>
    <row r="58011" spans="1:6" x14ac:dyDescent="0.3">
      <c r="A58011" s="5" t="s">
        <v>115</v>
      </c>
      <c r="B58011" s="6" t="s">
        <v>55</v>
      </c>
      <c r="C58011" s="6" t="s">
        <v>7</v>
      </c>
      <c r="D58011" s="6">
        <v>2018</v>
      </c>
      <c r="E58011" s="6" t="s">
        <v>84</v>
      </c>
      <c r="F58011" s="7">
        <v>28</v>
      </c>
    </row>
    <row r="58012" spans="1:6" x14ac:dyDescent="0.3">
      <c r="A58012" s="5" t="s">
        <v>115</v>
      </c>
      <c r="B58012" s="6" t="s">
        <v>55</v>
      </c>
      <c r="C58012" s="6" t="s">
        <v>7</v>
      </c>
      <c r="D58012" s="6">
        <v>2018</v>
      </c>
      <c r="E58012" s="6" t="s">
        <v>86</v>
      </c>
      <c r="F58012" s="7">
        <v>64</v>
      </c>
    </row>
    <row r="58013" spans="1:6" x14ac:dyDescent="0.3">
      <c r="A58013" s="5" t="s">
        <v>115</v>
      </c>
      <c r="B58013" s="6" t="s">
        <v>55</v>
      </c>
      <c r="C58013" s="6" t="s">
        <v>7</v>
      </c>
      <c r="D58013" s="6">
        <v>2018</v>
      </c>
      <c r="E58013" s="6" t="s">
        <v>83</v>
      </c>
      <c r="F58013" s="7">
        <v>20</v>
      </c>
    </row>
    <row r="58014" spans="1:6" x14ac:dyDescent="0.3">
      <c r="A58014" s="5" t="s">
        <v>115</v>
      </c>
      <c r="B58014" s="6" t="s">
        <v>55</v>
      </c>
      <c r="C58014" s="6" t="s">
        <v>7</v>
      </c>
      <c r="D58014" s="6">
        <v>2018</v>
      </c>
      <c r="E58014" s="6" t="s">
        <v>85</v>
      </c>
      <c r="F58014" s="7">
        <v>20</v>
      </c>
    </row>
    <row r="58015" spans="1:6" x14ac:dyDescent="0.3">
      <c r="A58015" s="5" t="s">
        <v>115</v>
      </c>
      <c r="B58015" s="6" t="s">
        <v>55</v>
      </c>
      <c r="C58015" s="6" t="s">
        <v>7</v>
      </c>
      <c r="D58015" s="6">
        <v>2018</v>
      </c>
      <c r="E58015" s="6" t="s">
        <v>89</v>
      </c>
      <c r="F58015" s="7">
        <v>79</v>
      </c>
    </row>
    <row r="58016" spans="1:6" x14ac:dyDescent="0.3">
      <c r="A58016" s="5" t="s">
        <v>115</v>
      </c>
      <c r="B58016" s="6" t="s">
        <v>55</v>
      </c>
      <c r="C58016" s="6" t="s">
        <v>7</v>
      </c>
      <c r="D58016" s="6">
        <v>2019</v>
      </c>
      <c r="E58016" s="6" t="s">
        <v>87</v>
      </c>
      <c r="F58016" s="7">
        <v>26</v>
      </c>
    </row>
    <row r="58017" spans="1:6" x14ac:dyDescent="0.3">
      <c r="A58017" s="5" t="s">
        <v>115</v>
      </c>
      <c r="B58017" s="6" t="s">
        <v>55</v>
      </c>
      <c r="C58017" s="6" t="s">
        <v>7</v>
      </c>
      <c r="D58017" s="6">
        <v>2019</v>
      </c>
      <c r="E58017" s="6" t="s">
        <v>78</v>
      </c>
      <c r="F58017" s="7">
        <v>105</v>
      </c>
    </row>
    <row r="58018" spans="1:6" x14ac:dyDescent="0.3">
      <c r="A58018" s="5" t="s">
        <v>115</v>
      </c>
      <c r="B58018" s="6" t="s">
        <v>55</v>
      </c>
      <c r="C58018" s="6" t="s">
        <v>7</v>
      </c>
      <c r="D58018" s="6">
        <v>2019</v>
      </c>
      <c r="E58018" s="6" t="s">
        <v>79</v>
      </c>
      <c r="F58018" s="7">
        <v>16</v>
      </c>
    </row>
    <row r="58019" spans="1:6" x14ac:dyDescent="0.3">
      <c r="A58019" s="5" t="s">
        <v>115</v>
      </c>
      <c r="B58019" s="6" t="s">
        <v>55</v>
      </c>
      <c r="C58019" s="6" t="s">
        <v>7</v>
      </c>
      <c r="D58019" s="6">
        <v>2019</v>
      </c>
      <c r="E58019" s="6" t="s">
        <v>80</v>
      </c>
      <c r="F58019" s="7">
        <v>19</v>
      </c>
    </row>
    <row r="58020" spans="1:6" x14ac:dyDescent="0.3">
      <c r="A58020" s="5" t="s">
        <v>115</v>
      </c>
      <c r="B58020" s="6" t="s">
        <v>55</v>
      </c>
      <c r="C58020" s="6" t="s">
        <v>7</v>
      </c>
      <c r="D58020" s="6">
        <v>2019</v>
      </c>
      <c r="E58020" s="6" t="s">
        <v>81</v>
      </c>
      <c r="F58020" s="7">
        <v>105</v>
      </c>
    </row>
    <row r="58021" spans="1:6" x14ac:dyDescent="0.3">
      <c r="A58021" s="5" t="s">
        <v>115</v>
      </c>
      <c r="B58021" s="6" t="s">
        <v>55</v>
      </c>
      <c r="C58021" s="6" t="s">
        <v>7</v>
      </c>
      <c r="D58021" s="6">
        <v>2019</v>
      </c>
      <c r="E58021" s="6" t="s">
        <v>84</v>
      </c>
      <c r="F58021" s="7">
        <v>181</v>
      </c>
    </row>
    <row r="58022" spans="1:6" x14ac:dyDescent="0.3">
      <c r="A58022" s="5" t="s">
        <v>115</v>
      </c>
      <c r="B58022" s="6" t="s">
        <v>55</v>
      </c>
      <c r="C58022" s="6" t="s">
        <v>7</v>
      </c>
      <c r="D58022" s="6">
        <v>2019</v>
      </c>
      <c r="E58022" s="6" t="s">
        <v>86</v>
      </c>
      <c r="F58022" s="7">
        <v>37</v>
      </c>
    </row>
    <row r="58023" spans="1:6" x14ac:dyDescent="0.3">
      <c r="A58023" s="5" t="s">
        <v>115</v>
      </c>
      <c r="B58023" s="6" t="s">
        <v>55</v>
      </c>
      <c r="C58023" s="6" t="s">
        <v>7</v>
      </c>
      <c r="D58023" s="6">
        <v>2019</v>
      </c>
      <c r="E58023" s="6" t="s">
        <v>83</v>
      </c>
      <c r="F58023" s="7">
        <v>17</v>
      </c>
    </row>
    <row r="58024" spans="1:6" x14ac:dyDescent="0.3">
      <c r="A58024" s="5" t="s">
        <v>115</v>
      </c>
      <c r="B58024" s="6" t="s">
        <v>55</v>
      </c>
      <c r="C58024" s="6" t="s">
        <v>7</v>
      </c>
      <c r="D58024" s="6">
        <v>2019</v>
      </c>
      <c r="E58024" s="6" t="s">
        <v>85</v>
      </c>
      <c r="F58024" s="7">
        <v>41</v>
      </c>
    </row>
    <row r="58025" spans="1:6" x14ac:dyDescent="0.3">
      <c r="A58025" s="5" t="s">
        <v>115</v>
      </c>
      <c r="B58025" s="6" t="s">
        <v>55</v>
      </c>
      <c r="C58025" s="6" t="s">
        <v>7</v>
      </c>
      <c r="D58025" s="6">
        <v>2019</v>
      </c>
      <c r="E58025" s="6" t="s">
        <v>88</v>
      </c>
      <c r="F58025" s="7">
        <v>2</v>
      </c>
    </row>
    <row r="58026" spans="1:6" x14ac:dyDescent="0.3">
      <c r="A58026" s="5" t="s">
        <v>115</v>
      </c>
      <c r="B58026" s="6" t="s">
        <v>55</v>
      </c>
      <c r="C58026" s="6" t="s">
        <v>7</v>
      </c>
      <c r="D58026" s="6">
        <v>2019</v>
      </c>
      <c r="E58026" s="6" t="s">
        <v>89</v>
      </c>
      <c r="F58026" s="7">
        <v>41</v>
      </c>
    </row>
    <row r="58027" spans="1:6" x14ac:dyDescent="0.3">
      <c r="A58027" s="5" t="s">
        <v>115</v>
      </c>
      <c r="B58027" s="6" t="s">
        <v>55</v>
      </c>
      <c r="C58027" s="6" t="s">
        <v>7</v>
      </c>
      <c r="D58027" s="6">
        <v>2020</v>
      </c>
      <c r="E58027" s="6" t="s">
        <v>87</v>
      </c>
      <c r="F58027" s="7">
        <v>97</v>
      </c>
    </row>
    <row r="58028" spans="1:6" x14ac:dyDescent="0.3">
      <c r="A58028" s="5" t="s">
        <v>115</v>
      </c>
      <c r="B58028" s="6" t="s">
        <v>55</v>
      </c>
      <c r="C58028" s="6" t="s">
        <v>7</v>
      </c>
      <c r="D58028" s="6">
        <v>2020</v>
      </c>
      <c r="E58028" s="6" t="s">
        <v>78</v>
      </c>
      <c r="F58028" s="7">
        <v>37</v>
      </c>
    </row>
    <row r="58029" spans="1:6" x14ac:dyDescent="0.3">
      <c r="A58029" s="5" t="s">
        <v>115</v>
      </c>
      <c r="B58029" s="6" t="s">
        <v>55</v>
      </c>
      <c r="C58029" s="6" t="s">
        <v>7</v>
      </c>
      <c r="D58029" s="6">
        <v>2020</v>
      </c>
      <c r="E58029" s="6" t="s">
        <v>79</v>
      </c>
      <c r="F58029" s="7">
        <v>18</v>
      </c>
    </row>
    <row r="58030" spans="1:6" x14ac:dyDescent="0.3">
      <c r="A58030" s="5" t="s">
        <v>115</v>
      </c>
      <c r="B58030" s="6" t="s">
        <v>55</v>
      </c>
      <c r="C58030" s="6" t="s">
        <v>7</v>
      </c>
      <c r="D58030" s="6">
        <v>2020</v>
      </c>
      <c r="E58030" s="6" t="s">
        <v>80</v>
      </c>
      <c r="F58030" s="7">
        <v>22</v>
      </c>
    </row>
    <row r="58031" spans="1:6" x14ac:dyDescent="0.3">
      <c r="A58031" s="5" t="s">
        <v>115</v>
      </c>
      <c r="B58031" s="6" t="s">
        <v>55</v>
      </c>
      <c r="C58031" s="6" t="s">
        <v>7</v>
      </c>
      <c r="D58031" s="6">
        <v>2020</v>
      </c>
      <c r="E58031" s="6" t="s">
        <v>84</v>
      </c>
      <c r="F58031" s="7">
        <v>13</v>
      </c>
    </row>
    <row r="58032" spans="1:6" x14ac:dyDescent="0.3">
      <c r="A58032" s="5" t="s">
        <v>115</v>
      </c>
      <c r="B58032" s="6" t="s">
        <v>55</v>
      </c>
      <c r="C58032" s="6" t="s">
        <v>7</v>
      </c>
      <c r="D58032" s="6">
        <v>2020</v>
      </c>
      <c r="E58032" s="6" t="s">
        <v>86</v>
      </c>
      <c r="F58032" s="7">
        <v>62</v>
      </c>
    </row>
    <row r="58033" spans="1:6" x14ac:dyDescent="0.3">
      <c r="A58033" s="5" t="s">
        <v>115</v>
      </c>
      <c r="B58033" s="6" t="s">
        <v>55</v>
      </c>
      <c r="C58033" s="6" t="s">
        <v>7</v>
      </c>
      <c r="D58033" s="6">
        <v>2020</v>
      </c>
      <c r="E58033" s="6" t="s">
        <v>83</v>
      </c>
      <c r="F58033" s="7">
        <v>19</v>
      </c>
    </row>
    <row r="58034" spans="1:6" x14ac:dyDescent="0.3">
      <c r="A58034" s="5" t="s">
        <v>115</v>
      </c>
      <c r="B58034" s="6" t="s">
        <v>55</v>
      </c>
      <c r="C58034" s="6" t="s">
        <v>7</v>
      </c>
      <c r="D58034" s="6">
        <v>2020</v>
      </c>
      <c r="E58034" s="6" t="s">
        <v>88</v>
      </c>
      <c r="F58034" s="7">
        <v>8</v>
      </c>
    </row>
    <row r="58035" spans="1:6" x14ac:dyDescent="0.3">
      <c r="A58035" s="5" t="s">
        <v>115</v>
      </c>
      <c r="B58035" s="6" t="s">
        <v>55</v>
      </c>
      <c r="C58035" s="6" t="s">
        <v>7</v>
      </c>
      <c r="D58035" s="6">
        <v>2020</v>
      </c>
      <c r="E58035" s="6" t="s">
        <v>89</v>
      </c>
      <c r="F58035" s="7">
        <v>20</v>
      </c>
    </row>
    <row r="58036" spans="1:6" x14ac:dyDescent="0.3">
      <c r="A58036" s="5" t="s">
        <v>115</v>
      </c>
      <c r="B58036" s="6" t="s">
        <v>55</v>
      </c>
      <c r="C58036" s="6" t="s">
        <v>7</v>
      </c>
      <c r="D58036" s="6">
        <v>2021</v>
      </c>
      <c r="E58036" s="6" t="s">
        <v>78</v>
      </c>
      <c r="F58036" s="7">
        <v>23</v>
      </c>
    </row>
    <row r="58037" spans="1:6" x14ac:dyDescent="0.3">
      <c r="A58037" s="5" t="s">
        <v>115</v>
      </c>
      <c r="B58037" s="6" t="s">
        <v>55</v>
      </c>
      <c r="C58037" s="6" t="s">
        <v>7</v>
      </c>
      <c r="D58037" s="6">
        <v>2021</v>
      </c>
      <c r="E58037" s="6" t="s">
        <v>79</v>
      </c>
      <c r="F58037" s="7">
        <v>1</v>
      </c>
    </row>
    <row r="58038" spans="1:6" x14ac:dyDescent="0.3">
      <c r="A58038" s="5" t="s">
        <v>115</v>
      </c>
      <c r="B58038" s="6" t="s">
        <v>55</v>
      </c>
      <c r="C58038" s="6" t="s">
        <v>7</v>
      </c>
      <c r="D58038" s="6">
        <v>2021</v>
      </c>
      <c r="E58038" s="6" t="s">
        <v>80</v>
      </c>
      <c r="F58038" s="7">
        <v>43</v>
      </c>
    </row>
    <row r="58039" spans="1:6" x14ac:dyDescent="0.3">
      <c r="A58039" s="5" t="s">
        <v>115</v>
      </c>
      <c r="B58039" s="6" t="s">
        <v>55</v>
      </c>
      <c r="C58039" s="6" t="s">
        <v>7</v>
      </c>
      <c r="D58039" s="6">
        <v>2021</v>
      </c>
      <c r="E58039" s="6" t="s">
        <v>84</v>
      </c>
      <c r="F58039" s="7">
        <v>29</v>
      </c>
    </row>
    <row r="58040" spans="1:6" x14ac:dyDescent="0.3">
      <c r="A58040" s="5" t="s">
        <v>115</v>
      </c>
      <c r="B58040" s="6" t="s">
        <v>55</v>
      </c>
      <c r="C58040" s="6" t="s">
        <v>7</v>
      </c>
      <c r="D58040" s="6">
        <v>2021</v>
      </c>
      <c r="E58040" s="6" t="s">
        <v>85</v>
      </c>
      <c r="F58040" s="7">
        <v>75</v>
      </c>
    </row>
    <row r="58041" spans="1:6" x14ac:dyDescent="0.3">
      <c r="A58041" s="5" t="s">
        <v>115</v>
      </c>
      <c r="B58041" s="6" t="s">
        <v>55</v>
      </c>
      <c r="C58041" s="6" t="s">
        <v>7</v>
      </c>
      <c r="D58041" s="6">
        <v>2022</v>
      </c>
      <c r="E58041" s="6" t="s">
        <v>87</v>
      </c>
      <c r="F58041" s="7">
        <v>26</v>
      </c>
    </row>
    <row r="58042" spans="1:6" x14ac:dyDescent="0.3">
      <c r="A58042" s="5" t="s">
        <v>115</v>
      </c>
      <c r="B58042" s="6" t="s">
        <v>55</v>
      </c>
      <c r="C58042" s="6" t="s">
        <v>7</v>
      </c>
      <c r="D58042" s="6">
        <v>2022</v>
      </c>
      <c r="E58042" s="6" t="s">
        <v>78</v>
      </c>
      <c r="F58042" s="7">
        <v>48</v>
      </c>
    </row>
    <row r="58043" spans="1:6" x14ac:dyDescent="0.3">
      <c r="A58043" s="5" t="s">
        <v>115</v>
      </c>
      <c r="B58043" s="6" t="s">
        <v>55</v>
      </c>
      <c r="C58043" s="6" t="s">
        <v>7</v>
      </c>
      <c r="D58043" s="6">
        <v>2022</v>
      </c>
      <c r="E58043" s="6" t="s">
        <v>79</v>
      </c>
      <c r="F58043" s="7">
        <v>17</v>
      </c>
    </row>
    <row r="58044" spans="1:6" x14ac:dyDescent="0.3">
      <c r="A58044" s="5" t="s">
        <v>115</v>
      </c>
      <c r="B58044" s="6" t="s">
        <v>55</v>
      </c>
      <c r="C58044" s="6" t="s">
        <v>7</v>
      </c>
      <c r="D58044" s="6">
        <v>2022</v>
      </c>
      <c r="E58044" s="6" t="s">
        <v>80</v>
      </c>
      <c r="F58044" s="7">
        <v>50</v>
      </c>
    </row>
    <row r="58045" spans="1:6" x14ac:dyDescent="0.3">
      <c r="A58045" s="5" t="s">
        <v>115</v>
      </c>
      <c r="B58045" s="6" t="s">
        <v>55</v>
      </c>
      <c r="C58045" s="6" t="s">
        <v>7</v>
      </c>
      <c r="D58045" s="6">
        <v>2022</v>
      </c>
      <c r="E58045" s="6" t="s">
        <v>81</v>
      </c>
      <c r="F58045" s="7">
        <v>14</v>
      </c>
    </row>
    <row r="58046" spans="1:6" x14ac:dyDescent="0.3">
      <c r="A58046" s="5" t="s">
        <v>115</v>
      </c>
      <c r="B58046" s="6" t="s">
        <v>55</v>
      </c>
      <c r="C58046" s="6" t="s">
        <v>7</v>
      </c>
      <c r="D58046" s="6">
        <v>2022</v>
      </c>
      <c r="E58046" s="6" t="s">
        <v>82</v>
      </c>
      <c r="F58046" s="7">
        <v>69</v>
      </c>
    </row>
    <row r="58047" spans="1:6" x14ac:dyDescent="0.3">
      <c r="A58047" s="5" t="s">
        <v>115</v>
      </c>
      <c r="B58047" s="6" t="s">
        <v>55</v>
      </c>
      <c r="C58047" s="6" t="s">
        <v>7</v>
      </c>
      <c r="D58047" s="6">
        <v>2022</v>
      </c>
      <c r="E58047" s="6" t="s">
        <v>84</v>
      </c>
      <c r="F58047" s="7">
        <v>23</v>
      </c>
    </row>
    <row r="58048" spans="1:6" x14ac:dyDescent="0.3">
      <c r="A58048" s="5" t="s">
        <v>115</v>
      </c>
      <c r="B58048" s="6" t="s">
        <v>55</v>
      </c>
      <c r="C58048" s="6" t="s">
        <v>7</v>
      </c>
      <c r="D58048" s="6">
        <v>2022</v>
      </c>
      <c r="E58048" s="6" t="s">
        <v>86</v>
      </c>
      <c r="F58048" s="7">
        <v>117</v>
      </c>
    </row>
    <row r="58049" spans="1:6" x14ac:dyDescent="0.3">
      <c r="A58049" s="5" t="s">
        <v>115</v>
      </c>
      <c r="B58049" s="6" t="s">
        <v>55</v>
      </c>
      <c r="C58049" s="6" t="s">
        <v>7</v>
      </c>
      <c r="D58049" s="6">
        <v>2022</v>
      </c>
      <c r="E58049" s="6" t="s">
        <v>83</v>
      </c>
      <c r="F58049" s="7">
        <v>3</v>
      </c>
    </row>
    <row r="58050" spans="1:6" x14ac:dyDescent="0.3">
      <c r="A58050" s="5" t="s">
        <v>115</v>
      </c>
      <c r="B58050" s="6" t="s">
        <v>55</v>
      </c>
      <c r="C58050" s="6" t="s">
        <v>7</v>
      </c>
      <c r="D58050" s="6">
        <v>2022</v>
      </c>
      <c r="E58050" s="6" t="s">
        <v>85</v>
      </c>
      <c r="F58050" s="7">
        <v>60</v>
      </c>
    </row>
    <row r="58051" spans="1:6" x14ac:dyDescent="0.3">
      <c r="A58051" s="5" t="s">
        <v>115</v>
      </c>
      <c r="B58051" s="6" t="s">
        <v>55</v>
      </c>
      <c r="C58051" s="6" t="s">
        <v>7</v>
      </c>
      <c r="D58051" s="6">
        <v>2022</v>
      </c>
      <c r="E58051" s="6" t="s">
        <v>88</v>
      </c>
      <c r="F58051" s="7">
        <v>66</v>
      </c>
    </row>
    <row r="58052" spans="1:6" x14ac:dyDescent="0.3">
      <c r="A58052" s="5" t="s">
        <v>115</v>
      </c>
      <c r="B58052" s="6" t="s">
        <v>55</v>
      </c>
      <c r="C58052" s="6" t="s">
        <v>7</v>
      </c>
      <c r="D58052" s="6">
        <v>2022</v>
      </c>
      <c r="E58052" s="6" t="s">
        <v>89</v>
      </c>
      <c r="F58052" s="7">
        <v>4</v>
      </c>
    </row>
    <row r="58053" spans="1:6" x14ac:dyDescent="0.3">
      <c r="A58053" s="5" t="s">
        <v>115</v>
      </c>
      <c r="B58053" s="6" t="s">
        <v>55</v>
      </c>
      <c r="C58053" s="6" t="s">
        <v>7</v>
      </c>
      <c r="D58053" s="6">
        <v>2023</v>
      </c>
      <c r="E58053" s="6" t="s">
        <v>87</v>
      </c>
      <c r="F58053" s="7">
        <v>89</v>
      </c>
    </row>
    <row r="58054" spans="1:6" x14ac:dyDescent="0.3">
      <c r="A58054" s="5" t="s">
        <v>115</v>
      </c>
      <c r="B58054" s="6" t="s">
        <v>55</v>
      </c>
      <c r="C58054" s="6" t="s">
        <v>7</v>
      </c>
      <c r="D58054" s="6">
        <v>2023</v>
      </c>
      <c r="E58054" s="6" t="s">
        <v>78</v>
      </c>
      <c r="F58054" s="7">
        <v>34</v>
      </c>
    </row>
    <row r="58055" spans="1:6" x14ac:dyDescent="0.3">
      <c r="A58055" s="5" t="s">
        <v>115</v>
      </c>
      <c r="B58055" s="6" t="s">
        <v>55</v>
      </c>
      <c r="C58055" s="6" t="s">
        <v>8</v>
      </c>
      <c r="D58055" s="6">
        <v>2008</v>
      </c>
      <c r="E58055" s="6" t="s">
        <v>84</v>
      </c>
      <c r="F58055" s="7">
        <v>10</v>
      </c>
    </row>
    <row r="58056" spans="1:6" x14ac:dyDescent="0.3">
      <c r="A58056" s="5" t="s">
        <v>115</v>
      </c>
      <c r="B58056" s="6" t="s">
        <v>55</v>
      </c>
      <c r="C58056" s="6" t="s">
        <v>8</v>
      </c>
      <c r="D58056" s="6">
        <v>2010</v>
      </c>
      <c r="E58056" s="6" t="s">
        <v>87</v>
      </c>
      <c r="F58056" s="7">
        <v>171</v>
      </c>
    </row>
    <row r="58057" spans="1:6" x14ac:dyDescent="0.3">
      <c r="A58057" s="5" t="s">
        <v>115</v>
      </c>
      <c r="B58057" s="6" t="s">
        <v>55</v>
      </c>
      <c r="C58057" s="6" t="s">
        <v>8</v>
      </c>
      <c r="D58057" s="6">
        <v>2010</v>
      </c>
      <c r="E58057" s="6" t="s">
        <v>78</v>
      </c>
      <c r="F58057" s="7">
        <v>42</v>
      </c>
    </row>
    <row r="58058" spans="1:6" x14ac:dyDescent="0.3">
      <c r="A58058" s="5" t="s">
        <v>115</v>
      </c>
      <c r="B58058" s="6" t="s">
        <v>55</v>
      </c>
      <c r="C58058" s="6" t="s">
        <v>8</v>
      </c>
      <c r="D58058" s="6">
        <v>2010</v>
      </c>
      <c r="E58058" s="6" t="s">
        <v>81</v>
      </c>
      <c r="F58058" s="7">
        <v>129</v>
      </c>
    </row>
    <row r="58059" spans="1:6" x14ac:dyDescent="0.3">
      <c r="A58059" s="5" t="s">
        <v>115</v>
      </c>
      <c r="B58059" s="6" t="s">
        <v>55</v>
      </c>
      <c r="C58059" s="6" t="s">
        <v>8</v>
      </c>
      <c r="D58059" s="6">
        <v>2010</v>
      </c>
      <c r="E58059" s="6" t="s">
        <v>82</v>
      </c>
      <c r="F58059" s="7">
        <v>64</v>
      </c>
    </row>
    <row r="58060" spans="1:6" x14ac:dyDescent="0.3">
      <c r="A58060" s="5" t="s">
        <v>115</v>
      </c>
      <c r="B58060" s="6" t="s">
        <v>55</v>
      </c>
      <c r="C58060" s="6" t="s">
        <v>8</v>
      </c>
      <c r="D58060" s="6">
        <v>2010</v>
      </c>
      <c r="E58060" s="6" t="s">
        <v>84</v>
      </c>
      <c r="F58060" s="7">
        <v>44</v>
      </c>
    </row>
    <row r="58061" spans="1:6" x14ac:dyDescent="0.3">
      <c r="A58061" s="5" t="s">
        <v>115</v>
      </c>
      <c r="B58061" s="6" t="s">
        <v>55</v>
      </c>
      <c r="C58061" s="6" t="s">
        <v>8</v>
      </c>
      <c r="D58061" s="6">
        <v>2010</v>
      </c>
      <c r="E58061" s="6" t="s">
        <v>85</v>
      </c>
      <c r="F58061" s="7">
        <v>141</v>
      </c>
    </row>
    <row r="58062" spans="1:6" x14ac:dyDescent="0.3">
      <c r="A58062" s="5" t="s">
        <v>115</v>
      </c>
      <c r="B58062" s="6" t="s">
        <v>55</v>
      </c>
      <c r="C58062" s="6" t="s">
        <v>8</v>
      </c>
      <c r="D58062" s="6">
        <v>2014</v>
      </c>
      <c r="E58062" s="6" t="s">
        <v>80</v>
      </c>
      <c r="F58062" s="7">
        <v>20</v>
      </c>
    </row>
    <row r="58063" spans="1:6" x14ac:dyDescent="0.3">
      <c r="A58063" s="5" t="s">
        <v>115</v>
      </c>
      <c r="B58063" s="6" t="s">
        <v>55</v>
      </c>
      <c r="C58063" s="6" t="s">
        <v>8</v>
      </c>
      <c r="D58063" s="6">
        <v>2014</v>
      </c>
      <c r="E58063" s="6" t="s">
        <v>81</v>
      </c>
      <c r="F58063" s="7">
        <v>22</v>
      </c>
    </row>
    <row r="58064" spans="1:6" x14ac:dyDescent="0.3">
      <c r="A58064" s="5" t="s">
        <v>115</v>
      </c>
      <c r="B58064" s="6" t="s">
        <v>55</v>
      </c>
      <c r="C58064" s="6" t="s">
        <v>8</v>
      </c>
      <c r="D58064" s="6">
        <v>2014</v>
      </c>
      <c r="E58064" s="6" t="s">
        <v>82</v>
      </c>
      <c r="F58064" s="7">
        <v>18</v>
      </c>
    </row>
    <row r="58065" spans="1:6" x14ac:dyDescent="0.3">
      <c r="A58065" s="5" t="s">
        <v>115</v>
      </c>
      <c r="B58065" s="6" t="s">
        <v>55</v>
      </c>
      <c r="C58065" s="6" t="s">
        <v>8</v>
      </c>
      <c r="D58065" s="6">
        <v>2014</v>
      </c>
      <c r="E58065" s="6" t="s">
        <v>86</v>
      </c>
      <c r="F58065" s="7">
        <v>30</v>
      </c>
    </row>
    <row r="58066" spans="1:6" x14ac:dyDescent="0.3">
      <c r="A58066" s="5" t="s">
        <v>115</v>
      </c>
      <c r="B58066" s="6" t="s">
        <v>55</v>
      </c>
      <c r="C58066" s="6" t="s">
        <v>8</v>
      </c>
      <c r="D58066" s="6">
        <v>2014</v>
      </c>
      <c r="E58066" s="6" t="s">
        <v>83</v>
      </c>
      <c r="F58066" s="7">
        <v>20</v>
      </c>
    </row>
    <row r="58067" spans="1:6" x14ac:dyDescent="0.3">
      <c r="A58067" s="5" t="s">
        <v>115</v>
      </c>
      <c r="B58067" s="6" t="s">
        <v>55</v>
      </c>
      <c r="C58067" s="6" t="s">
        <v>8</v>
      </c>
      <c r="D58067" s="6">
        <v>2014</v>
      </c>
      <c r="E58067" s="6" t="s">
        <v>85</v>
      </c>
      <c r="F58067" s="7">
        <v>38</v>
      </c>
    </row>
    <row r="58068" spans="1:6" x14ac:dyDescent="0.3">
      <c r="A58068" s="5" t="s">
        <v>115</v>
      </c>
      <c r="B58068" s="6" t="s">
        <v>55</v>
      </c>
      <c r="C58068" s="6" t="s">
        <v>8</v>
      </c>
      <c r="D58068" s="6">
        <v>2014</v>
      </c>
      <c r="E58068" s="6" t="s">
        <v>88</v>
      </c>
      <c r="F58068" s="7">
        <v>21</v>
      </c>
    </row>
    <row r="58069" spans="1:6" x14ac:dyDescent="0.3">
      <c r="A58069" s="5" t="s">
        <v>115</v>
      </c>
      <c r="B58069" s="6" t="s">
        <v>55</v>
      </c>
      <c r="C58069" s="6" t="s">
        <v>8</v>
      </c>
      <c r="D58069" s="6">
        <v>2014</v>
      </c>
      <c r="E58069" s="6" t="s">
        <v>89</v>
      </c>
      <c r="F58069" s="7">
        <v>16</v>
      </c>
    </row>
    <row r="58070" spans="1:6" x14ac:dyDescent="0.3">
      <c r="A58070" s="5" t="s">
        <v>115</v>
      </c>
      <c r="B58070" s="6" t="s">
        <v>55</v>
      </c>
      <c r="C58070" s="6" t="s">
        <v>8</v>
      </c>
      <c r="D58070" s="6">
        <v>2015</v>
      </c>
      <c r="E58070" s="6" t="s">
        <v>88</v>
      </c>
      <c r="F58070" s="7">
        <v>15</v>
      </c>
    </row>
    <row r="58071" spans="1:6" x14ac:dyDescent="0.3">
      <c r="A58071" s="5" t="s">
        <v>115</v>
      </c>
      <c r="B58071" s="6" t="s">
        <v>55</v>
      </c>
      <c r="C58071" s="6" t="s">
        <v>8</v>
      </c>
      <c r="D58071" s="6">
        <v>2016</v>
      </c>
      <c r="E58071" s="6" t="s">
        <v>80</v>
      </c>
      <c r="F58071" s="7">
        <v>33</v>
      </c>
    </row>
    <row r="58072" spans="1:6" x14ac:dyDescent="0.3">
      <c r="A58072" s="5" t="s">
        <v>115</v>
      </c>
      <c r="B58072" s="6" t="s">
        <v>55</v>
      </c>
      <c r="C58072" s="6" t="s">
        <v>8</v>
      </c>
      <c r="D58072" s="6">
        <v>2016</v>
      </c>
      <c r="E58072" s="6" t="s">
        <v>83</v>
      </c>
      <c r="F58072" s="7">
        <v>2</v>
      </c>
    </row>
    <row r="58073" spans="1:6" x14ac:dyDescent="0.3">
      <c r="A58073" s="5" t="s">
        <v>115</v>
      </c>
      <c r="B58073" s="6" t="s">
        <v>55</v>
      </c>
      <c r="C58073" s="6" t="s">
        <v>8</v>
      </c>
      <c r="D58073" s="6">
        <v>2017</v>
      </c>
      <c r="E58073" s="6" t="s">
        <v>87</v>
      </c>
      <c r="F58073" s="7">
        <v>2</v>
      </c>
    </row>
    <row r="58074" spans="1:6" x14ac:dyDescent="0.3">
      <c r="A58074" s="5" t="s">
        <v>115</v>
      </c>
      <c r="B58074" s="6" t="s">
        <v>55</v>
      </c>
      <c r="C58074" s="6" t="s">
        <v>8</v>
      </c>
      <c r="D58074" s="6">
        <v>2017</v>
      </c>
      <c r="E58074" s="6" t="s">
        <v>79</v>
      </c>
      <c r="F58074" s="7">
        <v>18</v>
      </c>
    </row>
    <row r="58075" spans="1:6" x14ac:dyDescent="0.3">
      <c r="A58075" s="5" t="s">
        <v>115</v>
      </c>
      <c r="B58075" s="6" t="s">
        <v>55</v>
      </c>
      <c r="C58075" s="6" t="s">
        <v>8</v>
      </c>
      <c r="D58075" s="6">
        <v>2017</v>
      </c>
      <c r="E58075" s="6" t="s">
        <v>80</v>
      </c>
      <c r="F58075" s="7">
        <v>40</v>
      </c>
    </row>
    <row r="58076" spans="1:6" x14ac:dyDescent="0.3">
      <c r="A58076" s="5" t="s">
        <v>115</v>
      </c>
      <c r="B58076" s="6" t="s">
        <v>55</v>
      </c>
      <c r="C58076" s="6" t="s">
        <v>8</v>
      </c>
      <c r="D58076" s="6">
        <v>2017</v>
      </c>
      <c r="E58076" s="6" t="s">
        <v>83</v>
      </c>
      <c r="F58076" s="7">
        <v>42</v>
      </c>
    </row>
    <row r="58077" spans="1:6" x14ac:dyDescent="0.3">
      <c r="A58077" s="5" t="s">
        <v>115</v>
      </c>
      <c r="B58077" s="6" t="s">
        <v>55</v>
      </c>
      <c r="C58077" s="6" t="s">
        <v>8</v>
      </c>
      <c r="D58077" s="6">
        <v>2017</v>
      </c>
      <c r="E58077" s="6" t="s">
        <v>85</v>
      </c>
      <c r="F58077" s="7">
        <v>46</v>
      </c>
    </row>
    <row r="58078" spans="1:6" x14ac:dyDescent="0.3">
      <c r="A58078" s="5" t="s">
        <v>115</v>
      </c>
      <c r="B58078" s="6" t="s">
        <v>55</v>
      </c>
      <c r="C58078" s="6" t="s">
        <v>8</v>
      </c>
      <c r="D58078" s="6">
        <v>2017</v>
      </c>
      <c r="E58078" s="6" t="s">
        <v>89</v>
      </c>
      <c r="F58078" s="7">
        <v>66</v>
      </c>
    </row>
    <row r="58079" spans="1:6" x14ac:dyDescent="0.3">
      <c r="A58079" s="5" t="s">
        <v>115</v>
      </c>
      <c r="B58079" s="6" t="s">
        <v>55</v>
      </c>
      <c r="C58079" s="6" t="s">
        <v>8</v>
      </c>
      <c r="D58079" s="6">
        <v>2018</v>
      </c>
      <c r="E58079" s="6" t="s">
        <v>78</v>
      </c>
      <c r="F58079" s="7">
        <v>83</v>
      </c>
    </row>
    <row r="58080" spans="1:6" x14ac:dyDescent="0.3">
      <c r="A58080" s="5" t="s">
        <v>115</v>
      </c>
      <c r="B58080" s="6" t="s">
        <v>55</v>
      </c>
      <c r="C58080" s="6" t="s">
        <v>8</v>
      </c>
      <c r="D58080" s="6">
        <v>2018</v>
      </c>
      <c r="E58080" s="6" t="s">
        <v>79</v>
      </c>
      <c r="F58080" s="7">
        <v>45</v>
      </c>
    </row>
    <row r="58081" spans="1:6" x14ac:dyDescent="0.3">
      <c r="A58081" s="5" t="s">
        <v>115</v>
      </c>
      <c r="B58081" s="6" t="s">
        <v>55</v>
      </c>
      <c r="C58081" s="6" t="s">
        <v>8</v>
      </c>
      <c r="D58081" s="6">
        <v>2018</v>
      </c>
      <c r="E58081" s="6" t="s">
        <v>80</v>
      </c>
      <c r="F58081" s="7">
        <v>21</v>
      </c>
    </row>
    <row r="58082" spans="1:6" x14ac:dyDescent="0.3">
      <c r="A58082" s="5" t="s">
        <v>115</v>
      </c>
      <c r="B58082" s="6" t="s">
        <v>55</v>
      </c>
      <c r="C58082" s="6" t="s">
        <v>8</v>
      </c>
      <c r="D58082" s="6">
        <v>2018</v>
      </c>
      <c r="E58082" s="6" t="s">
        <v>81</v>
      </c>
      <c r="F58082" s="7">
        <v>41</v>
      </c>
    </row>
    <row r="58083" spans="1:6" x14ac:dyDescent="0.3">
      <c r="A58083" s="5" t="s">
        <v>115</v>
      </c>
      <c r="B58083" s="6" t="s">
        <v>55</v>
      </c>
      <c r="C58083" s="6" t="s">
        <v>8</v>
      </c>
      <c r="D58083" s="6">
        <v>2018</v>
      </c>
      <c r="E58083" s="6" t="s">
        <v>82</v>
      </c>
      <c r="F58083" s="7">
        <v>46</v>
      </c>
    </row>
    <row r="58084" spans="1:6" x14ac:dyDescent="0.3">
      <c r="A58084" s="5" t="s">
        <v>115</v>
      </c>
      <c r="B58084" s="6" t="s">
        <v>55</v>
      </c>
      <c r="C58084" s="6" t="s">
        <v>8</v>
      </c>
      <c r="D58084" s="6">
        <v>2018</v>
      </c>
      <c r="E58084" s="6" t="s">
        <v>84</v>
      </c>
      <c r="F58084" s="7">
        <v>69</v>
      </c>
    </row>
    <row r="58085" spans="1:6" x14ac:dyDescent="0.3">
      <c r="A58085" s="5" t="s">
        <v>115</v>
      </c>
      <c r="B58085" s="6" t="s">
        <v>55</v>
      </c>
      <c r="C58085" s="6" t="s">
        <v>8</v>
      </c>
      <c r="D58085" s="6">
        <v>2018</v>
      </c>
      <c r="E58085" s="6" t="s">
        <v>86</v>
      </c>
      <c r="F58085" s="7">
        <v>62</v>
      </c>
    </row>
    <row r="58086" spans="1:6" x14ac:dyDescent="0.3">
      <c r="A58086" s="5" t="s">
        <v>115</v>
      </c>
      <c r="B58086" s="6" t="s">
        <v>55</v>
      </c>
      <c r="C58086" s="6" t="s">
        <v>8</v>
      </c>
      <c r="D58086" s="6">
        <v>2018</v>
      </c>
      <c r="E58086" s="6" t="s">
        <v>83</v>
      </c>
      <c r="F58086" s="7">
        <v>83</v>
      </c>
    </row>
    <row r="58087" spans="1:6" x14ac:dyDescent="0.3">
      <c r="A58087" s="5" t="s">
        <v>115</v>
      </c>
      <c r="B58087" s="6" t="s">
        <v>55</v>
      </c>
      <c r="C58087" s="6" t="s">
        <v>8</v>
      </c>
      <c r="D58087" s="6">
        <v>2018</v>
      </c>
      <c r="E58087" s="6" t="s">
        <v>85</v>
      </c>
      <c r="F58087" s="7">
        <v>66</v>
      </c>
    </row>
    <row r="58088" spans="1:6" x14ac:dyDescent="0.3">
      <c r="A58088" s="5" t="s">
        <v>115</v>
      </c>
      <c r="B58088" s="6" t="s">
        <v>55</v>
      </c>
      <c r="C58088" s="6" t="s">
        <v>8</v>
      </c>
      <c r="D58088" s="6">
        <v>2018</v>
      </c>
      <c r="E58088" s="6" t="s">
        <v>89</v>
      </c>
      <c r="F58088" s="7">
        <v>42</v>
      </c>
    </row>
    <row r="58089" spans="1:6" x14ac:dyDescent="0.3">
      <c r="A58089" s="5" t="s">
        <v>115</v>
      </c>
      <c r="B58089" s="6" t="s">
        <v>55</v>
      </c>
      <c r="C58089" s="6" t="s">
        <v>8</v>
      </c>
      <c r="D58089" s="6">
        <v>2019</v>
      </c>
      <c r="E58089" s="6" t="s">
        <v>87</v>
      </c>
      <c r="F58089" s="7">
        <v>44</v>
      </c>
    </row>
    <row r="58090" spans="1:6" x14ac:dyDescent="0.3">
      <c r="A58090" s="5" t="s">
        <v>115</v>
      </c>
      <c r="B58090" s="6" t="s">
        <v>55</v>
      </c>
      <c r="C58090" s="6" t="s">
        <v>8</v>
      </c>
      <c r="D58090" s="6">
        <v>2019</v>
      </c>
      <c r="E58090" s="6" t="s">
        <v>78</v>
      </c>
      <c r="F58090" s="7">
        <v>23</v>
      </c>
    </row>
    <row r="58091" spans="1:6" x14ac:dyDescent="0.3">
      <c r="A58091" s="5" t="s">
        <v>115</v>
      </c>
      <c r="B58091" s="6" t="s">
        <v>55</v>
      </c>
      <c r="C58091" s="6" t="s">
        <v>8</v>
      </c>
      <c r="D58091" s="6">
        <v>2019</v>
      </c>
      <c r="E58091" s="6" t="s">
        <v>79</v>
      </c>
      <c r="F58091" s="7">
        <v>24</v>
      </c>
    </row>
    <row r="58092" spans="1:6" x14ac:dyDescent="0.3">
      <c r="A58092" s="5" t="s">
        <v>115</v>
      </c>
      <c r="B58092" s="6" t="s">
        <v>55</v>
      </c>
      <c r="C58092" s="6" t="s">
        <v>8</v>
      </c>
      <c r="D58092" s="6">
        <v>2019</v>
      </c>
      <c r="E58092" s="6" t="s">
        <v>80</v>
      </c>
      <c r="F58092" s="7">
        <v>26</v>
      </c>
    </row>
    <row r="58093" spans="1:6" x14ac:dyDescent="0.3">
      <c r="A58093" s="5" t="s">
        <v>115</v>
      </c>
      <c r="B58093" s="6" t="s">
        <v>55</v>
      </c>
      <c r="C58093" s="6" t="s">
        <v>8</v>
      </c>
      <c r="D58093" s="6">
        <v>2019</v>
      </c>
      <c r="E58093" s="6" t="s">
        <v>81</v>
      </c>
      <c r="F58093" s="7">
        <v>87</v>
      </c>
    </row>
    <row r="58094" spans="1:6" x14ac:dyDescent="0.3">
      <c r="A58094" s="5" t="s">
        <v>115</v>
      </c>
      <c r="B58094" s="6" t="s">
        <v>55</v>
      </c>
      <c r="C58094" s="6" t="s">
        <v>8</v>
      </c>
      <c r="D58094" s="6">
        <v>2019</v>
      </c>
      <c r="E58094" s="6" t="s">
        <v>82</v>
      </c>
      <c r="F58094" s="7">
        <v>20</v>
      </c>
    </row>
    <row r="58095" spans="1:6" x14ac:dyDescent="0.3">
      <c r="A58095" s="5" t="s">
        <v>115</v>
      </c>
      <c r="B58095" s="6" t="s">
        <v>55</v>
      </c>
      <c r="C58095" s="6" t="s">
        <v>8</v>
      </c>
      <c r="D58095" s="6">
        <v>2019</v>
      </c>
      <c r="E58095" s="6" t="s">
        <v>84</v>
      </c>
      <c r="F58095" s="7">
        <v>25</v>
      </c>
    </row>
    <row r="58096" spans="1:6" x14ac:dyDescent="0.3">
      <c r="A58096" s="5" t="s">
        <v>115</v>
      </c>
      <c r="B58096" s="6" t="s">
        <v>55</v>
      </c>
      <c r="C58096" s="6" t="s">
        <v>8</v>
      </c>
      <c r="D58096" s="6">
        <v>2019</v>
      </c>
      <c r="E58096" s="6" t="s">
        <v>86</v>
      </c>
      <c r="F58096" s="7">
        <v>82</v>
      </c>
    </row>
    <row r="58097" spans="1:6" x14ac:dyDescent="0.3">
      <c r="A58097" s="5" t="s">
        <v>115</v>
      </c>
      <c r="B58097" s="6" t="s">
        <v>55</v>
      </c>
      <c r="C58097" s="6" t="s">
        <v>8</v>
      </c>
      <c r="D58097" s="6">
        <v>2019</v>
      </c>
      <c r="E58097" s="6" t="s">
        <v>83</v>
      </c>
      <c r="F58097" s="7">
        <v>22</v>
      </c>
    </row>
    <row r="58098" spans="1:6" x14ac:dyDescent="0.3">
      <c r="A58098" s="5" t="s">
        <v>115</v>
      </c>
      <c r="B58098" s="6" t="s">
        <v>55</v>
      </c>
      <c r="C58098" s="6" t="s">
        <v>8</v>
      </c>
      <c r="D58098" s="6">
        <v>2019</v>
      </c>
      <c r="E58098" s="6" t="s">
        <v>85</v>
      </c>
      <c r="F58098" s="7">
        <v>23</v>
      </c>
    </row>
    <row r="58099" spans="1:6" x14ac:dyDescent="0.3">
      <c r="A58099" s="5" t="s">
        <v>115</v>
      </c>
      <c r="B58099" s="6" t="s">
        <v>55</v>
      </c>
      <c r="C58099" s="6" t="s">
        <v>8</v>
      </c>
      <c r="D58099" s="6">
        <v>2019</v>
      </c>
      <c r="E58099" s="6" t="s">
        <v>88</v>
      </c>
      <c r="F58099" s="7">
        <v>45</v>
      </c>
    </row>
    <row r="58100" spans="1:6" x14ac:dyDescent="0.3">
      <c r="A58100" s="5" t="s">
        <v>115</v>
      </c>
      <c r="B58100" s="6" t="s">
        <v>55</v>
      </c>
      <c r="C58100" s="6" t="s">
        <v>8</v>
      </c>
      <c r="D58100" s="6">
        <v>2019</v>
      </c>
      <c r="E58100" s="6" t="s">
        <v>89</v>
      </c>
      <c r="F58100" s="7">
        <v>23</v>
      </c>
    </row>
    <row r="58101" spans="1:6" x14ac:dyDescent="0.3">
      <c r="A58101" s="5" t="s">
        <v>115</v>
      </c>
      <c r="B58101" s="6" t="s">
        <v>55</v>
      </c>
      <c r="C58101" s="6" t="s">
        <v>8</v>
      </c>
      <c r="D58101" s="6">
        <v>2020</v>
      </c>
      <c r="E58101" s="6" t="s">
        <v>87</v>
      </c>
      <c r="F58101" s="7">
        <v>50</v>
      </c>
    </row>
    <row r="58102" spans="1:6" x14ac:dyDescent="0.3">
      <c r="A58102" s="5" t="s">
        <v>115</v>
      </c>
      <c r="B58102" s="6" t="s">
        <v>55</v>
      </c>
      <c r="C58102" s="6" t="s">
        <v>8</v>
      </c>
      <c r="D58102" s="6">
        <v>2020</v>
      </c>
      <c r="E58102" s="6" t="s">
        <v>78</v>
      </c>
      <c r="F58102" s="7">
        <v>196</v>
      </c>
    </row>
    <row r="58103" spans="1:6" x14ac:dyDescent="0.3">
      <c r="A58103" s="5" t="s">
        <v>115</v>
      </c>
      <c r="B58103" s="6" t="s">
        <v>55</v>
      </c>
      <c r="C58103" s="6" t="s">
        <v>8</v>
      </c>
      <c r="D58103" s="6">
        <v>2020</v>
      </c>
      <c r="E58103" s="6" t="s">
        <v>79</v>
      </c>
      <c r="F58103" s="7">
        <v>68</v>
      </c>
    </row>
    <row r="58104" spans="1:6" x14ac:dyDescent="0.3">
      <c r="A58104" s="5" t="s">
        <v>115</v>
      </c>
      <c r="B58104" s="6" t="s">
        <v>55</v>
      </c>
      <c r="C58104" s="6" t="s">
        <v>8</v>
      </c>
      <c r="D58104" s="6">
        <v>2020</v>
      </c>
      <c r="E58104" s="6" t="s">
        <v>81</v>
      </c>
      <c r="F58104" s="7">
        <v>5</v>
      </c>
    </row>
    <row r="58105" spans="1:6" x14ac:dyDescent="0.3">
      <c r="A58105" s="5" t="s">
        <v>115</v>
      </c>
      <c r="B58105" s="6" t="s">
        <v>55</v>
      </c>
      <c r="C58105" s="6" t="s">
        <v>8</v>
      </c>
      <c r="D58105" s="6">
        <v>2020</v>
      </c>
      <c r="E58105" s="6" t="s">
        <v>83</v>
      </c>
      <c r="F58105" s="7">
        <v>21</v>
      </c>
    </row>
    <row r="58106" spans="1:6" x14ac:dyDescent="0.3">
      <c r="A58106" s="5" t="s">
        <v>115</v>
      </c>
      <c r="B58106" s="6" t="s">
        <v>55</v>
      </c>
      <c r="C58106" s="6" t="s">
        <v>8</v>
      </c>
      <c r="D58106" s="6">
        <v>2020</v>
      </c>
      <c r="E58106" s="6" t="s">
        <v>85</v>
      </c>
      <c r="F58106" s="7">
        <v>101</v>
      </c>
    </row>
    <row r="58107" spans="1:6" x14ac:dyDescent="0.3">
      <c r="A58107" s="5" t="s">
        <v>115</v>
      </c>
      <c r="B58107" s="6" t="s">
        <v>55</v>
      </c>
      <c r="C58107" s="6" t="s">
        <v>8</v>
      </c>
      <c r="D58107" s="6">
        <v>2020</v>
      </c>
      <c r="E58107" s="6" t="s">
        <v>89</v>
      </c>
      <c r="F58107" s="7">
        <v>22</v>
      </c>
    </row>
    <row r="58108" spans="1:6" x14ac:dyDescent="0.3">
      <c r="A58108" s="5" t="s">
        <v>115</v>
      </c>
      <c r="B58108" s="6" t="s">
        <v>56</v>
      </c>
      <c r="C58108" s="6" t="s">
        <v>4</v>
      </c>
      <c r="D58108" s="6">
        <v>2022</v>
      </c>
      <c r="E58108" s="6" t="s">
        <v>86</v>
      </c>
      <c r="F58108" s="7">
        <v>3</v>
      </c>
    </row>
    <row r="58109" spans="1:6" x14ac:dyDescent="0.3">
      <c r="A58109" s="5" t="s">
        <v>115</v>
      </c>
      <c r="B58109" s="6" t="s">
        <v>57</v>
      </c>
      <c r="C58109" s="6" t="s">
        <v>3</v>
      </c>
      <c r="D58109" s="6">
        <v>2021</v>
      </c>
      <c r="E58109" s="6" t="s">
        <v>85</v>
      </c>
      <c r="F58109" s="7">
        <v>1387</v>
      </c>
    </row>
    <row r="58110" spans="1:6" x14ac:dyDescent="0.3">
      <c r="A58110" s="5" t="s">
        <v>115</v>
      </c>
      <c r="B58110" s="6" t="s">
        <v>57</v>
      </c>
      <c r="C58110" s="6" t="s">
        <v>3</v>
      </c>
      <c r="D58110" s="6">
        <v>2021</v>
      </c>
      <c r="E58110" s="6" t="s">
        <v>88</v>
      </c>
      <c r="F58110" s="7">
        <v>161</v>
      </c>
    </row>
    <row r="58111" spans="1:6" x14ac:dyDescent="0.3">
      <c r="A58111" s="5" t="s">
        <v>115</v>
      </c>
      <c r="B58111" s="6" t="s">
        <v>57</v>
      </c>
      <c r="C58111" s="6" t="s">
        <v>3</v>
      </c>
      <c r="D58111" s="6">
        <v>2021</v>
      </c>
      <c r="E58111" s="6" t="s">
        <v>89</v>
      </c>
      <c r="F58111" s="7">
        <v>49</v>
      </c>
    </row>
    <row r="58112" spans="1:6" x14ac:dyDescent="0.3">
      <c r="A58112" s="5" t="s">
        <v>115</v>
      </c>
      <c r="B58112" s="6" t="s">
        <v>57</v>
      </c>
      <c r="C58112" s="6" t="s">
        <v>3</v>
      </c>
      <c r="D58112" s="6">
        <v>2022</v>
      </c>
      <c r="E58112" s="6" t="s">
        <v>87</v>
      </c>
      <c r="F58112" s="7">
        <v>24</v>
      </c>
    </row>
    <row r="58113" spans="1:6" x14ac:dyDescent="0.3">
      <c r="A58113" s="5" t="s">
        <v>115</v>
      </c>
      <c r="B58113" s="6" t="s">
        <v>57</v>
      </c>
      <c r="C58113" s="6" t="s">
        <v>3</v>
      </c>
      <c r="D58113" s="6">
        <v>2022</v>
      </c>
      <c r="E58113" s="6" t="s">
        <v>79</v>
      </c>
      <c r="F58113" s="7">
        <v>849</v>
      </c>
    </row>
    <row r="58114" spans="1:6" x14ac:dyDescent="0.3">
      <c r="A58114" s="5" t="s">
        <v>115</v>
      </c>
      <c r="B58114" s="6" t="s">
        <v>57</v>
      </c>
      <c r="C58114" s="6" t="s">
        <v>3</v>
      </c>
      <c r="D58114" s="6">
        <v>2022</v>
      </c>
      <c r="E58114" s="6" t="s">
        <v>80</v>
      </c>
      <c r="F58114" s="7">
        <v>400</v>
      </c>
    </row>
    <row r="58115" spans="1:6" x14ac:dyDescent="0.3">
      <c r="A58115" s="5" t="s">
        <v>115</v>
      </c>
      <c r="B58115" s="6" t="s">
        <v>57</v>
      </c>
      <c r="C58115" s="6" t="s">
        <v>3</v>
      </c>
      <c r="D58115" s="6">
        <v>2022</v>
      </c>
      <c r="E58115" s="6" t="s">
        <v>81</v>
      </c>
      <c r="F58115" s="7">
        <v>1312</v>
      </c>
    </row>
    <row r="58116" spans="1:6" x14ac:dyDescent="0.3">
      <c r="A58116" s="5" t="s">
        <v>115</v>
      </c>
      <c r="B58116" s="6" t="s">
        <v>57</v>
      </c>
      <c r="C58116" s="6" t="s">
        <v>3</v>
      </c>
      <c r="D58116" s="6">
        <v>2022</v>
      </c>
      <c r="E58116" s="6" t="s">
        <v>82</v>
      </c>
      <c r="F58116" s="7">
        <v>910</v>
      </c>
    </row>
    <row r="58117" spans="1:6" x14ac:dyDescent="0.3">
      <c r="A58117" s="5" t="s">
        <v>115</v>
      </c>
      <c r="B58117" s="6" t="s">
        <v>57</v>
      </c>
      <c r="C58117" s="6" t="s">
        <v>4</v>
      </c>
      <c r="D58117" s="6">
        <v>2019</v>
      </c>
      <c r="E58117" s="6" t="s">
        <v>85</v>
      </c>
      <c r="F58117" s="7">
        <v>6</v>
      </c>
    </row>
    <row r="58118" spans="1:6" x14ac:dyDescent="0.3">
      <c r="A58118" s="5" t="s">
        <v>115</v>
      </c>
      <c r="B58118" s="6" t="s">
        <v>57</v>
      </c>
      <c r="C58118" s="6" t="s">
        <v>4</v>
      </c>
      <c r="D58118" s="6">
        <v>2019</v>
      </c>
      <c r="E58118" s="6" t="s">
        <v>88</v>
      </c>
      <c r="F58118" s="7">
        <v>2</v>
      </c>
    </row>
    <row r="58119" spans="1:6" x14ac:dyDescent="0.3">
      <c r="A58119" s="5" t="s">
        <v>115</v>
      </c>
      <c r="B58119" s="6" t="s">
        <v>57</v>
      </c>
      <c r="C58119" s="6" t="s">
        <v>4</v>
      </c>
      <c r="D58119" s="6">
        <v>2019</v>
      </c>
      <c r="E58119" s="6" t="s">
        <v>89</v>
      </c>
      <c r="F58119" s="7">
        <v>22</v>
      </c>
    </row>
    <row r="58120" spans="1:6" x14ac:dyDescent="0.3">
      <c r="A58120" s="5" t="s">
        <v>115</v>
      </c>
      <c r="B58120" s="6" t="s">
        <v>57</v>
      </c>
      <c r="C58120" s="6" t="s">
        <v>4</v>
      </c>
      <c r="D58120" s="6">
        <v>2020</v>
      </c>
      <c r="E58120" s="6" t="s">
        <v>87</v>
      </c>
      <c r="F58120" s="7">
        <v>4</v>
      </c>
    </row>
    <row r="58121" spans="1:6" x14ac:dyDescent="0.3">
      <c r="A58121" s="5" t="s">
        <v>115</v>
      </c>
      <c r="B58121" s="6" t="s">
        <v>57</v>
      </c>
      <c r="C58121" s="6" t="s">
        <v>4</v>
      </c>
      <c r="D58121" s="6">
        <v>2020</v>
      </c>
      <c r="E58121" s="6" t="s">
        <v>78</v>
      </c>
      <c r="F58121" s="7">
        <v>1</v>
      </c>
    </row>
    <row r="58122" spans="1:6" x14ac:dyDescent="0.3">
      <c r="A58122" s="5" t="s">
        <v>115</v>
      </c>
      <c r="B58122" s="6" t="s">
        <v>57</v>
      </c>
      <c r="C58122" s="6" t="s">
        <v>4</v>
      </c>
      <c r="D58122" s="6">
        <v>2020</v>
      </c>
      <c r="E58122" s="6" t="s">
        <v>89</v>
      </c>
      <c r="F58122" s="7">
        <v>15</v>
      </c>
    </row>
    <row r="58123" spans="1:6" x14ac:dyDescent="0.3">
      <c r="A58123" s="5" t="s">
        <v>115</v>
      </c>
      <c r="B58123" s="6" t="s">
        <v>57</v>
      </c>
      <c r="C58123" s="6" t="s">
        <v>4</v>
      </c>
      <c r="D58123" s="6">
        <v>2021</v>
      </c>
      <c r="E58123" s="6" t="s">
        <v>80</v>
      </c>
      <c r="F58123" s="7">
        <v>8</v>
      </c>
    </row>
    <row r="58124" spans="1:6" x14ac:dyDescent="0.3">
      <c r="A58124" s="5" t="s">
        <v>115</v>
      </c>
      <c r="B58124" s="6" t="s">
        <v>57</v>
      </c>
      <c r="C58124" s="6" t="s">
        <v>4</v>
      </c>
      <c r="D58124" s="6">
        <v>2022</v>
      </c>
      <c r="E58124" s="6" t="s">
        <v>79</v>
      </c>
      <c r="F58124" s="7">
        <v>15</v>
      </c>
    </row>
    <row r="58125" spans="1:6" x14ac:dyDescent="0.3">
      <c r="A58125" s="5" t="s">
        <v>115</v>
      </c>
      <c r="B58125" s="6" t="s">
        <v>57</v>
      </c>
      <c r="C58125" s="6" t="s">
        <v>5</v>
      </c>
      <c r="D58125" s="6">
        <v>2018</v>
      </c>
      <c r="E58125" s="6" t="s">
        <v>85</v>
      </c>
      <c r="F58125" s="7">
        <v>12</v>
      </c>
    </row>
    <row r="58126" spans="1:6" x14ac:dyDescent="0.3">
      <c r="A58126" s="5" t="s">
        <v>115</v>
      </c>
      <c r="B58126" s="6" t="s">
        <v>57</v>
      </c>
      <c r="C58126" s="6" t="s">
        <v>5</v>
      </c>
      <c r="D58126" s="6">
        <v>2019</v>
      </c>
      <c r="E58126" s="6" t="s">
        <v>87</v>
      </c>
      <c r="F58126" s="7">
        <v>13</v>
      </c>
    </row>
    <row r="58127" spans="1:6" x14ac:dyDescent="0.3">
      <c r="A58127" s="5" t="s">
        <v>115</v>
      </c>
      <c r="B58127" s="6" t="s">
        <v>57</v>
      </c>
      <c r="C58127" s="6" t="s">
        <v>5</v>
      </c>
      <c r="D58127" s="6">
        <v>2019</v>
      </c>
      <c r="E58127" s="6" t="s">
        <v>81</v>
      </c>
      <c r="F58127" s="7">
        <v>19</v>
      </c>
    </row>
    <row r="58128" spans="1:6" x14ac:dyDescent="0.3">
      <c r="A58128" s="5" t="s">
        <v>115</v>
      </c>
      <c r="B58128" s="6" t="s">
        <v>57</v>
      </c>
      <c r="C58128" s="6" t="s">
        <v>5</v>
      </c>
      <c r="D58128" s="6">
        <v>2019</v>
      </c>
      <c r="E58128" s="6" t="s">
        <v>82</v>
      </c>
      <c r="F58128" s="7">
        <v>16</v>
      </c>
    </row>
    <row r="58129" spans="1:6" x14ac:dyDescent="0.3">
      <c r="A58129" s="5" t="s">
        <v>115</v>
      </c>
      <c r="B58129" s="6" t="s">
        <v>57</v>
      </c>
      <c r="C58129" s="6" t="s">
        <v>5</v>
      </c>
      <c r="D58129" s="6">
        <v>2019</v>
      </c>
      <c r="E58129" s="6" t="s">
        <v>83</v>
      </c>
      <c r="F58129" s="7">
        <v>14</v>
      </c>
    </row>
    <row r="58130" spans="1:6" x14ac:dyDescent="0.3">
      <c r="A58130" s="5" t="s">
        <v>115</v>
      </c>
      <c r="B58130" s="6" t="s">
        <v>57</v>
      </c>
      <c r="C58130" s="6" t="s">
        <v>5</v>
      </c>
      <c r="D58130" s="6">
        <v>2019</v>
      </c>
      <c r="E58130" s="6" t="s">
        <v>85</v>
      </c>
      <c r="F58130" s="7">
        <v>5</v>
      </c>
    </row>
    <row r="58131" spans="1:6" x14ac:dyDescent="0.3">
      <c r="A58131" s="5" t="s">
        <v>115</v>
      </c>
      <c r="B58131" s="6" t="s">
        <v>57</v>
      </c>
      <c r="C58131" s="6" t="s">
        <v>5</v>
      </c>
      <c r="D58131" s="6">
        <v>2019</v>
      </c>
      <c r="E58131" s="6" t="s">
        <v>88</v>
      </c>
      <c r="F58131" s="7">
        <v>102</v>
      </c>
    </row>
    <row r="58132" spans="1:6" x14ac:dyDescent="0.3">
      <c r="A58132" s="5" t="s">
        <v>115</v>
      </c>
      <c r="B58132" s="6" t="s">
        <v>57</v>
      </c>
      <c r="C58132" s="6" t="s">
        <v>5</v>
      </c>
      <c r="D58132" s="6">
        <v>2019</v>
      </c>
      <c r="E58132" s="6" t="s">
        <v>89</v>
      </c>
      <c r="F58132" s="7">
        <v>15</v>
      </c>
    </row>
    <row r="58133" spans="1:6" x14ac:dyDescent="0.3">
      <c r="A58133" s="5" t="s">
        <v>115</v>
      </c>
      <c r="B58133" s="6" t="s">
        <v>57</v>
      </c>
      <c r="C58133" s="6" t="s">
        <v>5</v>
      </c>
      <c r="D58133" s="6">
        <v>2020</v>
      </c>
      <c r="E58133" s="6" t="s">
        <v>87</v>
      </c>
      <c r="F58133" s="7">
        <v>110</v>
      </c>
    </row>
    <row r="58134" spans="1:6" x14ac:dyDescent="0.3">
      <c r="A58134" s="5" t="s">
        <v>115</v>
      </c>
      <c r="B58134" s="6" t="s">
        <v>57</v>
      </c>
      <c r="C58134" s="6" t="s">
        <v>5</v>
      </c>
      <c r="D58134" s="6">
        <v>2020</v>
      </c>
      <c r="E58134" s="6" t="s">
        <v>78</v>
      </c>
      <c r="F58134" s="7">
        <v>70</v>
      </c>
    </row>
    <row r="58135" spans="1:6" x14ac:dyDescent="0.3">
      <c r="A58135" s="5" t="s">
        <v>115</v>
      </c>
      <c r="B58135" s="6" t="s">
        <v>57</v>
      </c>
      <c r="C58135" s="6" t="s">
        <v>5</v>
      </c>
      <c r="D58135" s="6">
        <v>2020</v>
      </c>
      <c r="E58135" s="6" t="s">
        <v>79</v>
      </c>
      <c r="F58135" s="7">
        <v>3</v>
      </c>
    </row>
    <row r="58136" spans="1:6" x14ac:dyDescent="0.3">
      <c r="A58136" s="5" t="s">
        <v>115</v>
      </c>
      <c r="B58136" s="6" t="s">
        <v>57</v>
      </c>
      <c r="C58136" s="6" t="s">
        <v>5</v>
      </c>
      <c r="D58136" s="6">
        <v>2021</v>
      </c>
      <c r="E58136" s="6" t="s">
        <v>79</v>
      </c>
      <c r="F58136" s="7">
        <v>5</v>
      </c>
    </row>
    <row r="58137" spans="1:6" x14ac:dyDescent="0.3">
      <c r="A58137" s="5" t="s">
        <v>115</v>
      </c>
      <c r="B58137" s="6" t="s">
        <v>57</v>
      </c>
      <c r="C58137" s="6" t="s">
        <v>5</v>
      </c>
      <c r="D58137" s="6">
        <v>2022</v>
      </c>
      <c r="E58137" s="6" t="s">
        <v>79</v>
      </c>
      <c r="F58137" s="7">
        <v>81</v>
      </c>
    </row>
    <row r="58138" spans="1:6" x14ac:dyDescent="0.3">
      <c r="A58138" s="5" t="s">
        <v>115</v>
      </c>
      <c r="B58138" s="6" t="s">
        <v>57</v>
      </c>
      <c r="C58138" s="6" t="s">
        <v>5</v>
      </c>
      <c r="D58138" s="6">
        <v>2022</v>
      </c>
      <c r="E58138" s="6" t="s">
        <v>80</v>
      </c>
      <c r="F58138" s="7">
        <v>20</v>
      </c>
    </row>
    <row r="58139" spans="1:6" x14ac:dyDescent="0.3">
      <c r="A58139" s="5" t="s">
        <v>115</v>
      </c>
      <c r="B58139" s="6" t="s">
        <v>57</v>
      </c>
      <c r="C58139" s="6" t="s">
        <v>6</v>
      </c>
      <c r="D58139" s="6">
        <v>2008</v>
      </c>
      <c r="E58139" s="6" t="s">
        <v>80</v>
      </c>
      <c r="F58139" s="7">
        <v>36</v>
      </c>
    </row>
    <row r="58140" spans="1:6" x14ac:dyDescent="0.3">
      <c r="A58140" s="5" t="s">
        <v>115</v>
      </c>
      <c r="B58140" s="6" t="s">
        <v>57</v>
      </c>
      <c r="C58140" s="6" t="s">
        <v>6</v>
      </c>
      <c r="D58140" s="6">
        <v>2008</v>
      </c>
      <c r="E58140" s="6" t="s">
        <v>82</v>
      </c>
      <c r="F58140" s="7">
        <v>24</v>
      </c>
    </row>
    <row r="58141" spans="1:6" x14ac:dyDescent="0.3">
      <c r="A58141" s="5" t="s">
        <v>115</v>
      </c>
      <c r="B58141" s="6" t="s">
        <v>57</v>
      </c>
      <c r="C58141" s="6" t="s">
        <v>6</v>
      </c>
      <c r="D58141" s="6">
        <v>2008</v>
      </c>
      <c r="E58141" s="6" t="s">
        <v>84</v>
      </c>
      <c r="F58141" s="7">
        <v>21</v>
      </c>
    </row>
    <row r="58142" spans="1:6" x14ac:dyDescent="0.3">
      <c r="A58142" s="5" t="s">
        <v>115</v>
      </c>
      <c r="B58142" s="6" t="s">
        <v>57</v>
      </c>
      <c r="C58142" s="6" t="s">
        <v>6</v>
      </c>
      <c r="D58142" s="6">
        <v>2008</v>
      </c>
      <c r="E58142" s="6" t="s">
        <v>83</v>
      </c>
      <c r="F58142" s="7">
        <v>40</v>
      </c>
    </row>
    <row r="58143" spans="1:6" x14ac:dyDescent="0.3">
      <c r="A58143" s="5" t="s">
        <v>115</v>
      </c>
      <c r="B58143" s="6" t="s">
        <v>57</v>
      </c>
      <c r="C58143" s="6" t="s">
        <v>6</v>
      </c>
      <c r="D58143" s="6">
        <v>2009</v>
      </c>
      <c r="E58143" s="6" t="s">
        <v>81</v>
      </c>
      <c r="F58143" s="7">
        <v>98</v>
      </c>
    </row>
    <row r="58144" spans="1:6" x14ac:dyDescent="0.3">
      <c r="A58144" s="5" t="s">
        <v>115</v>
      </c>
      <c r="B58144" s="6" t="s">
        <v>57</v>
      </c>
      <c r="C58144" s="6" t="s">
        <v>6</v>
      </c>
      <c r="D58144" s="6">
        <v>2009</v>
      </c>
      <c r="E58144" s="6" t="s">
        <v>82</v>
      </c>
      <c r="F58144" s="7">
        <v>40</v>
      </c>
    </row>
    <row r="58145" spans="1:6" x14ac:dyDescent="0.3">
      <c r="A58145" s="5" t="s">
        <v>115</v>
      </c>
      <c r="B58145" s="6" t="s">
        <v>57</v>
      </c>
      <c r="C58145" s="6" t="s">
        <v>6</v>
      </c>
      <c r="D58145" s="6">
        <v>2009</v>
      </c>
      <c r="E58145" s="6" t="s">
        <v>84</v>
      </c>
      <c r="F58145" s="7">
        <v>22</v>
      </c>
    </row>
    <row r="58146" spans="1:6" x14ac:dyDescent="0.3">
      <c r="A58146" s="5" t="s">
        <v>115</v>
      </c>
      <c r="B58146" s="6" t="s">
        <v>57</v>
      </c>
      <c r="C58146" s="6" t="s">
        <v>6</v>
      </c>
      <c r="D58146" s="6">
        <v>2009</v>
      </c>
      <c r="E58146" s="6" t="s">
        <v>85</v>
      </c>
      <c r="F58146" s="7">
        <v>21</v>
      </c>
    </row>
    <row r="58147" spans="1:6" x14ac:dyDescent="0.3">
      <c r="A58147" s="5" t="s">
        <v>115</v>
      </c>
      <c r="B58147" s="6" t="s">
        <v>57</v>
      </c>
      <c r="C58147" s="6" t="s">
        <v>6</v>
      </c>
      <c r="D58147" s="6">
        <v>2009</v>
      </c>
      <c r="E58147" s="6" t="s">
        <v>88</v>
      </c>
      <c r="F58147" s="7">
        <v>21</v>
      </c>
    </row>
    <row r="58148" spans="1:6" x14ac:dyDescent="0.3">
      <c r="A58148" s="5" t="s">
        <v>115</v>
      </c>
      <c r="B58148" s="6" t="s">
        <v>57</v>
      </c>
      <c r="C58148" s="6" t="s">
        <v>6</v>
      </c>
      <c r="D58148" s="6">
        <v>2010</v>
      </c>
      <c r="E58148" s="6" t="s">
        <v>79</v>
      </c>
      <c r="F58148" s="7">
        <v>46</v>
      </c>
    </row>
    <row r="58149" spans="1:6" x14ac:dyDescent="0.3">
      <c r="A58149" s="5" t="s">
        <v>115</v>
      </c>
      <c r="B58149" s="6" t="s">
        <v>57</v>
      </c>
      <c r="C58149" s="6" t="s">
        <v>6</v>
      </c>
      <c r="D58149" s="6">
        <v>2010</v>
      </c>
      <c r="E58149" s="6" t="s">
        <v>81</v>
      </c>
      <c r="F58149" s="7">
        <v>119</v>
      </c>
    </row>
    <row r="58150" spans="1:6" x14ac:dyDescent="0.3">
      <c r="A58150" s="5" t="s">
        <v>115</v>
      </c>
      <c r="B58150" s="6" t="s">
        <v>57</v>
      </c>
      <c r="C58150" s="6" t="s">
        <v>6</v>
      </c>
      <c r="D58150" s="6">
        <v>2010</v>
      </c>
      <c r="E58150" s="6" t="s">
        <v>82</v>
      </c>
      <c r="F58150" s="7">
        <v>92</v>
      </c>
    </row>
    <row r="58151" spans="1:6" x14ac:dyDescent="0.3">
      <c r="A58151" s="5" t="s">
        <v>115</v>
      </c>
      <c r="B58151" s="6" t="s">
        <v>57</v>
      </c>
      <c r="C58151" s="6" t="s">
        <v>6</v>
      </c>
      <c r="D58151" s="6">
        <v>2010</v>
      </c>
      <c r="E58151" s="6" t="s">
        <v>84</v>
      </c>
      <c r="F58151" s="7">
        <v>108</v>
      </c>
    </row>
    <row r="58152" spans="1:6" x14ac:dyDescent="0.3">
      <c r="A58152" s="5" t="s">
        <v>115</v>
      </c>
      <c r="B58152" s="6" t="s">
        <v>57</v>
      </c>
      <c r="C58152" s="6" t="s">
        <v>6</v>
      </c>
      <c r="D58152" s="6">
        <v>2010</v>
      </c>
      <c r="E58152" s="6" t="s">
        <v>86</v>
      </c>
      <c r="F58152" s="7">
        <v>21</v>
      </c>
    </row>
    <row r="58153" spans="1:6" x14ac:dyDescent="0.3">
      <c r="A58153" s="5" t="s">
        <v>115</v>
      </c>
      <c r="B58153" s="6" t="s">
        <v>57</v>
      </c>
      <c r="C58153" s="6" t="s">
        <v>6</v>
      </c>
      <c r="D58153" s="6">
        <v>2010</v>
      </c>
      <c r="E58153" s="6" t="s">
        <v>83</v>
      </c>
      <c r="F58153" s="7">
        <v>168</v>
      </c>
    </row>
    <row r="58154" spans="1:6" x14ac:dyDescent="0.3">
      <c r="A58154" s="5" t="s">
        <v>115</v>
      </c>
      <c r="B58154" s="6" t="s">
        <v>57</v>
      </c>
      <c r="C58154" s="6" t="s">
        <v>6</v>
      </c>
      <c r="D58154" s="6">
        <v>2010</v>
      </c>
      <c r="E58154" s="6" t="s">
        <v>85</v>
      </c>
      <c r="F58154" s="7">
        <v>111</v>
      </c>
    </row>
    <row r="58155" spans="1:6" x14ac:dyDescent="0.3">
      <c r="A58155" s="5" t="s">
        <v>115</v>
      </c>
      <c r="B58155" s="6" t="s">
        <v>57</v>
      </c>
      <c r="C58155" s="6" t="s">
        <v>6</v>
      </c>
      <c r="D58155" s="6">
        <v>2010</v>
      </c>
      <c r="E58155" s="6" t="s">
        <v>88</v>
      </c>
      <c r="F58155" s="7">
        <v>205</v>
      </c>
    </row>
    <row r="58156" spans="1:6" x14ac:dyDescent="0.3">
      <c r="A58156" s="5" t="s">
        <v>115</v>
      </c>
      <c r="B58156" s="6" t="s">
        <v>57</v>
      </c>
      <c r="C58156" s="6" t="s">
        <v>6</v>
      </c>
      <c r="D58156" s="6">
        <v>2010</v>
      </c>
      <c r="E58156" s="6" t="s">
        <v>89</v>
      </c>
      <c r="F58156" s="7">
        <v>90</v>
      </c>
    </row>
    <row r="58157" spans="1:6" x14ac:dyDescent="0.3">
      <c r="A58157" s="5" t="s">
        <v>115</v>
      </c>
      <c r="B58157" s="6" t="s">
        <v>57</v>
      </c>
      <c r="C58157" s="6" t="s">
        <v>6</v>
      </c>
      <c r="D58157" s="6">
        <v>2011</v>
      </c>
      <c r="E58157" s="6" t="s">
        <v>87</v>
      </c>
      <c r="F58157" s="7">
        <v>123</v>
      </c>
    </row>
    <row r="58158" spans="1:6" x14ac:dyDescent="0.3">
      <c r="A58158" s="5" t="s">
        <v>115</v>
      </c>
      <c r="B58158" s="6" t="s">
        <v>57</v>
      </c>
      <c r="C58158" s="6" t="s">
        <v>6</v>
      </c>
      <c r="D58158" s="6">
        <v>2011</v>
      </c>
      <c r="E58158" s="6" t="s">
        <v>78</v>
      </c>
      <c r="F58158" s="7">
        <v>298</v>
      </c>
    </row>
    <row r="58159" spans="1:6" x14ac:dyDescent="0.3">
      <c r="A58159" s="5" t="s">
        <v>115</v>
      </c>
      <c r="B58159" s="6" t="s">
        <v>57</v>
      </c>
      <c r="C58159" s="6" t="s">
        <v>6</v>
      </c>
      <c r="D58159" s="6">
        <v>2011</v>
      </c>
      <c r="E58159" s="6" t="s">
        <v>79</v>
      </c>
      <c r="F58159" s="7">
        <v>61</v>
      </c>
    </row>
    <row r="58160" spans="1:6" x14ac:dyDescent="0.3">
      <c r="A58160" s="5" t="s">
        <v>115</v>
      </c>
      <c r="B58160" s="6" t="s">
        <v>57</v>
      </c>
      <c r="C58160" s="6" t="s">
        <v>6</v>
      </c>
      <c r="D58160" s="6">
        <v>2011</v>
      </c>
      <c r="E58160" s="6" t="s">
        <v>80</v>
      </c>
      <c r="F58160" s="7">
        <v>177</v>
      </c>
    </row>
    <row r="58161" spans="1:6" x14ac:dyDescent="0.3">
      <c r="A58161" s="5" t="s">
        <v>115</v>
      </c>
      <c r="B58161" s="6" t="s">
        <v>57</v>
      </c>
      <c r="C58161" s="6" t="s">
        <v>6</v>
      </c>
      <c r="D58161" s="6">
        <v>2011</v>
      </c>
      <c r="E58161" s="6" t="s">
        <v>81</v>
      </c>
      <c r="F58161" s="7">
        <v>277</v>
      </c>
    </row>
    <row r="58162" spans="1:6" x14ac:dyDescent="0.3">
      <c r="A58162" s="5" t="s">
        <v>115</v>
      </c>
      <c r="B58162" s="6" t="s">
        <v>57</v>
      </c>
      <c r="C58162" s="6" t="s">
        <v>6</v>
      </c>
      <c r="D58162" s="6">
        <v>2011</v>
      </c>
      <c r="E58162" s="6" t="s">
        <v>82</v>
      </c>
      <c r="F58162" s="7">
        <v>340</v>
      </c>
    </row>
    <row r="58163" spans="1:6" x14ac:dyDescent="0.3">
      <c r="A58163" s="5" t="s">
        <v>115</v>
      </c>
      <c r="B58163" s="6" t="s">
        <v>57</v>
      </c>
      <c r="C58163" s="6" t="s">
        <v>6</v>
      </c>
      <c r="D58163" s="6">
        <v>2011</v>
      </c>
      <c r="E58163" s="6" t="s">
        <v>84</v>
      </c>
      <c r="F58163" s="7">
        <v>141</v>
      </c>
    </row>
    <row r="58164" spans="1:6" x14ac:dyDescent="0.3">
      <c r="A58164" s="5" t="s">
        <v>115</v>
      </c>
      <c r="B58164" s="6" t="s">
        <v>57</v>
      </c>
      <c r="C58164" s="6" t="s">
        <v>6</v>
      </c>
      <c r="D58164" s="6">
        <v>2011</v>
      </c>
      <c r="E58164" s="6" t="s">
        <v>86</v>
      </c>
      <c r="F58164" s="7">
        <v>158</v>
      </c>
    </row>
    <row r="58165" spans="1:6" x14ac:dyDescent="0.3">
      <c r="A58165" s="5" t="s">
        <v>115</v>
      </c>
      <c r="B58165" s="6" t="s">
        <v>57</v>
      </c>
      <c r="C58165" s="6" t="s">
        <v>6</v>
      </c>
      <c r="D58165" s="6">
        <v>2011</v>
      </c>
      <c r="E58165" s="6" t="s">
        <v>83</v>
      </c>
      <c r="F58165" s="7">
        <v>147</v>
      </c>
    </row>
    <row r="58166" spans="1:6" x14ac:dyDescent="0.3">
      <c r="A58166" s="5" t="s">
        <v>115</v>
      </c>
      <c r="B58166" s="6" t="s">
        <v>57</v>
      </c>
      <c r="C58166" s="6" t="s">
        <v>6</v>
      </c>
      <c r="D58166" s="6">
        <v>2011</v>
      </c>
      <c r="E58166" s="6" t="s">
        <v>85</v>
      </c>
      <c r="F58166" s="7">
        <v>82</v>
      </c>
    </row>
    <row r="58167" spans="1:6" x14ac:dyDescent="0.3">
      <c r="A58167" s="5" t="s">
        <v>115</v>
      </c>
      <c r="B58167" s="6" t="s">
        <v>57</v>
      </c>
      <c r="C58167" s="6" t="s">
        <v>6</v>
      </c>
      <c r="D58167" s="6">
        <v>2011</v>
      </c>
      <c r="E58167" s="6" t="s">
        <v>88</v>
      </c>
      <c r="F58167" s="7">
        <v>59</v>
      </c>
    </row>
    <row r="58168" spans="1:6" x14ac:dyDescent="0.3">
      <c r="A58168" s="5" t="s">
        <v>115</v>
      </c>
      <c r="B58168" s="6" t="s">
        <v>57</v>
      </c>
      <c r="C58168" s="6" t="s">
        <v>6</v>
      </c>
      <c r="D58168" s="6">
        <v>2011</v>
      </c>
      <c r="E58168" s="6" t="s">
        <v>89</v>
      </c>
      <c r="F58168" s="7">
        <v>76</v>
      </c>
    </row>
    <row r="58169" spans="1:6" x14ac:dyDescent="0.3">
      <c r="A58169" s="5" t="s">
        <v>115</v>
      </c>
      <c r="B58169" s="6" t="s">
        <v>57</v>
      </c>
      <c r="C58169" s="6" t="s">
        <v>6</v>
      </c>
      <c r="D58169" s="6">
        <v>2012</v>
      </c>
      <c r="E58169" s="6" t="s">
        <v>87</v>
      </c>
      <c r="F58169" s="7">
        <v>267</v>
      </c>
    </row>
    <row r="58170" spans="1:6" x14ac:dyDescent="0.3">
      <c r="A58170" s="5" t="s">
        <v>115</v>
      </c>
      <c r="B58170" s="6" t="s">
        <v>57</v>
      </c>
      <c r="C58170" s="6" t="s">
        <v>6</v>
      </c>
      <c r="D58170" s="6">
        <v>2012</v>
      </c>
      <c r="E58170" s="6" t="s">
        <v>78</v>
      </c>
      <c r="F58170" s="7">
        <v>143</v>
      </c>
    </row>
    <row r="58171" spans="1:6" x14ac:dyDescent="0.3">
      <c r="A58171" s="5" t="s">
        <v>115</v>
      </c>
      <c r="B58171" s="6" t="s">
        <v>57</v>
      </c>
      <c r="C58171" s="6" t="s">
        <v>6</v>
      </c>
      <c r="D58171" s="6">
        <v>2012</v>
      </c>
      <c r="E58171" s="6" t="s">
        <v>79</v>
      </c>
      <c r="F58171" s="7">
        <v>263</v>
      </c>
    </row>
    <row r="58172" spans="1:6" x14ac:dyDescent="0.3">
      <c r="A58172" s="5" t="s">
        <v>115</v>
      </c>
      <c r="B58172" s="6" t="s">
        <v>57</v>
      </c>
      <c r="C58172" s="6" t="s">
        <v>6</v>
      </c>
      <c r="D58172" s="6">
        <v>2012</v>
      </c>
      <c r="E58172" s="6" t="s">
        <v>80</v>
      </c>
      <c r="F58172" s="7">
        <v>251</v>
      </c>
    </row>
    <row r="58173" spans="1:6" x14ac:dyDescent="0.3">
      <c r="A58173" s="5" t="s">
        <v>115</v>
      </c>
      <c r="B58173" s="6" t="s">
        <v>57</v>
      </c>
      <c r="C58173" s="6" t="s">
        <v>6</v>
      </c>
      <c r="D58173" s="6">
        <v>2012</v>
      </c>
      <c r="E58173" s="6" t="s">
        <v>81</v>
      </c>
      <c r="F58173" s="7">
        <v>222</v>
      </c>
    </row>
    <row r="58174" spans="1:6" x14ac:dyDescent="0.3">
      <c r="A58174" s="5" t="s">
        <v>115</v>
      </c>
      <c r="B58174" s="6" t="s">
        <v>57</v>
      </c>
      <c r="C58174" s="6" t="s">
        <v>6</v>
      </c>
      <c r="D58174" s="6">
        <v>2012</v>
      </c>
      <c r="E58174" s="6" t="s">
        <v>82</v>
      </c>
      <c r="F58174" s="7">
        <v>191</v>
      </c>
    </row>
    <row r="58175" spans="1:6" x14ac:dyDescent="0.3">
      <c r="A58175" s="5" t="s">
        <v>115</v>
      </c>
      <c r="B58175" s="6" t="s">
        <v>57</v>
      </c>
      <c r="C58175" s="6" t="s">
        <v>6</v>
      </c>
      <c r="D58175" s="6">
        <v>2012</v>
      </c>
      <c r="E58175" s="6" t="s">
        <v>84</v>
      </c>
      <c r="F58175" s="7">
        <v>285</v>
      </c>
    </row>
    <row r="58176" spans="1:6" x14ac:dyDescent="0.3">
      <c r="A58176" s="5" t="s">
        <v>115</v>
      </c>
      <c r="B58176" s="6" t="s">
        <v>57</v>
      </c>
      <c r="C58176" s="6" t="s">
        <v>6</v>
      </c>
      <c r="D58176" s="6">
        <v>2012</v>
      </c>
      <c r="E58176" s="6" t="s">
        <v>86</v>
      </c>
      <c r="F58176" s="7">
        <v>56</v>
      </c>
    </row>
    <row r="58177" spans="1:6" x14ac:dyDescent="0.3">
      <c r="A58177" s="5" t="s">
        <v>115</v>
      </c>
      <c r="B58177" s="6" t="s">
        <v>57</v>
      </c>
      <c r="C58177" s="6" t="s">
        <v>6</v>
      </c>
      <c r="D58177" s="6">
        <v>2012</v>
      </c>
      <c r="E58177" s="6" t="s">
        <v>83</v>
      </c>
      <c r="F58177" s="7">
        <v>67</v>
      </c>
    </row>
    <row r="58178" spans="1:6" x14ac:dyDescent="0.3">
      <c r="A58178" s="5" t="s">
        <v>115</v>
      </c>
      <c r="B58178" s="6" t="s">
        <v>57</v>
      </c>
      <c r="C58178" s="6" t="s">
        <v>6</v>
      </c>
      <c r="D58178" s="6">
        <v>2012</v>
      </c>
      <c r="E58178" s="6" t="s">
        <v>85</v>
      </c>
      <c r="F58178" s="7">
        <v>93</v>
      </c>
    </row>
    <row r="58179" spans="1:6" x14ac:dyDescent="0.3">
      <c r="A58179" s="5" t="s">
        <v>115</v>
      </c>
      <c r="B58179" s="6" t="s">
        <v>57</v>
      </c>
      <c r="C58179" s="6" t="s">
        <v>6</v>
      </c>
      <c r="D58179" s="6">
        <v>2012</v>
      </c>
      <c r="E58179" s="6" t="s">
        <v>88</v>
      </c>
      <c r="F58179" s="7">
        <v>87</v>
      </c>
    </row>
    <row r="58180" spans="1:6" x14ac:dyDescent="0.3">
      <c r="A58180" s="5" t="s">
        <v>115</v>
      </c>
      <c r="B58180" s="6" t="s">
        <v>57</v>
      </c>
      <c r="C58180" s="6" t="s">
        <v>6</v>
      </c>
      <c r="D58180" s="6">
        <v>2012</v>
      </c>
      <c r="E58180" s="6" t="s">
        <v>89</v>
      </c>
      <c r="F58180" s="7">
        <v>80</v>
      </c>
    </row>
    <row r="58181" spans="1:6" x14ac:dyDescent="0.3">
      <c r="A58181" s="5" t="s">
        <v>115</v>
      </c>
      <c r="B58181" s="6" t="s">
        <v>57</v>
      </c>
      <c r="C58181" s="6" t="s">
        <v>6</v>
      </c>
      <c r="D58181" s="6">
        <v>2013</v>
      </c>
      <c r="E58181" s="6" t="s">
        <v>87</v>
      </c>
      <c r="F58181" s="7">
        <v>21</v>
      </c>
    </row>
    <row r="58182" spans="1:6" x14ac:dyDescent="0.3">
      <c r="A58182" s="5" t="s">
        <v>115</v>
      </c>
      <c r="B58182" s="6" t="s">
        <v>57</v>
      </c>
      <c r="C58182" s="6" t="s">
        <v>6</v>
      </c>
      <c r="D58182" s="6">
        <v>2013</v>
      </c>
      <c r="E58182" s="6" t="s">
        <v>78</v>
      </c>
      <c r="F58182" s="7">
        <v>88</v>
      </c>
    </row>
    <row r="58183" spans="1:6" x14ac:dyDescent="0.3">
      <c r="A58183" s="5" t="s">
        <v>115</v>
      </c>
      <c r="B58183" s="6" t="s">
        <v>57</v>
      </c>
      <c r="C58183" s="6" t="s">
        <v>6</v>
      </c>
      <c r="D58183" s="6">
        <v>2013</v>
      </c>
      <c r="E58183" s="6" t="s">
        <v>79</v>
      </c>
      <c r="F58183" s="7">
        <v>89</v>
      </c>
    </row>
    <row r="58184" spans="1:6" x14ac:dyDescent="0.3">
      <c r="A58184" s="5" t="s">
        <v>115</v>
      </c>
      <c r="B58184" s="6" t="s">
        <v>57</v>
      </c>
      <c r="C58184" s="6" t="s">
        <v>6</v>
      </c>
      <c r="D58184" s="6">
        <v>2013</v>
      </c>
      <c r="E58184" s="6" t="s">
        <v>80</v>
      </c>
      <c r="F58184" s="7">
        <v>28</v>
      </c>
    </row>
    <row r="58185" spans="1:6" x14ac:dyDescent="0.3">
      <c r="A58185" s="5" t="s">
        <v>115</v>
      </c>
      <c r="B58185" s="6" t="s">
        <v>57</v>
      </c>
      <c r="C58185" s="6" t="s">
        <v>6</v>
      </c>
      <c r="D58185" s="6">
        <v>2013</v>
      </c>
      <c r="E58185" s="6" t="s">
        <v>81</v>
      </c>
      <c r="F58185" s="7">
        <v>30</v>
      </c>
    </row>
    <row r="58186" spans="1:6" x14ac:dyDescent="0.3">
      <c r="A58186" s="5" t="s">
        <v>115</v>
      </c>
      <c r="B58186" s="6" t="s">
        <v>57</v>
      </c>
      <c r="C58186" s="6" t="s">
        <v>6</v>
      </c>
      <c r="D58186" s="6">
        <v>2013</v>
      </c>
      <c r="E58186" s="6" t="s">
        <v>82</v>
      </c>
      <c r="F58186" s="7">
        <v>93</v>
      </c>
    </row>
    <row r="58187" spans="1:6" x14ac:dyDescent="0.3">
      <c r="A58187" s="5" t="s">
        <v>115</v>
      </c>
      <c r="B58187" s="6" t="s">
        <v>57</v>
      </c>
      <c r="C58187" s="6" t="s">
        <v>6</v>
      </c>
      <c r="D58187" s="6">
        <v>2013</v>
      </c>
      <c r="E58187" s="6" t="s">
        <v>84</v>
      </c>
      <c r="F58187" s="7">
        <v>76</v>
      </c>
    </row>
    <row r="58188" spans="1:6" x14ac:dyDescent="0.3">
      <c r="A58188" s="5" t="s">
        <v>115</v>
      </c>
      <c r="B58188" s="6" t="s">
        <v>57</v>
      </c>
      <c r="C58188" s="6" t="s">
        <v>6</v>
      </c>
      <c r="D58188" s="6">
        <v>2013</v>
      </c>
      <c r="E58188" s="6" t="s">
        <v>85</v>
      </c>
      <c r="F58188" s="7">
        <v>43</v>
      </c>
    </row>
    <row r="58189" spans="1:6" x14ac:dyDescent="0.3">
      <c r="A58189" s="5" t="s">
        <v>115</v>
      </c>
      <c r="B58189" s="6" t="s">
        <v>57</v>
      </c>
      <c r="C58189" s="6" t="s">
        <v>6</v>
      </c>
      <c r="D58189" s="6">
        <v>2014</v>
      </c>
      <c r="E58189" s="6" t="s">
        <v>87</v>
      </c>
      <c r="F58189" s="7">
        <v>53</v>
      </c>
    </row>
    <row r="58190" spans="1:6" x14ac:dyDescent="0.3">
      <c r="A58190" s="5" t="s">
        <v>115</v>
      </c>
      <c r="B58190" s="6" t="s">
        <v>57</v>
      </c>
      <c r="C58190" s="6" t="s">
        <v>6</v>
      </c>
      <c r="D58190" s="6">
        <v>2014</v>
      </c>
      <c r="E58190" s="6" t="s">
        <v>78</v>
      </c>
      <c r="F58190" s="7">
        <v>46</v>
      </c>
    </row>
    <row r="58191" spans="1:6" x14ac:dyDescent="0.3">
      <c r="A58191" s="5" t="s">
        <v>115</v>
      </c>
      <c r="B58191" s="6" t="s">
        <v>57</v>
      </c>
      <c r="C58191" s="6" t="s">
        <v>6</v>
      </c>
      <c r="D58191" s="6">
        <v>2014</v>
      </c>
      <c r="E58191" s="6" t="s">
        <v>80</v>
      </c>
      <c r="F58191" s="7">
        <v>124</v>
      </c>
    </row>
    <row r="58192" spans="1:6" x14ac:dyDescent="0.3">
      <c r="A58192" s="5" t="s">
        <v>115</v>
      </c>
      <c r="B58192" s="6" t="s">
        <v>57</v>
      </c>
      <c r="C58192" s="6" t="s">
        <v>6</v>
      </c>
      <c r="D58192" s="6">
        <v>2014</v>
      </c>
      <c r="E58192" s="6" t="s">
        <v>81</v>
      </c>
      <c r="F58192" s="7">
        <v>2</v>
      </c>
    </row>
    <row r="58193" spans="1:6" x14ac:dyDescent="0.3">
      <c r="A58193" s="5" t="s">
        <v>115</v>
      </c>
      <c r="B58193" s="6" t="s">
        <v>57</v>
      </c>
      <c r="C58193" s="6" t="s">
        <v>6</v>
      </c>
      <c r="D58193" s="6">
        <v>2014</v>
      </c>
      <c r="E58193" s="6" t="s">
        <v>82</v>
      </c>
      <c r="F58193" s="7">
        <v>49</v>
      </c>
    </row>
    <row r="58194" spans="1:6" x14ac:dyDescent="0.3">
      <c r="A58194" s="5" t="s">
        <v>115</v>
      </c>
      <c r="B58194" s="6" t="s">
        <v>57</v>
      </c>
      <c r="C58194" s="6" t="s">
        <v>6</v>
      </c>
      <c r="D58194" s="6">
        <v>2014</v>
      </c>
      <c r="E58194" s="6" t="s">
        <v>84</v>
      </c>
      <c r="F58194" s="7">
        <v>37</v>
      </c>
    </row>
    <row r="58195" spans="1:6" x14ac:dyDescent="0.3">
      <c r="A58195" s="5" t="s">
        <v>115</v>
      </c>
      <c r="B58195" s="6" t="s">
        <v>57</v>
      </c>
      <c r="C58195" s="6" t="s">
        <v>6</v>
      </c>
      <c r="D58195" s="6">
        <v>2014</v>
      </c>
      <c r="E58195" s="6" t="s">
        <v>88</v>
      </c>
      <c r="F58195" s="7">
        <v>19</v>
      </c>
    </row>
    <row r="58196" spans="1:6" x14ac:dyDescent="0.3">
      <c r="A58196" s="5" t="s">
        <v>115</v>
      </c>
      <c r="B58196" s="6" t="s">
        <v>57</v>
      </c>
      <c r="C58196" s="6" t="s">
        <v>6</v>
      </c>
      <c r="D58196" s="6">
        <v>2015</v>
      </c>
      <c r="E58196" s="6" t="s">
        <v>80</v>
      </c>
      <c r="F58196" s="7">
        <v>68</v>
      </c>
    </row>
    <row r="58197" spans="1:6" x14ac:dyDescent="0.3">
      <c r="A58197" s="5" t="s">
        <v>115</v>
      </c>
      <c r="B58197" s="6" t="s">
        <v>57</v>
      </c>
      <c r="C58197" s="6" t="s">
        <v>6</v>
      </c>
      <c r="D58197" s="6">
        <v>2015</v>
      </c>
      <c r="E58197" s="6" t="s">
        <v>82</v>
      </c>
      <c r="F58197" s="7">
        <v>272</v>
      </c>
    </row>
    <row r="58198" spans="1:6" x14ac:dyDescent="0.3">
      <c r="A58198" s="5" t="s">
        <v>115</v>
      </c>
      <c r="B58198" s="6" t="s">
        <v>57</v>
      </c>
      <c r="C58198" s="6" t="s">
        <v>6</v>
      </c>
      <c r="D58198" s="6">
        <v>2015</v>
      </c>
      <c r="E58198" s="6" t="s">
        <v>84</v>
      </c>
      <c r="F58198" s="7">
        <v>185</v>
      </c>
    </row>
    <row r="58199" spans="1:6" x14ac:dyDescent="0.3">
      <c r="A58199" s="5" t="s">
        <v>115</v>
      </c>
      <c r="B58199" s="6" t="s">
        <v>57</v>
      </c>
      <c r="C58199" s="6" t="s">
        <v>6</v>
      </c>
      <c r="D58199" s="6">
        <v>2015</v>
      </c>
      <c r="E58199" s="6" t="s">
        <v>86</v>
      </c>
      <c r="F58199" s="7">
        <v>103</v>
      </c>
    </row>
    <row r="58200" spans="1:6" x14ac:dyDescent="0.3">
      <c r="A58200" s="5" t="s">
        <v>115</v>
      </c>
      <c r="B58200" s="6" t="s">
        <v>57</v>
      </c>
      <c r="C58200" s="6" t="s">
        <v>6</v>
      </c>
      <c r="D58200" s="6">
        <v>2015</v>
      </c>
      <c r="E58200" s="6" t="s">
        <v>83</v>
      </c>
      <c r="F58200" s="7">
        <v>323</v>
      </c>
    </row>
    <row r="58201" spans="1:6" x14ac:dyDescent="0.3">
      <c r="A58201" s="5" t="s">
        <v>115</v>
      </c>
      <c r="B58201" s="6" t="s">
        <v>57</v>
      </c>
      <c r="C58201" s="6" t="s">
        <v>6</v>
      </c>
      <c r="D58201" s="6">
        <v>2015</v>
      </c>
      <c r="E58201" s="6" t="s">
        <v>85</v>
      </c>
      <c r="F58201" s="7">
        <v>179</v>
      </c>
    </row>
    <row r="58202" spans="1:6" x14ac:dyDescent="0.3">
      <c r="A58202" s="5" t="s">
        <v>115</v>
      </c>
      <c r="B58202" s="6" t="s">
        <v>57</v>
      </c>
      <c r="C58202" s="6" t="s">
        <v>6</v>
      </c>
      <c r="D58202" s="6">
        <v>2015</v>
      </c>
      <c r="E58202" s="6" t="s">
        <v>88</v>
      </c>
      <c r="F58202" s="7">
        <v>246</v>
      </c>
    </row>
    <row r="58203" spans="1:6" x14ac:dyDescent="0.3">
      <c r="A58203" s="5" t="s">
        <v>115</v>
      </c>
      <c r="B58203" s="6" t="s">
        <v>57</v>
      </c>
      <c r="C58203" s="6" t="s">
        <v>6</v>
      </c>
      <c r="D58203" s="6">
        <v>2015</v>
      </c>
      <c r="E58203" s="6" t="s">
        <v>89</v>
      </c>
      <c r="F58203" s="7">
        <v>474</v>
      </c>
    </row>
    <row r="58204" spans="1:6" x14ac:dyDescent="0.3">
      <c r="A58204" s="5" t="s">
        <v>115</v>
      </c>
      <c r="B58204" s="6" t="s">
        <v>57</v>
      </c>
      <c r="C58204" s="6" t="s">
        <v>6</v>
      </c>
      <c r="D58204" s="6">
        <v>2016</v>
      </c>
      <c r="E58204" s="6" t="s">
        <v>87</v>
      </c>
      <c r="F58204" s="7">
        <v>41</v>
      </c>
    </row>
    <row r="58205" spans="1:6" x14ac:dyDescent="0.3">
      <c r="A58205" s="5" t="s">
        <v>115</v>
      </c>
      <c r="B58205" s="6" t="s">
        <v>57</v>
      </c>
      <c r="C58205" s="6" t="s">
        <v>6</v>
      </c>
      <c r="D58205" s="6">
        <v>2016</v>
      </c>
      <c r="E58205" s="6" t="s">
        <v>78</v>
      </c>
      <c r="F58205" s="7">
        <v>154</v>
      </c>
    </row>
    <row r="58206" spans="1:6" x14ac:dyDescent="0.3">
      <c r="A58206" s="5" t="s">
        <v>115</v>
      </c>
      <c r="B58206" s="6" t="s">
        <v>57</v>
      </c>
      <c r="C58206" s="6" t="s">
        <v>6</v>
      </c>
      <c r="D58206" s="6">
        <v>2016</v>
      </c>
      <c r="E58206" s="6" t="s">
        <v>79</v>
      </c>
      <c r="F58206" s="7">
        <v>239</v>
      </c>
    </row>
    <row r="58207" spans="1:6" x14ac:dyDescent="0.3">
      <c r="A58207" s="5" t="s">
        <v>115</v>
      </c>
      <c r="B58207" s="6" t="s">
        <v>57</v>
      </c>
      <c r="C58207" s="6" t="s">
        <v>6</v>
      </c>
      <c r="D58207" s="6">
        <v>2016</v>
      </c>
      <c r="E58207" s="6" t="s">
        <v>80</v>
      </c>
      <c r="F58207" s="7">
        <v>234</v>
      </c>
    </row>
    <row r="58208" spans="1:6" x14ac:dyDescent="0.3">
      <c r="A58208" s="5" t="s">
        <v>115</v>
      </c>
      <c r="B58208" s="6" t="s">
        <v>57</v>
      </c>
      <c r="C58208" s="6" t="s">
        <v>6</v>
      </c>
      <c r="D58208" s="6">
        <v>2016</v>
      </c>
      <c r="E58208" s="6" t="s">
        <v>81</v>
      </c>
      <c r="F58208" s="7">
        <v>215</v>
      </c>
    </row>
    <row r="58209" spans="1:6" x14ac:dyDescent="0.3">
      <c r="A58209" s="5" t="s">
        <v>115</v>
      </c>
      <c r="B58209" s="6" t="s">
        <v>57</v>
      </c>
      <c r="C58209" s="6" t="s">
        <v>6</v>
      </c>
      <c r="D58209" s="6">
        <v>2016</v>
      </c>
      <c r="E58209" s="6" t="s">
        <v>82</v>
      </c>
      <c r="F58209" s="7">
        <v>19</v>
      </c>
    </row>
    <row r="58210" spans="1:6" x14ac:dyDescent="0.3">
      <c r="A58210" s="5" t="s">
        <v>115</v>
      </c>
      <c r="B58210" s="6" t="s">
        <v>57</v>
      </c>
      <c r="C58210" s="6" t="s">
        <v>6</v>
      </c>
      <c r="D58210" s="6">
        <v>2016</v>
      </c>
      <c r="E58210" s="6" t="s">
        <v>84</v>
      </c>
      <c r="F58210" s="7">
        <v>72</v>
      </c>
    </row>
    <row r="58211" spans="1:6" x14ac:dyDescent="0.3">
      <c r="A58211" s="5" t="s">
        <v>115</v>
      </c>
      <c r="B58211" s="6" t="s">
        <v>57</v>
      </c>
      <c r="C58211" s="6" t="s">
        <v>6</v>
      </c>
      <c r="D58211" s="6">
        <v>2016</v>
      </c>
      <c r="E58211" s="6" t="s">
        <v>86</v>
      </c>
      <c r="F58211" s="7">
        <v>334</v>
      </c>
    </row>
    <row r="58212" spans="1:6" x14ac:dyDescent="0.3">
      <c r="A58212" s="5" t="s">
        <v>115</v>
      </c>
      <c r="B58212" s="6" t="s">
        <v>57</v>
      </c>
      <c r="C58212" s="6" t="s">
        <v>6</v>
      </c>
      <c r="D58212" s="6">
        <v>2016</v>
      </c>
      <c r="E58212" s="6" t="s">
        <v>83</v>
      </c>
      <c r="F58212" s="7">
        <v>265</v>
      </c>
    </row>
    <row r="58213" spans="1:6" x14ac:dyDescent="0.3">
      <c r="A58213" s="5" t="s">
        <v>115</v>
      </c>
      <c r="B58213" s="6" t="s">
        <v>57</v>
      </c>
      <c r="C58213" s="6" t="s">
        <v>6</v>
      </c>
      <c r="D58213" s="6">
        <v>2016</v>
      </c>
      <c r="E58213" s="6" t="s">
        <v>85</v>
      </c>
      <c r="F58213" s="7">
        <v>117</v>
      </c>
    </row>
    <row r="58214" spans="1:6" x14ac:dyDescent="0.3">
      <c r="A58214" s="5" t="s">
        <v>115</v>
      </c>
      <c r="B58214" s="6" t="s">
        <v>57</v>
      </c>
      <c r="C58214" s="6" t="s">
        <v>6</v>
      </c>
      <c r="D58214" s="6">
        <v>2016</v>
      </c>
      <c r="E58214" s="6" t="s">
        <v>88</v>
      </c>
      <c r="F58214" s="7">
        <v>260</v>
      </c>
    </row>
    <row r="58215" spans="1:6" x14ac:dyDescent="0.3">
      <c r="A58215" s="5" t="s">
        <v>115</v>
      </c>
      <c r="B58215" s="6" t="s">
        <v>57</v>
      </c>
      <c r="C58215" s="6" t="s">
        <v>6</v>
      </c>
      <c r="D58215" s="6">
        <v>2016</v>
      </c>
      <c r="E58215" s="6" t="s">
        <v>89</v>
      </c>
      <c r="F58215" s="7">
        <v>104</v>
      </c>
    </row>
    <row r="58216" spans="1:6" x14ac:dyDescent="0.3">
      <c r="A58216" s="5" t="s">
        <v>115</v>
      </c>
      <c r="B58216" s="6" t="s">
        <v>57</v>
      </c>
      <c r="C58216" s="6" t="s">
        <v>6</v>
      </c>
      <c r="D58216" s="6">
        <v>2017</v>
      </c>
      <c r="E58216" s="6" t="s">
        <v>87</v>
      </c>
      <c r="F58216" s="7">
        <v>161</v>
      </c>
    </row>
    <row r="58217" spans="1:6" x14ac:dyDescent="0.3">
      <c r="A58217" s="5" t="s">
        <v>115</v>
      </c>
      <c r="B58217" s="6" t="s">
        <v>57</v>
      </c>
      <c r="C58217" s="6" t="s">
        <v>6</v>
      </c>
      <c r="D58217" s="6">
        <v>2017</v>
      </c>
      <c r="E58217" s="6" t="s">
        <v>78</v>
      </c>
      <c r="F58217" s="7">
        <v>38</v>
      </c>
    </row>
    <row r="58218" spans="1:6" x14ac:dyDescent="0.3">
      <c r="A58218" s="5" t="s">
        <v>115</v>
      </c>
      <c r="B58218" s="6" t="s">
        <v>57</v>
      </c>
      <c r="C58218" s="6" t="s">
        <v>6</v>
      </c>
      <c r="D58218" s="6">
        <v>2017</v>
      </c>
      <c r="E58218" s="6" t="s">
        <v>79</v>
      </c>
      <c r="F58218" s="7">
        <v>45</v>
      </c>
    </row>
    <row r="58219" spans="1:6" x14ac:dyDescent="0.3">
      <c r="A58219" s="5" t="s">
        <v>115</v>
      </c>
      <c r="B58219" s="6" t="s">
        <v>57</v>
      </c>
      <c r="C58219" s="6" t="s">
        <v>6</v>
      </c>
      <c r="D58219" s="6">
        <v>2017</v>
      </c>
      <c r="E58219" s="6" t="s">
        <v>80</v>
      </c>
      <c r="F58219" s="7">
        <v>20</v>
      </c>
    </row>
    <row r="58220" spans="1:6" x14ac:dyDescent="0.3">
      <c r="A58220" s="5" t="s">
        <v>115</v>
      </c>
      <c r="B58220" s="6" t="s">
        <v>57</v>
      </c>
      <c r="C58220" s="6" t="s">
        <v>6</v>
      </c>
      <c r="D58220" s="6">
        <v>2017</v>
      </c>
      <c r="E58220" s="6" t="s">
        <v>82</v>
      </c>
      <c r="F58220" s="7">
        <v>65</v>
      </c>
    </row>
    <row r="58221" spans="1:6" x14ac:dyDescent="0.3">
      <c r="A58221" s="5" t="s">
        <v>115</v>
      </c>
      <c r="B58221" s="6" t="s">
        <v>57</v>
      </c>
      <c r="C58221" s="6" t="s">
        <v>6</v>
      </c>
      <c r="D58221" s="6">
        <v>2017</v>
      </c>
      <c r="E58221" s="6" t="s">
        <v>84</v>
      </c>
      <c r="F58221" s="7">
        <v>45</v>
      </c>
    </row>
    <row r="58222" spans="1:6" x14ac:dyDescent="0.3">
      <c r="A58222" s="5" t="s">
        <v>115</v>
      </c>
      <c r="B58222" s="6" t="s">
        <v>57</v>
      </c>
      <c r="C58222" s="6" t="s">
        <v>6</v>
      </c>
      <c r="D58222" s="6">
        <v>2017</v>
      </c>
      <c r="E58222" s="6" t="s">
        <v>86</v>
      </c>
      <c r="F58222" s="7">
        <v>35</v>
      </c>
    </row>
    <row r="58223" spans="1:6" x14ac:dyDescent="0.3">
      <c r="A58223" s="5" t="s">
        <v>115</v>
      </c>
      <c r="B58223" s="6" t="s">
        <v>57</v>
      </c>
      <c r="C58223" s="6" t="s">
        <v>6</v>
      </c>
      <c r="D58223" s="6">
        <v>2017</v>
      </c>
      <c r="E58223" s="6" t="s">
        <v>83</v>
      </c>
      <c r="F58223" s="7">
        <v>88</v>
      </c>
    </row>
    <row r="58224" spans="1:6" x14ac:dyDescent="0.3">
      <c r="A58224" s="5" t="s">
        <v>115</v>
      </c>
      <c r="B58224" s="6" t="s">
        <v>57</v>
      </c>
      <c r="C58224" s="6" t="s">
        <v>6</v>
      </c>
      <c r="D58224" s="6">
        <v>2017</v>
      </c>
      <c r="E58224" s="6" t="s">
        <v>85</v>
      </c>
      <c r="F58224" s="7">
        <v>39</v>
      </c>
    </row>
    <row r="58225" spans="1:6" x14ac:dyDescent="0.3">
      <c r="A58225" s="5" t="s">
        <v>115</v>
      </c>
      <c r="B58225" s="6" t="s">
        <v>57</v>
      </c>
      <c r="C58225" s="6" t="s">
        <v>6</v>
      </c>
      <c r="D58225" s="6">
        <v>2017</v>
      </c>
      <c r="E58225" s="6" t="s">
        <v>88</v>
      </c>
      <c r="F58225" s="7">
        <v>71</v>
      </c>
    </row>
    <row r="58226" spans="1:6" x14ac:dyDescent="0.3">
      <c r="A58226" s="5" t="s">
        <v>115</v>
      </c>
      <c r="B58226" s="6" t="s">
        <v>57</v>
      </c>
      <c r="C58226" s="6" t="s">
        <v>6</v>
      </c>
      <c r="D58226" s="6">
        <v>2018</v>
      </c>
      <c r="E58226" s="6" t="s">
        <v>87</v>
      </c>
      <c r="F58226" s="7">
        <v>181</v>
      </c>
    </row>
    <row r="58227" spans="1:6" x14ac:dyDescent="0.3">
      <c r="A58227" s="5" t="s">
        <v>115</v>
      </c>
      <c r="B58227" s="6" t="s">
        <v>57</v>
      </c>
      <c r="C58227" s="6" t="s">
        <v>6</v>
      </c>
      <c r="D58227" s="6">
        <v>2018</v>
      </c>
      <c r="E58227" s="6" t="s">
        <v>78</v>
      </c>
      <c r="F58227" s="7">
        <v>268</v>
      </c>
    </row>
    <row r="58228" spans="1:6" x14ac:dyDescent="0.3">
      <c r="A58228" s="5" t="s">
        <v>115</v>
      </c>
      <c r="B58228" s="6" t="s">
        <v>57</v>
      </c>
      <c r="C58228" s="6" t="s">
        <v>6</v>
      </c>
      <c r="D58228" s="6">
        <v>2018</v>
      </c>
      <c r="E58228" s="6" t="s">
        <v>79</v>
      </c>
      <c r="F58228" s="7">
        <v>658</v>
      </c>
    </row>
    <row r="58229" spans="1:6" x14ac:dyDescent="0.3">
      <c r="A58229" s="5" t="s">
        <v>115</v>
      </c>
      <c r="B58229" s="6" t="s">
        <v>57</v>
      </c>
      <c r="C58229" s="6" t="s">
        <v>6</v>
      </c>
      <c r="D58229" s="6">
        <v>2018</v>
      </c>
      <c r="E58229" s="6" t="s">
        <v>80</v>
      </c>
      <c r="F58229" s="7">
        <v>588</v>
      </c>
    </row>
    <row r="58230" spans="1:6" x14ac:dyDescent="0.3">
      <c r="A58230" s="5" t="s">
        <v>115</v>
      </c>
      <c r="B58230" s="6" t="s">
        <v>57</v>
      </c>
      <c r="C58230" s="6" t="s">
        <v>6</v>
      </c>
      <c r="D58230" s="6">
        <v>2018</v>
      </c>
      <c r="E58230" s="6" t="s">
        <v>81</v>
      </c>
      <c r="F58230" s="7">
        <v>165</v>
      </c>
    </row>
    <row r="58231" spans="1:6" x14ac:dyDescent="0.3">
      <c r="A58231" s="5" t="s">
        <v>115</v>
      </c>
      <c r="B58231" s="6" t="s">
        <v>57</v>
      </c>
      <c r="C58231" s="6" t="s">
        <v>6</v>
      </c>
      <c r="D58231" s="6">
        <v>2018</v>
      </c>
      <c r="E58231" s="6" t="s">
        <v>82</v>
      </c>
      <c r="F58231" s="7">
        <v>463</v>
      </c>
    </row>
    <row r="58232" spans="1:6" x14ac:dyDescent="0.3">
      <c r="A58232" s="5" t="s">
        <v>115</v>
      </c>
      <c r="B58232" s="6" t="s">
        <v>57</v>
      </c>
      <c r="C58232" s="6" t="s">
        <v>6</v>
      </c>
      <c r="D58232" s="6">
        <v>2018</v>
      </c>
      <c r="E58232" s="6" t="s">
        <v>84</v>
      </c>
      <c r="F58232" s="7">
        <v>385</v>
      </c>
    </row>
    <row r="58233" spans="1:6" x14ac:dyDescent="0.3">
      <c r="A58233" s="5" t="s">
        <v>115</v>
      </c>
      <c r="B58233" s="6" t="s">
        <v>57</v>
      </c>
      <c r="C58233" s="6" t="s">
        <v>6</v>
      </c>
      <c r="D58233" s="6">
        <v>2018</v>
      </c>
      <c r="E58233" s="6" t="s">
        <v>86</v>
      </c>
      <c r="F58233" s="7">
        <v>369</v>
      </c>
    </row>
    <row r="58234" spans="1:6" x14ac:dyDescent="0.3">
      <c r="A58234" s="5" t="s">
        <v>115</v>
      </c>
      <c r="B58234" s="6" t="s">
        <v>57</v>
      </c>
      <c r="C58234" s="6" t="s">
        <v>6</v>
      </c>
      <c r="D58234" s="6">
        <v>2018</v>
      </c>
      <c r="E58234" s="6" t="s">
        <v>83</v>
      </c>
      <c r="F58234" s="7">
        <v>891</v>
      </c>
    </row>
    <row r="58235" spans="1:6" x14ac:dyDescent="0.3">
      <c r="A58235" s="5" t="s">
        <v>115</v>
      </c>
      <c r="B58235" s="6" t="s">
        <v>57</v>
      </c>
      <c r="C58235" s="6" t="s">
        <v>6</v>
      </c>
      <c r="D58235" s="6">
        <v>2018</v>
      </c>
      <c r="E58235" s="6" t="s">
        <v>85</v>
      </c>
      <c r="F58235" s="7">
        <v>678</v>
      </c>
    </row>
    <row r="58236" spans="1:6" x14ac:dyDescent="0.3">
      <c r="A58236" s="5" t="s">
        <v>115</v>
      </c>
      <c r="B58236" s="6" t="s">
        <v>57</v>
      </c>
      <c r="C58236" s="6" t="s">
        <v>6</v>
      </c>
      <c r="D58236" s="6">
        <v>2018</v>
      </c>
      <c r="E58236" s="6" t="s">
        <v>88</v>
      </c>
      <c r="F58236" s="7">
        <v>107</v>
      </c>
    </row>
    <row r="58237" spans="1:6" x14ac:dyDescent="0.3">
      <c r="A58237" s="5" t="s">
        <v>115</v>
      </c>
      <c r="B58237" s="6" t="s">
        <v>57</v>
      </c>
      <c r="C58237" s="6" t="s">
        <v>6</v>
      </c>
      <c r="D58237" s="6">
        <v>2018</v>
      </c>
      <c r="E58237" s="6" t="s">
        <v>89</v>
      </c>
      <c r="F58237" s="7">
        <v>840</v>
      </c>
    </row>
    <row r="58238" spans="1:6" x14ac:dyDescent="0.3">
      <c r="A58238" s="5" t="s">
        <v>115</v>
      </c>
      <c r="B58238" s="6" t="s">
        <v>57</v>
      </c>
      <c r="C58238" s="6" t="s">
        <v>6</v>
      </c>
      <c r="D58238" s="6">
        <v>2019</v>
      </c>
      <c r="E58238" s="6" t="s">
        <v>87</v>
      </c>
      <c r="F58238" s="7">
        <v>904</v>
      </c>
    </row>
    <row r="58239" spans="1:6" x14ac:dyDescent="0.3">
      <c r="A58239" s="5" t="s">
        <v>115</v>
      </c>
      <c r="B58239" s="6" t="s">
        <v>57</v>
      </c>
      <c r="C58239" s="6" t="s">
        <v>6</v>
      </c>
      <c r="D58239" s="6">
        <v>2019</v>
      </c>
      <c r="E58239" s="6" t="s">
        <v>78</v>
      </c>
      <c r="F58239" s="7">
        <v>213</v>
      </c>
    </row>
    <row r="58240" spans="1:6" x14ac:dyDescent="0.3">
      <c r="A58240" s="5" t="s">
        <v>115</v>
      </c>
      <c r="B58240" s="6" t="s">
        <v>57</v>
      </c>
      <c r="C58240" s="6" t="s">
        <v>6</v>
      </c>
      <c r="D58240" s="6">
        <v>2019</v>
      </c>
      <c r="E58240" s="6" t="s">
        <v>79</v>
      </c>
      <c r="F58240" s="7">
        <v>268</v>
      </c>
    </row>
    <row r="58241" spans="1:6" x14ac:dyDescent="0.3">
      <c r="A58241" s="5" t="s">
        <v>115</v>
      </c>
      <c r="B58241" s="6" t="s">
        <v>57</v>
      </c>
      <c r="C58241" s="6" t="s">
        <v>6</v>
      </c>
      <c r="D58241" s="6">
        <v>2019</v>
      </c>
      <c r="E58241" s="6" t="s">
        <v>80</v>
      </c>
      <c r="F58241" s="7">
        <v>810</v>
      </c>
    </row>
    <row r="58242" spans="1:6" x14ac:dyDescent="0.3">
      <c r="A58242" s="5" t="s">
        <v>115</v>
      </c>
      <c r="B58242" s="6" t="s">
        <v>57</v>
      </c>
      <c r="C58242" s="6" t="s">
        <v>6</v>
      </c>
      <c r="D58242" s="6">
        <v>2019</v>
      </c>
      <c r="E58242" s="6" t="s">
        <v>81</v>
      </c>
      <c r="F58242" s="7">
        <v>1166</v>
      </c>
    </row>
    <row r="58243" spans="1:6" x14ac:dyDescent="0.3">
      <c r="A58243" s="5" t="s">
        <v>115</v>
      </c>
      <c r="B58243" s="6" t="s">
        <v>57</v>
      </c>
      <c r="C58243" s="6" t="s">
        <v>6</v>
      </c>
      <c r="D58243" s="6">
        <v>2019</v>
      </c>
      <c r="E58243" s="6" t="s">
        <v>82</v>
      </c>
      <c r="F58243" s="7">
        <v>1003</v>
      </c>
    </row>
    <row r="58244" spans="1:6" x14ac:dyDescent="0.3">
      <c r="A58244" s="5" t="s">
        <v>115</v>
      </c>
      <c r="B58244" s="6" t="s">
        <v>57</v>
      </c>
      <c r="C58244" s="6" t="s">
        <v>6</v>
      </c>
      <c r="D58244" s="6">
        <v>2019</v>
      </c>
      <c r="E58244" s="6" t="s">
        <v>84</v>
      </c>
      <c r="F58244" s="7">
        <v>1054</v>
      </c>
    </row>
    <row r="58245" spans="1:6" x14ac:dyDescent="0.3">
      <c r="A58245" s="5" t="s">
        <v>115</v>
      </c>
      <c r="B58245" s="6" t="s">
        <v>57</v>
      </c>
      <c r="C58245" s="6" t="s">
        <v>6</v>
      </c>
      <c r="D58245" s="6">
        <v>2019</v>
      </c>
      <c r="E58245" s="6" t="s">
        <v>86</v>
      </c>
      <c r="F58245" s="7">
        <v>652</v>
      </c>
    </row>
    <row r="58246" spans="1:6" x14ac:dyDescent="0.3">
      <c r="A58246" s="5" t="s">
        <v>115</v>
      </c>
      <c r="B58246" s="6" t="s">
        <v>57</v>
      </c>
      <c r="C58246" s="6" t="s">
        <v>6</v>
      </c>
      <c r="D58246" s="6">
        <v>2019</v>
      </c>
      <c r="E58246" s="6" t="s">
        <v>83</v>
      </c>
      <c r="F58246" s="7">
        <v>812</v>
      </c>
    </row>
    <row r="58247" spans="1:6" x14ac:dyDescent="0.3">
      <c r="A58247" s="5" t="s">
        <v>115</v>
      </c>
      <c r="B58247" s="6" t="s">
        <v>57</v>
      </c>
      <c r="C58247" s="6" t="s">
        <v>6</v>
      </c>
      <c r="D58247" s="6">
        <v>2019</v>
      </c>
      <c r="E58247" s="6" t="s">
        <v>85</v>
      </c>
      <c r="F58247" s="7">
        <v>498</v>
      </c>
    </row>
    <row r="58248" spans="1:6" x14ac:dyDescent="0.3">
      <c r="A58248" s="5" t="s">
        <v>115</v>
      </c>
      <c r="B58248" s="6" t="s">
        <v>57</v>
      </c>
      <c r="C58248" s="6" t="s">
        <v>6</v>
      </c>
      <c r="D58248" s="6">
        <v>2019</v>
      </c>
      <c r="E58248" s="6" t="s">
        <v>88</v>
      </c>
      <c r="F58248" s="7">
        <v>364</v>
      </c>
    </row>
    <row r="58249" spans="1:6" x14ac:dyDescent="0.3">
      <c r="A58249" s="5" t="s">
        <v>115</v>
      </c>
      <c r="B58249" s="6" t="s">
        <v>57</v>
      </c>
      <c r="C58249" s="6" t="s">
        <v>6</v>
      </c>
      <c r="D58249" s="6">
        <v>2019</v>
      </c>
      <c r="E58249" s="6" t="s">
        <v>89</v>
      </c>
      <c r="F58249" s="7">
        <v>884</v>
      </c>
    </row>
    <row r="58250" spans="1:6" x14ac:dyDescent="0.3">
      <c r="A58250" s="5" t="s">
        <v>115</v>
      </c>
      <c r="B58250" s="6" t="s">
        <v>57</v>
      </c>
      <c r="C58250" s="6" t="s">
        <v>6</v>
      </c>
      <c r="D58250" s="6">
        <v>2020</v>
      </c>
      <c r="E58250" s="6" t="s">
        <v>87</v>
      </c>
      <c r="F58250" s="7">
        <v>679</v>
      </c>
    </row>
    <row r="58251" spans="1:6" x14ac:dyDescent="0.3">
      <c r="A58251" s="5" t="s">
        <v>115</v>
      </c>
      <c r="B58251" s="6" t="s">
        <v>57</v>
      </c>
      <c r="C58251" s="6" t="s">
        <v>6</v>
      </c>
      <c r="D58251" s="6">
        <v>2020</v>
      </c>
      <c r="E58251" s="6" t="s">
        <v>78</v>
      </c>
      <c r="F58251" s="7">
        <v>1601</v>
      </c>
    </row>
    <row r="58252" spans="1:6" x14ac:dyDescent="0.3">
      <c r="A58252" s="5" t="s">
        <v>115</v>
      </c>
      <c r="B58252" s="6" t="s">
        <v>57</v>
      </c>
      <c r="C58252" s="6" t="s">
        <v>6</v>
      </c>
      <c r="D58252" s="6">
        <v>2020</v>
      </c>
      <c r="E58252" s="6" t="s">
        <v>79</v>
      </c>
      <c r="F58252" s="7">
        <v>206</v>
      </c>
    </row>
    <row r="58253" spans="1:6" x14ac:dyDescent="0.3">
      <c r="A58253" s="5" t="s">
        <v>115</v>
      </c>
      <c r="B58253" s="6" t="s">
        <v>57</v>
      </c>
      <c r="C58253" s="6" t="s">
        <v>6</v>
      </c>
      <c r="D58253" s="6">
        <v>2020</v>
      </c>
      <c r="E58253" s="6" t="s">
        <v>80</v>
      </c>
      <c r="F58253" s="7">
        <v>403</v>
      </c>
    </row>
    <row r="58254" spans="1:6" x14ac:dyDescent="0.3">
      <c r="A58254" s="5" t="s">
        <v>115</v>
      </c>
      <c r="B58254" s="6" t="s">
        <v>57</v>
      </c>
      <c r="C58254" s="6" t="s">
        <v>6</v>
      </c>
      <c r="D58254" s="6">
        <v>2020</v>
      </c>
      <c r="E58254" s="6" t="s">
        <v>81</v>
      </c>
      <c r="F58254" s="7">
        <v>1897</v>
      </c>
    </row>
    <row r="58255" spans="1:6" x14ac:dyDescent="0.3">
      <c r="A58255" s="5" t="s">
        <v>115</v>
      </c>
      <c r="B58255" s="6" t="s">
        <v>57</v>
      </c>
      <c r="C58255" s="6" t="s">
        <v>6</v>
      </c>
      <c r="D58255" s="6">
        <v>2020</v>
      </c>
      <c r="E58255" s="6" t="s">
        <v>84</v>
      </c>
      <c r="F58255" s="7">
        <v>887</v>
      </c>
    </row>
    <row r="58256" spans="1:6" x14ac:dyDescent="0.3">
      <c r="A58256" s="5" t="s">
        <v>115</v>
      </c>
      <c r="B58256" s="6" t="s">
        <v>57</v>
      </c>
      <c r="C58256" s="6" t="s">
        <v>6</v>
      </c>
      <c r="D58256" s="6">
        <v>2020</v>
      </c>
      <c r="E58256" s="6" t="s">
        <v>86</v>
      </c>
      <c r="F58256" s="7">
        <v>437</v>
      </c>
    </row>
    <row r="58257" spans="1:6" x14ac:dyDescent="0.3">
      <c r="A58257" s="5" t="s">
        <v>115</v>
      </c>
      <c r="B58257" s="6" t="s">
        <v>57</v>
      </c>
      <c r="C58257" s="6" t="s">
        <v>6</v>
      </c>
      <c r="D58257" s="6">
        <v>2020</v>
      </c>
      <c r="E58257" s="6" t="s">
        <v>85</v>
      </c>
      <c r="F58257" s="7">
        <v>2611</v>
      </c>
    </row>
    <row r="58258" spans="1:6" x14ac:dyDescent="0.3">
      <c r="A58258" s="5" t="s">
        <v>115</v>
      </c>
      <c r="B58258" s="6" t="s">
        <v>57</v>
      </c>
      <c r="C58258" s="6" t="s">
        <v>6</v>
      </c>
      <c r="D58258" s="6">
        <v>2020</v>
      </c>
      <c r="E58258" s="6" t="s">
        <v>88</v>
      </c>
      <c r="F58258" s="7">
        <v>51</v>
      </c>
    </row>
    <row r="58259" spans="1:6" x14ac:dyDescent="0.3">
      <c r="A58259" s="5" t="s">
        <v>115</v>
      </c>
      <c r="B58259" s="6" t="s">
        <v>57</v>
      </c>
      <c r="C58259" s="6" t="s">
        <v>6</v>
      </c>
      <c r="D58259" s="6">
        <v>2021</v>
      </c>
      <c r="E58259" s="6" t="s">
        <v>87</v>
      </c>
      <c r="F58259" s="7">
        <v>1198</v>
      </c>
    </row>
    <row r="58260" spans="1:6" x14ac:dyDescent="0.3">
      <c r="A58260" s="5" t="s">
        <v>115</v>
      </c>
      <c r="B58260" s="6" t="s">
        <v>57</v>
      </c>
      <c r="C58260" s="6" t="s">
        <v>6</v>
      </c>
      <c r="D58260" s="6">
        <v>2021</v>
      </c>
      <c r="E58260" s="6" t="s">
        <v>80</v>
      </c>
      <c r="F58260" s="7">
        <v>257</v>
      </c>
    </row>
    <row r="58261" spans="1:6" x14ac:dyDescent="0.3">
      <c r="A58261" s="5" t="s">
        <v>115</v>
      </c>
      <c r="B58261" s="6" t="s">
        <v>57</v>
      </c>
      <c r="C58261" s="6" t="s">
        <v>6</v>
      </c>
      <c r="D58261" s="6">
        <v>2021</v>
      </c>
      <c r="E58261" s="6" t="s">
        <v>81</v>
      </c>
      <c r="F58261" s="7">
        <v>1</v>
      </c>
    </row>
    <row r="58262" spans="1:6" x14ac:dyDescent="0.3">
      <c r="A58262" s="5" t="s">
        <v>115</v>
      </c>
      <c r="B58262" s="6" t="s">
        <v>57</v>
      </c>
      <c r="C58262" s="6" t="s">
        <v>6</v>
      </c>
      <c r="D58262" s="6">
        <v>2021</v>
      </c>
      <c r="E58262" s="6" t="s">
        <v>86</v>
      </c>
      <c r="F58262" s="7">
        <v>121</v>
      </c>
    </row>
    <row r="58263" spans="1:6" x14ac:dyDescent="0.3">
      <c r="A58263" s="5" t="s">
        <v>115</v>
      </c>
      <c r="B58263" s="6" t="s">
        <v>57</v>
      </c>
      <c r="C58263" s="6" t="s">
        <v>6</v>
      </c>
      <c r="D58263" s="6">
        <v>2021</v>
      </c>
      <c r="E58263" s="6" t="s">
        <v>83</v>
      </c>
      <c r="F58263" s="7">
        <v>149</v>
      </c>
    </row>
    <row r="58264" spans="1:6" x14ac:dyDescent="0.3">
      <c r="A58264" s="5" t="s">
        <v>115</v>
      </c>
      <c r="B58264" s="6" t="s">
        <v>57</v>
      </c>
      <c r="C58264" s="6" t="s">
        <v>6</v>
      </c>
      <c r="D58264" s="6">
        <v>2021</v>
      </c>
      <c r="E58264" s="6" t="s">
        <v>85</v>
      </c>
      <c r="F58264" s="7">
        <v>1844</v>
      </c>
    </row>
    <row r="58265" spans="1:6" x14ac:dyDescent="0.3">
      <c r="A58265" s="5" t="s">
        <v>115</v>
      </c>
      <c r="B58265" s="6" t="s">
        <v>57</v>
      </c>
      <c r="C58265" s="6" t="s">
        <v>6</v>
      </c>
      <c r="D58265" s="6">
        <v>2021</v>
      </c>
      <c r="E58265" s="6" t="s">
        <v>88</v>
      </c>
      <c r="F58265" s="7">
        <v>321</v>
      </c>
    </row>
    <row r="58266" spans="1:6" x14ac:dyDescent="0.3">
      <c r="A58266" s="5" t="s">
        <v>115</v>
      </c>
      <c r="B58266" s="6" t="s">
        <v>57</v>
      </c>
      <c r="C58266" s="6" t="s">
        <v>6</v>
      </c>
      <c r="D58266" s="6">
        <v>2022</v>
      </c>
      <c r="E58266" s="6" t="s">
        <v>87</v>
      </c>
      <c r="F58266" s="7">
        <v>1818</v>
      </c>
    </row>
    <row r="58267" spans="1:6" x14ac:dyDescent="0.3">
      <c r="A58267" s="5" t="s">
        <v>115</v>
      </c>
      <c r="B58267" s="6" t="s">
        <v>57</v>
      </c>
      <c r="C58267" s="6" t="s">
        <v>6</v>
      </c>
      <c r="D58267" s="6">
        <v>2022</v>
      </c>
      <c r="E58267" s="6" t="s">
        <v>78</v>
      </c>
      <c r="F58267" s="7">
        <v>79</v>
      </c>
    </row>
    <row r="58268" spans="1:6" x14ac:dyDescent="0.3">
      <c r="A58268" s="5" t="s">
        <v>115</v>
      </c>
      <c r="B58268" s="6" t="s">
        <v>57</v>
      </c>
      <c r="C58268" s="6" t="s">
        <v>6</v>
      </c>
      <c r="D58268" s="6">
        <v>2022</v>
      </c>
      <c r="E58268" s="6" t="s">
        <v>79</v>
      </c>
      <c r="F58268" s="7">
        <v>390</v>
      </c>
    </row>
    <row r="58269" spans="1:6" x14ac:dyDescent="0.3">
      <c r="A58269" s="5" t="s">
        <v>115</v>
      </c>
      <c r="B58269" s="6" t="s">
        <v>57</v>
      </c>
      <c r="C58269" s="6" t="s">
        <v>6</v>
      </c>
      <c r="D58269" s="6">
        <v>2022</v>
      </c>
      <c r="E58269" s="6" t="s">
        <v>81</v>
      </c>
      <c r="F58269" s="7">
        <v>221</v>
      </c>
    </row>
    <row r="58270" spans="1:6" x14ac:dyDescent="0.3">
      <c r="A58270" s="5" t="s">
        <v>115</v>
      </c>
      <c r="B58270" s="6" t="s">
        <v>57</v>
      </c>
      <c r="C58270" s="6" t="s">
        <v>6</v>
      </c>
      <c r="D58270" s="6">
        <v>2022</v>
      </c>
      <c r="E58270" s="6" t="s">
        <v>82</v>
      </c>
      <c r="F58270" s="7">
        <v>468</v>
      </c>
    </row>
    <row r="58271" spans="1:6" x14ac:dyDescent="0.3">
      <c r="A58271" s="5" t="s">
        <v>115</v>
      </c>
      <c r="B58271" s="6" t="s">
        <v>57</v>
      </c>
      <c r="C58271" s="6" t="s">
        <v>6</v>
      </c>
      <c r="D58271" s="6">
        <v>2022</v>
      </c>
      <c r="E58271" s="6" t="s">
        <v>85</v>
      </c>
      <c r="F58271" s="7">
        <v>251</v>
      </c>
    </row>
    <row r="58272" spans="1:6" x14ac:dyDescent="0.3">
      <c r="A58272" s="5" t="s">
        <v>115</v>
      </c>
      <c r="B58272" s="6" t="s">
        <v>57</v>
      </c>
      <c r="C58272" s="6" t="s">
        <v>7</v>
      </c>
      <c r="D58272" s="6">
        <v>2010</v>
      </c>
      <c r="E58272" s="6" t="s">
        <v>88</v>
      </c>
      <c r="F58272" s="7">
        <v>6</v>
      </c>
    </row>
    <row r="58273" spans="1:6" x14ac:dyDescent="0.3">
      <c r="A58273" s="5" t="s">
        <v>115</v>
      </c>
      <c r="B58273" s="6" t="s">
        <v>57</v>
      </c>
      <c r="C58273" s="6" t="s">
        <v>8</v>
      </c>
      <c r="D58273" s="6">
        <v>2011</v>
      </c>
      <c r="E58273" s="6" t="s">
        <v>84</v>
      </c>
      <c r="F58273" s="7">
        <v>12</v>
      </c>
    </row>
    <row r="58274" spans="1:6" x14ac:dyDescent="0.3">
      <c r="A58274" s="5" t="s">
        <v>115</v>
      </c>
      <c r="B58274" s="6" t="s">
        <v>57</v>
      </c>
      <c r="C58274" s="6" t="s">
        <v>8</v>
      </c>
      <c r="D58274" s="6">
        <v>2020</v>
      </c>
      <c r="E58274" s="6" t="s">
        <v>87</v>
      </c>
      <c r="F58274" s="7">
        <v>6</v>
      </c>
    </row>
    <row r="58275" spans="1:6" x14ac:dyDescent="0.3">
      <c r="A58275" s="5" t="s">
        <v>115</v>
      </c>
      <c r="B58275" s="6" t="s">
        <v>58</v>
      </c>
      <c r="C58275" s="6" t="s">
        <v>3</v>
      </c>
      <c r="D58275" s="6">
        <v>2019</v>
      </c>
      <c r="E58275" s="6" t="s">
        <v>85</v>
      </c>
      <c r="F58275" s="7">
        <v>23</v>
      </c>
    </row>
    <row r="58276" spans="1:6" x14ac:dyDescent="0.3">
      <c r="A58276" s="5" t="s">
        <v>115</v>
      </c>
      <c r="B58276" s="6" t="s">
        <v>58</v>
      </c>
      <c r="C58276" s="6" t="s">
        <v>4</v>
      </c>
      <c r="D58276" s="6">
        <v>2013</v>
      </c>
      <c r="E58276" s="6" t="s">
        <v>88</v>
      </c>
      <c r="F58276" s="7">
        <v>7</v>
      </c>
    </row>
    <row r="58277" spans="1:6" x14ac:dyDescent="0.3">
      <c r="A58277" s="5" t="s">
        <v>115</v>
      </c>
      <c r="B58277" s="6" t="s">
        <v>58</v>
      </c>
      <c r="C58277" s="6" t="s">
        <v>4</v>
      </c>
      <c r="D58277" s="6">
        <v>2018</v>
      </c>
      <c r="E58277" s="6" t="s">
        <v>80</v>
      </c>
      <c r="F58277" s="7">
        <v>5</v>
      </c>
    </row>
    <row r="58278" spans="1:6" x14ac:dyDescent="0.3">
      <c r="A58278" s="5" t="s">
        <v>115</v>
      </c>
      <c r="B58278" s="6" t="s">
        <v>58</v>
      </c>
      <c r="C58278" s="6" t="s">
        <v>4</v>
      </c>
      <c r="D58278" s="6">
        <v>2020</v>
      </c>
      <c r="E58278" s="6" t="s">
        <v>84</v>
      </c>
      <c r="F58278" s="7">
        <v>10</v>
      </c>
    </row>
    <row r="58279" spans="1:6" x14ac:dyDescent="0.3">
      <c r="A58279" s="5" t="s">
        <v>115</v>
      </c>
      <c r="B58279" s="6" t="s">
        <v>58</v>
      </c>
      <c r="C58279" s="6" t="s">
        <v>4</v>
      </c>
      <c r="D58279" s="6">
        <v>2020</v>
      </c>
      <c r="E58279" s="6" t="s">
        <v>86</v>
      </c>
      <c r="F58279" s="7">
        <v>8</v>
      </c>
    </row>
    <row r="58280" spans="1:6" x14ac:dyDescent="0.3">
      <c r="A58280" s="5" t="s">
        <v>115</v>
      </c>
      <c r="B58280" s="6" t="s">
        <v>58</v>
      </c>
      <c r="C58280" s="6" t="s">
        <v>4</v>
      </c>
      <c r="D58280" s="6">
        <v>2020</v>
      </c>
      <c r="E58280" s="6" t="s">
        <v>83</v>
      </c>
      <c r="F58280" s="7">
        <v>6</v>
      </c>
    </row>
    <row r="58281" spans="1:6" x14ac:dyDescent="0.3">
      <c r="A58281" s="5" t="s">
        <v>115</v>
      </c>
      <c r="B58281" s="6" t="s">
        <v>58</v>
      </c>
      <c r="C58281" s="6" t="s">
        <v>5</v>
      </c>
      <c r="D58281" s="6">
        <v>2017</v>
      </c>
      <c r="E58281" s="6" t="s">
        <v>89</v>
      </c>
      <c r="F58281" s="7">
        <v>2</v>
      </c>
    </row>
    <row r="58282" spans="1:6" x14ac:dyDescent="0.3">
      <c r="A58282" s="5" t="s">
        <v>115</v>
      </c>
      <c r="B58282" s="6" t="s">
        <v>58</v>
      </c>
      <c r="C58282" s="6" t="s">
        <v>5</v>
      </c>
      <c r="D58282" s="6">
        <v>2018</v>
      </c>
      <c r="E58282" s="6" t="s">
        <v>87</v>
      </c>
      <c r="F58282" s="7">
        <v>8</v>
      </c>
    </row>
    <row r="58283" spans="1:6" x14ac:dyDescent="0.3">
      <c r="A58283" s="5" t="s">
        <v>115</v>
      </c>
      <c r="B58283" s="6" t="s">
        <v>58</v>
      </c>
      <c r="C58283" s="6" t="s">
        <v>5</v>
      </c>
      <c r="D58283" s="6">
        <v>2018</v>
      </c>
      <c r="E58283" s="6" t="s">
        <v>79</v>
      </c>
      <c r="F58283" s="7">
        <v>2</v>
      </c>
    </row>
    <row r="58284" spans="1:6" x14ac:dyDescent="0.3">
      <c r="A58284" s="5" t="s">
        <v>115</v>
      </c>
      <c r="B58284" s="6" t="s">
        <v>58</v>
      </c>
      <c r="C58284" s="6" t="s">
        <v>5</v>
      </c>
      <c r="D58284" s="6">
        <v>2019</v>
      </c>
      <c r="E58284" s="6" t="s">
        <v>88</v>
      </c>
      <c r="F58284" s="7">
        <v>4</v>
      </c>
    </row>
    <row r="58285" spans="1:6" x14ac:dyDescent="0.3">
      <c r="A58285" s="5" t="s">
        <v>115</v>
      </c>
      <c r="B58285" s="6" t="s">
        <v>58</v>
      </c>
      <c r="C58285" s="6" t="s">
        <v>5</v>
      </c>
      <c r="D58285" s="6">
        <v>2019</v>
      </c>
      <c r="E58285" s="6" t="s">
        <v>89</v>
      </c>
      <c r="F58285" s="7">
        <v>35</v>
      </c>
    </row>
    <row r="58286" spans="1:6" x14ac:dyDescent="0.3">
      <c r="A58286" s="5" t="s">
        <v>115</v>
      </c>
      <c r="B58286" s="6" t="s">
        <v>58</v>
      </c>
      <c r="C58286" s="6" t="s">
        <v>5</v>
      </c>
      <c r="D58286" s="6">
        <v>2020</v>
      </c>
      <c r="E58286" s="6" t="s">
        <v>84</v>
      </c>
      <c r="F58286" s="7">
        <v>78</v>
      </c>
    </row>
    <row r="58287" spans="1:6" x14ac:dyDescent="0.3">
      <c r="A58287" s="5" t="s">
        <v>115</v>
      </c>
      <c r="B58287" s="6" t="s">
        <v>58</v>
      </c>
      <c r="C58287" s="6" t="s">
        <v>5</v>
      </c>
      <c r="D58287" s="6">
        <v>2020</v>
      </c>
      <c r="E58287" s="6" t="s">
        <v>86</v>
      </c>
      <c r="F58287" s="7">
        <v>67</v>
      </c>
    </row>
    <row r="58288" spans="1:6" x14ac:dyDescent="0.3">
      <c r="A58288" s="5" t="s">
        <v>115</v>
      </c>
      <c r="B58288" s="6" t="s">
        <v>58</v>
      </c>
      <c r="C58288" s="6" t="s">
        <v>6</v>
      </c>
      <c r="D58288" s="6">
        <v>2015</v>
      </c>
      <c r="E58288" s="6" t="s">
        <v>86</v>
      </c>
      <c r="F58288" s="7">
        <v>19</v>
      </c>
    </row>
    <row r="58289" spans="1:6" x14ac:dyDescent="0.3">
      <c r="A58289" s="5" t="s">
        <v>115</v>
      </c>
      <c r="B58289" s="6" t="s">
        <v>58</v>
      </c>
      <c r="C58289" s="6" t="s">
        <v>6</v>
      </c>
      <c r="D58289" s="6">
        <v>2015</v>
      </c>
      <c r="E58289" s="6" t="s">
        <v>83</v>
      </c>
      <c r="F58289" s="7">
        <v>68</v>
      </c>
    </row>
    <row r="58290" spans="1:6" x14ac:dyDescent="0.3">
      <c r="A58290" s="5" t="s">
        <v>115</v>
      </c>
      <c r="B58290" s="6" t="s">
        <v>58</v>
      </c>
      <c r="C58290" s="6" t="s">
        <v>6</v>
      </c>
      <c r="D58290" s="6">
        <v>2015</v>
      </c>
      <c r="E58290" s="6" t="s">
        <v>85</v>
      </c>
      <c r="F58290" s="7">
        <v>161</v>
      </c>
    </row>
    <row r="58291" spans="1:6" x14ac:dyDescent="0.3">
      <c r="A58291" s="5" t="s">
        <v>115</v>
      </c>
      <c r="B58291" s="6" t="s">
        <v>58</v>
      </c>
      <c r="C58291" s="6" t="s">
        <v>6</v>
      </c>
      <c r="D58291" s="6">
        <v>2015</v>
      </c>
      <c r="E58291" s="6" t="s">
        <v>88</v>
      </c>
      <c r="F58291" s="7">
        <v>15</v>
      </c>
    </row>
    <row r="58292" spans="1:6" x14ac:dyDescent="0.3">
      <c r="A58292" s="5" t="s">
        <v>115</v>
      </c>
      <c r="B58292" s="6" t="s">
        <v>58</v>
      </c>
      <c r="C58292" s="6" t="s">
        <v>6</v>
      </c>
      <c r="D58292" s="6">
        <v>2015</v>
      </c>
      <c r="E58292" s="6" t="s">
        <v>89</v>
      </c>
      <c r="F58292" s="7">
        <v>112</v>
      </c>
    </row>
    <row r="58293" spans="1:6" x14ac:dyDescent="0.3">
      <c r="A58293" s="5" t="s">
        <v>115</v>
      </c>
      <c r="B58293" s="6" t="s">
        <v>58</v>
      </c>
      <c r="C58293" s="6" t="s">
        <v>6</v>
      </c>
      <c r="D58293" s="6">
        <v>2016</v>
      </c>
      <c r="E58293" s="6" t="s">
        <v>87</v>
      </c>
      <c r="F58293" s="7">
        <v>55</v>
      </c>
    </row>
    <row r="58294" spans="1:6" x14ac:dyDescent="0.3">
      <c r="A58294" s="5" t="s">
        <v>115</v>
      </c>
      <c r="B58294" s="6" t="s">
        <v>58</v>
      </c>
      <c r="C58294" s="6" t="s">
        <v>6</v>
      </c>
      <c r="D58294" s="6">
        <v>2016</v>
      </c>
      <c r="E58294" s="6" t="s">
        <v>78</v>
      </c>
      <c r="F58294" s="7">
        <v>1</v>
      </c>
    </row>
    <row r="58295" spans="1:6" x14ac:dyDescent="0.3">
      <c r="A58295" s="5" t="s">
        <v>115</v>
      </c>
      <c r="B58295" s="6" t="s">
        <v>58</v>
      </c>
      <c r="C58295" s="6" t="s">
        <v>6</v>
      </c>
      <c r="D58295" s="6">
        <v>2016</v>
      </c>
      <c r="E58295" s="6" t="s">
        <v>79</v>
      </c>
      <c r="F58295" s="7">
        <v>73</v>
      </c>
    </row>
    <row r="58296" spans="1:6" x14ac:dyDescent="0.3">
      <c r="A58296" s="5" t="s">
        <v>115</v>
      </c>
      <c r="B58296" s="6" t="s">
        <v>58</v>
      </c>
      <c r="C58296" s="6" t="s">
        <v>6</v>
      </c>
      <c r="D58296" s="6">
        <v>2016</v>
      </c>
      <c r="E58296" s="6" t="s">
        <v>80</v>
      </c>
      <c r="F58296" s="7">
        <v>74</v>
      </c>
    </row>
    <row r="58297" spans="1:6" x14ac:dyDescent="0.3">
      <c r="A58297" s="5" t="s">
        <v>115</v>
      </c>
      <c r="B58297" s="6" t="s">
        <v>58</v>
      </c>
      <c r="C58297" s="6" t="s">
        <v>6</v>
      </c>
      <c r="D58297" s="6">
        <v>2016</v>
      </c>
      <c r="E58297" s="6" t="s">
        <v>81</v>
      </c>
      <c r="F58297" s="7">
        <v>74</v>
      </c>
    </row>
    <row r="58298" spans="1:6" x14ac:dyDescent="0.3">
      <c r="A58298" s="5" t="s">
        <v>115</v>
      </c>
      <c r="B58298" s="6" t="s">
        <v>58</v>
      </c>
      <c r="C58298" s="6" t="s">
        <v>6</v>
      </c>
      <c r="D58298" s="6">
        <v>2016</v>
      </c>
      <c r="E58298" s="6" t="s">
        <v>82</v>
      </c>
      <c r="F58298" s="7">
        <v>237</v>
      </c>
    </row>
    <row r="58299" spans="1:6" x14ac:dyDescent="0.3">
      <c r="A58299" s="5" t="s">
        <v>115</v>
      </c>
      <c r="B58299" s="6" t="s">
        <v>58</v>
      </c>
      <c r="C58299" s="6" t="s">
        <v>6</v>
      </c>
      <c r="D58299" s="6">
        <v>2016</v>
      </c>
      <c r="E58299" s="6" t="s">
        <v>84</v>
      </c>
      <c r="F58299" s="7">
        <v>157</v>
      </c>
    </row>
    <row r="58300" spans="1:6" x14ac:dyDescent="0.3">
      <c r="A58300" s="5" t="s">
        <v>115</v>
      </c>
      <c r="B58300" s="6" t="s">
        <v>58</v>
      </c>
      <c r="C58300" s="6" t="s">
        <v>6</v>
      </c>
      <c r="D58300" s="6">
        <v>2016</v>
      </c>
      <c r="E58300" s="6" t="s">
        <v>86</v>
      </c>
      <c r="F58300" s="7">
        <v>585</v>
      </c>
    </row>
    <row r="58301" spans="1:6" x14ac:dyDescent="0.3">
      <c r="A58301" s="5" t="s">
        <v>115</v>
      </c>
      <c r="B58301" s="6" t="s">
        <v>58</v>
      </c>
      <c r="C58301" s="6" t="s">
        <v>6</v>
      </c>
      <c r="D58301" s="6">
        <v>2016</v>
      </c>
      <c r="E58301" s="6" t="s">
        <v>83</v>
      </c>
      <c r="F58301" s="7">
        <v>359</v>
      </c>
    </row>
    <row r="58302" spans="1:6" x14ac:dyDescent="0.3">
      <c r="A58302" s="5" t="s">
        <v>115</v>
      </c>
      <c r="B58302" s="6" t="s">
        <v>58</v>
      </c>
      <c r="C58302" s="6" t="s">
        <v>6</v>
      </c>
      <c r="D58302" s="6">
        <v>2016</v>
      </c>
      <c r="E58302" s="6" t="s">
        <v>85</v>
      </c>
      <c r="F58302" s="7">
        <v>309</v>
      </c>
    </row>
    <row r="58303" spans="1:6" x14ac:dyDescent="0.3">
      <c r="A58303" s="5" t="s">
        <v>115</v>
      </c>
      <c r="B58303" s="6" t="s">
        <v>58</v>
      </c>
      <c r="C58303" s="6" t="s">
        <v>6</v>
      </c>
      <c r="D58303" s="6">
        <v>2016</v>
      </c>
      <c r="E58303" s="6" t="s">
        <v>88</v>
      </c>
      <c r="F58303" s="7">
        <v>1475</v>
      </c>
    </row>
    <row r="58304" spans="1:6" x14ac:dyDescent="0.3">
      <c r="A58304" s="5" t="s">
        <v>115</v>
      </c>
      <c r="B58304" s="6" t="s">
        <v>58</v>
      </c>
      <c r="C58304" s="6" t="s">
        <v>6</v>
      </c>
      <c r="D58304" s="6">
        <v>2016</v>
      </c>
      <c r="E58304" s="6" t="s">
        <v>89</v>
      </c>
      <c r="F58304" s="7">
        <v>1087</v>
      </c>
    </row>
    <row r="58305" spans="1:6" x14ac:dyDescent="0.3">
      <c r="A58305" s="5" t="s">
        <v>115</v>
      </c>
      <c r="B58305" s="6" t="s">
        <v>58</v>
      </c>
      <c r="C58305" s="6" t="s">
        <v>6</v>
      </c>
      <c r="D58305" s="6">
        <v>2017</v>
      </c>
      <c r="E58305" s="6" t="s">
        <v>87</v>
      </c>
      <c r="F58305" s="7">
        <v>591</v>
      </c>
    </row>
    <row r="58306" spans="1:6" x14ac:dyDescent="0.3">
      <c r="A58306" s="5" t="s">
        <v>115</v>
      </c>
      <c r="B58306" s="6" t="s">
        <v>58</v>
      </c>
      <c r="C58306" s="6" t="s">
        <v>6</v>
      </c>
      <c r="D58306" s="6">
        <v>2017</v>
      </c>
      <c r="E58306" s="6" t="s">
        <v>78</v>
      </c>
      <c r="F58306" s="7">
        <v>405</v>
      </c>
    </row>
    <row r="58307" spans="1:6" x14ac:dyDescent="0.3">
      <c r="A58307" s="5" t="s">
        <v>115</v>
      </c>
      <c r="B58307" s="6" t="s">
        <v>58</v>
      </c>
      <c r="C58307" s="6" t="s">
        <v>6</v>
      </c>
      <c r="D58307" s="6">
        <v>2017</v>
      </c>
      <c r="E58307" s="6" t="s">
        <v>79</v>
      </c>
      <c r="F58307" s="7">
        <v>1871</v>
      </c>
    </row>
    <row r="58308" spans="1:6" x14ac:dyDescent="0.3">
      <c r="A58308" s="5" t="s">
        <v>115</v>
      </c>
      <c r="B58308" s="6" t="s">
        <v>58</v>
      </c>
      <c r="C58308" s="6" t="s">
        <v>6</v>
      </c>
      <c r="D58308" s="6">
        <v>2017</v>
      </c>
      <c r="E58308" s="6" t="s">
        <v>80</v>
      </c>
      <c r="F58308" s="7">
        <v>41</v>
      </c>
    </row>
    <row r="58309" spans="1:6" x14ac:dyDescent="0.3">
      <c r="A58309" s="5" t="s">
        <v>115</v>
      </c>
      <c r="B58309" s="6" t="s">
        <v>58</v>
      </c>
      <c r="C58309" s="6" t="s">
        <v>6</v>
      </c>
      <c r="D58309" s="6">
        <v>2017</v>
      </c>
      <c r="E58309" s="6" t="s">
        <v>81</v>
      </c>
      <c r="F58309" s="7">
        <v>2288</v>
      </c>
    </row>
    <row r="58310" spans="1:6" x14ac:dyDescent="0.3">
      <c r="A58310" s="5" t="s">
        <v>115</v>
      </c>
      <c r="B58310" s="6" t="s">
        <v>58</v>
      </c>
      <c r="C58310" s="6" t="s">
        <v>6</v>
      </c>
      <c r="D58310" s="6">
        <v>2017</v>
      </c>
      <c r="E58310" s="6" t="s">
        <v>82</v>
      </c>
      <c r="F58310" s="7">
        <v>1532</v>
      </c>
    </row>
    <row r="58311" spans="1:6" x14ac:dyDescent="0.3">
      <c r="A58311" s="5" t="s">
        <v>115</v>
      </c>
      <c r="B58311" s="6" t="s">
        <v>58</v>
      </c>
      <c r="C58311" s="6" t="s">
        <v>6</v>
      </c>
      <c r="D58311" s="6">
        <v>2017</v>
      </c>
      <c r="E58311" s="6" t="s">
        <v>84</v>
      </c>
      <c r="F58311" s="7">
        <v>1267</v>
      </c>
    </row>
    <row r="58312" spans="1:6" x14ac:dyDescent="0.3">
      <c r="A58312" s="5" t="s">
        <v>115</v>
      </c>
      <c r="B58312" s="6" t="s">
        <v>58</v>
      </c>
      <c r="C58312" s="6" t="s">
        <v>6</v>
      </c>
      <c r="D58312" s="6">
        <v>2017</v>
      </c>
      <c r="E58312" s="6" t="s">
        <v>86</v>
      </c>
      <c r="F58312" s="7">
        <v>781</v>
      </c>
    </row>
    <row r="58313" spans="1:6" x14ac:dyDescent="0.3">
      <c r="A58313" s="5" t="s">
        <v>115</v>
      </c>
      <c r="B58313" s="6" t="s">
        <v>58</v>
      </c>
      <c r="C58313" s="6" t="s">
        <v>6</v>
      </c>
      <c r="D58313" s="6">
        <v>2017</v>
      </c>
      <c r="E58313" s="6" t="s">
        <v>83</v>
      </c>
      <c r="F58313" s="7">
        <v>987</v>
      </c>
    </row>
    <row r="58314" spans="1:6" x14ac:dyDescent="0.3">
      <c r="A58314" s="5" t="s">
        <v>115</v>
      </c>
      <c r="B58314" s="6" t="s">
        <v>58</v>
      </c>
      <c r="C58314" s="6" t="s">
        <v>6</v>
      </c>
      <c r="D58314" s="6">
        <v>2017</v>
      </c>
      <c r="E58314" s="6" t="s">
        <v>85</v>
      </c>
      <c r="F58314" s="7">
        <v>995</v>
      </c>
    </row>
    <row r="58315" spans="1:6" x14ac:dyDescent="0.3">
      <c r="A58315" s="5" t="s">
        <v>115</v>
      </c>
      <c r="B58315" s="6" t="s">
        <v>58</v>
      </c>
      <c r="C58315" s="6" t="s">
        <v>6</v>
      </c>
      <c r="D58315" s="6">
        <v>2017</v>
      </c>
      <c r="E58315" s="6" t="s">
        <v>88</v>
      </c>
      <c r="F58315" s="7">
        <v>921</v>
      </c>
    </row>
    <row r="58316" spans="1:6" x14ac:dyDescent="0.3">
      <c r="A58316" s="5" t="s">
        <v>115</v>
      </c>
      <c r="B58316" s="6" t="s">
        <v>58</v>
      </c>
      <c r="C58316" s="6" t="s">
        <v>6</v>
      </c>
      <c r="D58316" s="6">
        <v>2017</v>
      </c>
      <c r="E58316" s="6" t="s">
        <v>89</v>
      </c>
      <c r="F58316" s="7">
        <v>2419</v>
      </c>
    </row>
    <row r="58317" spans="1:6" x14ac:dyDescent="0.3">
      <c r="A58317" s="5" t="s">
        <v>115</v>
      </c>
      <c r="B58317" s="6" t="s">
        <v>58</v>
      </c>
      <c r="C58317" s="6" t="s">
        <v>6</v>
      </c>
      <c r="D58317" s="6">
        <v>2018</v>
      </c>
      <c r="E58317" s="6" t="s">
        <v>87</v>
      </c>
      <c r="F58317" s="7">
        <v>762</v>
      </c>
    </row>
    <row r="58318" spans="1:6" x14ac:dyDescent="0.3">
      <c r="A58318" s="5" t="s">
        <v>115</v>
      </c>
      <c r="B58318" s="6" t="s">
        <v>58</v>
      </c>
      <c r="C58318" s="6" t="s">
        <v>6</v>
      </c>
      <c r="D58318" s="6">
        <v>2018</v>
      </c>
      <c r="E58318" s="6" t="s">
        <v>78</v>
      </c>
      <c r="F58318" s="7">
        <v>1898</v>
      </c>
    </row>
    <row r="58319" spans="1:6" x14ac:dyDescent="0.3">
      <c r="A58319" s="5" t="s">
        <v>115</v>
      </c>
      <c r="B58319" s="6" t="s">
        <v>58</v>
      </c>
      <c r="C58319" s="6" t="s">
        <v>6</v>
      </c>
      <c r="D58319" s="6">
        <v>2018</v>
      </c>
      <c r="E58319" s="6" t="s">
        <v>79</v>
      </c>
      <c r="F58319" s="7">
        <v>1308</v>
      </c>
    </row>
    <row r="58320" spans="1:6" x14ac:dyDescent="0.3">
      <c r="A58320" s="5" t="s">
        <v>115</v>
      </c>
      <c r="B58320" s="6" t="s">
        <v>58</v>
      </c>
      <c r="C58320" s="6" t="s">
        <v>6</v>
      </c>
      <c r="D58320" s="6">
        <v>2018</v>
      </c>
      <c r="E58320" s="6" t="s">
        <v>80</v>
      </c>
      <c r="F58320" s="7">
        <v>1443</v>
      </c>
    </row>
    <row r="58321" spans="1:6" x14ac:dyDescent="0.3">
      <c r="A58321" s="5" t="s">
        <v>115</v>
      </c>
      <c r="B58321" s="6" t="s">
        <v>58</v>
      </c>
      <c r="C58321" s="6" t="s">
        <v>6</v>
      </c>
      <c r="D58321" s="6">
        <v>2018</v>
      </c>
      <c r="E58321" s="6" t="s">
        <v>81</v>
      </c>
      <c r="F58321" s="7">
        <v>1760</v>
      </c>
    </row>
    <row r="58322" spans="1:6" x14ac:dyDescent="0.3">
      <c r="A58322" s="5" t="s">
        <v>115</v>
      </c>
      <c r="B58322" s="6" t="s">
        <v>58</v>
      </c>
      <c r="C58322" s="6" t="s">
        <v>6</v>
      </c>
      <c r="D58322" s="6">
        <v>2018</v>
      </c>
      <c r="E58322" s="6" t="s">
        <v>82</v>
      </c>
      <c r="F58322" s="7">
        <v>2063</v>
      </c>
    </row>
    <row r="58323" spans="1:6" x14ac:dyDescent="0.3">
      <c r="A58323" s="5" t="s">
        <v>115</v>
      </c>
      <c r="B58323" s="6" t="s">
        <v>58</v>
      </c>
      <c r="C58323" s="6" t="s">
        <v>6</v>
      </c>
      <c r="D58323" s="6">
        <v>2018</v>
      </c>
      <c r="E58323" s="6" t="s">
        <v>84</v>
      </c>
      <c r="F58323" s="7">
        <v>1850</v>
      </c>
    </row>
    <row r="58324" spans="1:6" x14ac:dyDescent="0.3">
      <c r="A58324" s="5" t="s">
        <v>115</v>
      </c>
      <c r="B58324" s="6" t="s">
        <v>58</v>
      </c>
      <c r="C58324" s="6" t="s">
        <v>6</v>
      </c>
      <c r="D58324" s="6">
        <v>2018</v>
      </c>
      <c r="E58324" s="6" t="s">
        <v>86</v>
      </c>
      <c r="F58324" s="7">
        <v>2152</v>
      </c>
    </row>
    <row r="58325" spans="1:6" x14ac:dyDescent="0.3">
      <c r="A58325" s="5" t="s">
        <v>115</v>
      </c>
      <c r="B58325" s="6" t="s">
        <v>58</v>
      </c>
      <c r="C58325" s="6" t="s">
        <v>6</v>
      </c>
      <c r="D58325" s="6">
        <v>2018</v>
      </c>
      <c r="E58325" s="6" t="s">
        <v>83</v>
      </c>
      <c r="F58325" s="7">
        <v>1412</v>
      </c>
    </row>
    <row r="58326" spans="1:6" x14ac:dyDescent="0.3">
      <c r="A58326" s="5" t="s">
        <v>115</v>
      </c>
      <c r="B58326" s="6" t="s">
        <v>58</v>
      </c>
      <c r="C58326" s="6" t="s">
        <v>6</v>
      </c>
      <c r="D58326" s="6">
        <v>2018</v>
      </c>
      <c r="E58326" s="6" t="s">
        <v>85</v>
      </c>
      <c r="F58326" s="7">
        <v>3033</v>
      </c>
    </row>
    <row r="58327" spans="1:6" x14ac:dyDescent="0.3">
      <c r="A58327" s="5" t="s">
        <v>115</v>
      </c>
      <c r="B58327" s="6" t="s">
        <v>58</v>
      </c>
      <c r="C58327" s="6" t="s">
        <v>6</v>
      </c>
      <c r="D58327" s="6">
        <v>2018</v>
      </c>
      <c r="E58327" s="6" t="s">
        <v>88</v>
      </c>
      <c r="F58327" s="7">
        <v>1627</v>
      </c>
    </row>
    <row r="58328" spans="1:6" x14ac:dyDescent="0.3">
      <c r="A58328" s="5" t="s">
        <v>115</v>
      </c>
      <c r="B58328" s="6" t="s">
        <v>58</v>
      </c>
      <c r="C58328" s="6" t="s">
        <v>6</v>
      </c>
      <c r="D58328" s="6">
        <v>2018</v>
      </c>
      <c r="E58328" s="6" t="s">
        <v>89</v>
      </c>
      <c r="F58328" s="7">
        <v>459</v>
      </c>
    </row>
    <row r="58329" spans="1:6" x14ac:dyDescent="0.3">
      <c r="A58329" s="5" t="s">
        <v>115</v>
      </c>
      <c r="B58329" s="6" t="s">
        <v>58</v>
      </c>
      <c r="C58329" s="6" t="s">
        <v>6</v>
      </c>
      <c r="D58329" s="6">
        <v>2019</v>
      </c>
      <c r="E58329" s="6" t="s">
        <v>87</v>
      </c>
      <c r="F58329" s="7">
        <v>808</v>
      </c>
    </row>
    <row r="58330" spans="1:6" x14ac:dyDescent="0.3">
      <c r="A58330" s="5" t="s">
        <v>115</v>
      </c>
      <c r="B58330" s="6" t="s">
        <v>58</v>
      </c>
      <c r="C58330" s="6" t="s">
        <v>6</v>
      </c>
      <c r="D58330" s="6">
        <v>2019</v>
      </c>
      <c r="E58330" s="6" t="s">
        <v>78</v>
      </c>
      <c r="F58330" s="7">
        <v>365</v>
      </c>
    </row>
    <row r="58331" spans="1:6" x14ac:dyDescent="0.3">
      <c r="A58331" s="5" t="s">
        <v>115</v>
      </c>
      <c r="B58331" s="6" t="s">
        <v>58</v>
      </c>
      <c r="C58331" s="6" t="s">
        <v>6</v>
      </c>
      <c r="D58331" s="6">
        <v>2019</v>
      </c>
      <c r="E58331" s="6" t="s">
        <v>79</v>
      </c>
      <c r="F58331" s="7">
        <v>783</v>
      </c>
    </row>
    <row r="58332" spans="1:6" x14ac:dyDescent="0.3">
      <c r="A58332" s="5" t="s">
        <v>115</v>
      </c>
      <c r="B58332" s="6" t="s">
        <v>58</v>
      </c>
      <c r="C58332" s="6" t="s">
        <v>6</v>
      </c>
      <c r="D58332" s="6">
        <v>2019</v>
      </c>
      <c r="E58332" s="6" t="s">
        <v>80</v>
      </c>
      <c r="F58332" s="7">
        <v>157</v>
      </c>
    </row>
    <row r="58333" spans="1:6" x14ac:dyDescent="0.3">
      <c r="A58333" s="5" t="s">
        <v>115</v>
      </c>
      <c r="B58333" s="6" t="s">
        <v>58</v>
      </c>
      <c r="C58333" s="6" t="s">
        <v>6</v>
      </c>
      <c r="D58333" s="6">
        <v>2019</v>
      </c>
      <c r="E58333" s="6" t="s">
        <v>81</v>
      </c>
      <c r="F58333" s="7">
        <v>1538</v>
      </c>
    </row>
    <row r="58334" spans="1:6" x14ac:dyDescent="0.3">
      <c r="A58334" s="5" t="s">
        <v>115</v>
      </c>
      <c r="B58334" s="6" t="s">
        <v>58</v>
      </c>
      <c r="C58334" s="6" t="s">
        <v>6</v>
      </c>
      <c r="D58334" s="6">
        <v>2019</v>
      </c>
      <c r="E58334" s="6" t="s">
        <v>82</v>
      </c>
      <c r="F58334" s="7">
        <v>1548</v>
      </c>
    </row>
    <row r="58335" spans="1:6" x14ac:dyDescent="0.3">
      <c r="A58335" s="5" t="s">
        <v>115</v>
      </c>
      <c r="B58335" s="6" t="s">
        <v>58</v>
      </c>
      <c r="C58335" s="6" t="s">
        <v>6</v>
      </c>
      <c r="D58335" s="6">
        <v>2019</v>
      </c>
      <c r="E58335" s="6" t="s">
        <v>84</v>
      </c>
      <c r="F58335" s="7">
        <v>2052</v>
      </c>
    </row>
    <row r="58336" spans="1:6" x14ac:dyDescent="0.3">
      <c r="A58336" s="5" t="s">
        <v>115</v>
      </c>
      <c r="B58336" s="6" t="s">
        <v>58</v>
      </c>
      <c r="C58336" s="6" t="s">
        <v>6</v>
      </c>
      <c r="D58336" s="6">
        <v>2019</v>
      </c>
      <c r="E58336" s="6" t="s">
        <v>86</v>
      </c>
      <c r="F58336" s="7">
        <v>1555</v>
      </c>
    </row>
    <row r="58337" spans="1:6" x14ac:dyDescent="0.3">
      <c r="A58337" s="5" t="s">
        <v>115</v>
      </c>
      <c r="B58337" s="6" t="s">
        <v>58</v>
      </c>
      <c r="C58337" s="6" t="s">
        <v>6</v>
      </c>
      <c r="D58337" s="6">
        <v>2019</v>
      </c>
      <c r="E58337" s="6" t="s">
        <v>83</v>
      </c>
      <c r="F58337" s="7">
        <v>552</v>
      </c>
    </row>
    <row r="58338" spans="1:6" x14ac:dyDescent="0.3">
      <c r="A58338" s="5" t="s">
        <v>115</v>
      </c>
      <c r="B58338" s="6" t="s">
        <v>58</v>
      </c>
      <c r="C58338" s="6" t="s">
        <v>6</v>
      </c>
      <c r="D58338" s="6">
        <v>2019</v>
      </c>
      <c r="E58338" s="6" t="s">
        <v>85</v>
      </c>
      <c r="F58338" s="7">
        <v>1658</v>
      </c>
    </row>
    <row r="58339" spans="1:6" x14ac:dyDescent="0.3">
      <c r="A58339" s="5" t="s">
        <v>115</v>
      </c>
      <c r="B58339" s="6" t="s">
        <v>58</v>
      </c>
      <c r="C58339" s="6" t="s">
        <v>6</v>
      </c>
      <c r="D58339" s="6">
        <v>2019</v>
      </c>
      <c r="E58339" s="6" t="s">
        <v>88</v>
      </c>
      <c r="F58339" s="7">
        <v>993</v>
      </c>
    </row>
    <row r="58340" spans="1:6" x14ac:dyDescent="0.3">
      <c r="A58340" s="5" t="s">
        <v>115</v>
      </c>
      <c r="B58340" s="6" t="s">
        <v>58</v>
      </c>
      <c r="C58340" s="6" t="s">
        <v>6</v>
      </c>
      <c r="D58340" s="6">
        <v>2019</v>
      </c>
      <c r="E58340" s="6" t="s">
        <v>89</v>
      </c>
      <c r="F58340" s="7">
        <v>464</v>
      </c>
    </row>
    <row r="58341" spans="1:6" x14ac:dyDescent="0.3">
      <c r="A58341" s="5" t="s">
        <v>115</v>
      </c>
      <c r="B58341" s="6" t="s">
        <v>58</v>
      </c>
      <c r="C58341" s="6" t="s">
        <v>6</v>
      </c>
      <c r="D58341" s="6">
        <v>2020</v>
      </c>
      <c r="E58341" s="6" t="s">
        <v>87</v>
      </c>
      <c r="F58341" s="7">
        <v>199</v>
      </c>
    </row>
    <row r="58342" spans="1:6" x14ac:dyDescent="0.3">
      <c r="A58342" s="5" t="s">
        <v>115</v>
      </c>
      <c r="B58342" s="6" t="s">
        <v>58</v>
      </c>
      <c r="C58342" s="6" t="s">
        <v>6</v>
      </c>
      <c r="D58342" s="6">
        <v>2020</v>
      </c>
      <c r="E58342" s="6" t="s">
        <v>78</v>
      </c>
      <c r="F58342" s="7">
        <v>55</v>
      </c>
    </row>
    <row r="58343" spans="1:6" x14ac:dyDescent="0.3">
      <c r="A58343" s="5" t="s">
        <v>115</v>
      </c>
      <c r="B58343" s="6" t="s">
        <v>58</v>
      </c>
      <c r="C58343" s="6" t="s">
        <v>6</v>
      </c>
      <c r="D58343" s="6">
        <v>2020</v>
      </c>
      <c r="E58343" s="6" t="s">
        <v>79</v>
      </c>
      <c r="F58343" s="7">
        <v>9</v>
      </c>
    </row>
    <row r="58344" spans="1:6" x14ac:dyDescent="0.3">
      <c r="A58344" s="5" t="s">
        <v>115</v>
      </c>
      <c r="B58344" s="6" t="s">
        <v>58</v>
      </c>
      <c r="C58344" s="6" t="s">
        <v>6</v>
      </c>
      <c r="D58344" s="6">
        <v>2020</v>
      </c>
      <c r="E58344" s="6" t="s">
        <v>80</v>
      </c>
      <c r="F58344" s="7">
        <v>66</v>
      </c>
    </row>
    <row r="58345" spans="1:6" x14ac:dyDescent="0.3">
      <c r="A58345" s="5" t="s">
        <v>115</v>
      </c>
      <c r="B58345" s="6" t="s">
        <v>58</v>
      </c>
      <c r="C58345" s="6" t="s">
        <v>6</v>
      </c>
      <c r="D58345" s="6">
        <v>2020</v>
      </c>
      <c r="E58345" s="6" t="s">
        <v>84</v>
      </c>
      <c r="F58345" s="7">
        <v>1625</v>
      </c>
    </row>
    <row r="58346" spans="1:6" x14ac:dyDescent="0.3">
      <c r="A58346" s="5" t="s">
        <v>115</v>
      </c>
      <c r="B58346" s="6" t="s">
        <v>58</v>
      </c>
      <c r="C58346" s="6" t="s">
        <v>6</v>
      </c>
      <c r="D58346" s="6">
        <v>2020</v>
      </c>
      <c r="E58346" s="6" t="s">
        <v>86</v>
      </c>
      <c r="F58346" s="7">
        <v>924</v>
      </c>
    </row>
    <row r="58347" spans="1:6" x14ac:dyDescent="0.3">
      <c r="A58347" s="5" t="s">
        <v>115</v>
      </c>
      <c r="B58347" s="6" t="s">
        <v>58</v>
      </c>
      <c r="C58347" s="6" t="s">
        <v>6</v>
      </c>
      <c r="D58347" s="6">
        <v>2020</v>
      </c>
      <c r="E58347" s="6" t="s">
        <v>83</v>
      </c>
      <c r="F58347" s="7">
        <v>291</v>
      </c>
    </row>
    <row r="58348" spans="1:6" x14ac:dyDescent="0.3">
      <c r="A58348" s="5" t="s">
        <v>115</v>
      </c>
      <c r="B58348" s="6" t="s">
        <v>58</v>
      </c>
      <c r="C58348" s="6" t="s">
        <v>6</v>
      </c>
      <c r="D58348" s="6">
        <v>2020</v>
      </c>
      <c r="E58348" s="6" t="s">
        <v>85</v>
      </c>
      <c r="F58348" s="7">
        <v>88</v>
      </c>
    </row>
    <row r="58349" spans="1:6" x14ac:dyDescent="0.3">
      <c r="A58349" s="5" t="s">
        <v>115</v>
      </c>
      <c r="B58349" s="6" t="s">
        <v>58</v>
      </c>
      <c r="C58349" s="6" t="s">
        <v>6</v>
      </c>
      <c r="D58349" s="6">
        <v>2020</v>
      </c>
      <c r="E58349" s="6" t="s">
        <v>88</v>
      </c>
      <c r="F58349" s="7">
        <v>17</v>
      </c>
    </row>
    <row r="58350" spans="1:6" x14ac:dyDescent="0.3">
      <c r="A58350" s="5" t="s">
        <v>115</v>
      </c>
      <c r="B58350" s="6" t="s">
        <v>58</v>
      </c>
      <c r="C58350" s="6" t="s">
        <v>6</v>
      </c>
      <c r="D58350" s="6">
        <v>2020</v>
      </c>
      <c r="E58350" s="6" t="s">
        <v>89</v>
      </c>
      <c r="F58350" s="7">
        <v>141</v>
      </c>
    </row>
    <row r="58351" spans="1:6" x14ac:dyDescent="0.3">
      <c r="A58351" s="5" t="s">
        <v>115</v>
      </c>
      <c r="B58351" s="6" t="s">
        <v>58</v>
      </c>
      <c r="C58351" s="6" t="s">
        <v>6</v>
      </c>
      <c r="D58351" s="6">
        <v>2021</v>
      </c>
      <c r="E58351" s="6" t="s">
        <v>87</v>
      </c>
      <c r="F58351" s="7">
        <v>18</v>
      </c>
    </row>
    <row r="58352" spans="1:6" x14ac:dyDescent="0.3">
      <c r="A58352" s="5" t="s">
        <v>115</v>
      </c>
      <c r="B58352" s="6" t="s">
        <v>58</v>
      </c>
      <c r="C58352" s="6" t="s">
        <v>6</v>
      </c>
      <c r="D58352" s="6">
        <v>2021</v>
      </c>
      <c r="E58352" s="6" t="s">
        <v>78</v>
      </c>
      <c r="F58352" s="7">
        <v>4</v>
      </c>
    </row>
    <row r="58353" spans="1:6" x14ac:dyDescent="0.3">
      <c r="A58353" s="5" t="s">
        <v>115</v>
      </c>
      <c r="B58353" s="6" t="s">
        <v>58</v>
      </c>
      <c r="C58353" s="6" t="s">
        <v>6</v>
      </c>
      <c r="D58353" s="6">
        <v>2021</v>
      </c>
      <c r="E58353" s="6" t="s">
        <v>80</v>
      </c>
      <c r="F58353" s="7">
        <v>7</v>
      </c>
    </row>
    <row r="58354" spans="1:6" x14ac:dyDescent="0.3">
      <c r="A58354" s="5" t="s">
        <v>115</v>
      </c>
      <c r="B58354" s="6" t="s">
        <v>58</v>
      </c>
      <c r="C58354" s="6" t="s">
        <v>6</v>
      </c>
      <c r="D58354" s="6">
        <v>2021</v>
      </c>
      <c r="E58354" s="6" t="s">
        <v>82</v>
      </c>
      <c r="F58354" s="7">
        <v>24</v>
      </c>
    </row>
    <row r="58355" spans="1:6" x14ac:dyDescent="0.3">
      <c r="A58355" s="5" t="s">
        <v>115</v>
      </c>
      <c r="B58355" s="6" t="s">
        <v>58</v>
      </c>
      <c r="C58355" s="6" t="s">
        <v>6</v>
      </c>
      <c r="D58355" s="6">
        <v>2021</v>
      </c>
      <c r="E58355" s="6" t="s">
        <v>84</v>
      </c>
      <c r="F58355" s="7">
        <v>77</v>
      </c>
    </row>
    <row r="58356" spans="1:6" x14ac:dyDescent="0.3">
      <c r="A58356" s="5" t="s">
        <v>115</v>
      </c>
      <c r="B58356" s="6" t="s">
        <v>58</v>
      </c>
      <c r="C58356" s="6" t="s">
        <v>6</v>
      </c>
      <c r="D58356" s="6">
        <v>2021</v>
      </c>
      <c r="E58356" s="6" t="s">
        <v>86</v>
      </c>
      <c r="F58356" s="7">
        <v>22</v>
      </c>
    </row>
    <row r="58357" spans="1:6" x14ac:dyDescent="0.3">
      <c r="A58357" s="5" t="s">
        <v>115</v>
      </c>
      <c r="B58357" s="6" t="s">
        <v>58</v>
      </c>
      <c r="C58357" s="6" t="s">
        <v>6</v>
      </c>
      <c r="D58357" s="6">
        <v>2021</v>
      </c>
      <c r="E58357" s="6" t="s">
        <v>83</v>
      </c>
      <c r="F58357" s="7">
        <v>191</v>
      </c>
    </row>
    <row r="58358" spans="1:6" x14ac:dyDescent="0.3">
      <c r="A58358" s="5" t="s">
        <v>115</v>
      </c>
      <c r="B58358" s="6" t="s">
        <v>58</v>
      </c>
      <c r="C58358" s="6" t="s">
        <v>6</v>
      </c>
      <c r="D58358" s="6">
        <v>2021</v>
      </c>
      <c r="E58358" s="6" t="s">
        <v>85</v>
      </c>
      <c r="F58358" s="7">
        <v>19</v>
      </c>
    </row>
    <row r="58359" spans="1:6" x14ac:dyDescent="0.3">
      <c r="A58359" s="5" t="s">
        <v>115</v>
      </c>
      <c r="B58359" s="6" t="s">
        <v>58</v>
      </c>
      <c r="C58359" s="6" t="s">
        <v>6</v>
      </c>
      <c r="D58359" s="6">
        <v>2021</v>
      </c>
      <c r="E58359" s="6" t="s">
        <v>88</v>
      </c>
      <c r="F58359" s="7">
        <v>425</v>
      </c>
    </row>
    <row r="58360" spans="1:6" x14ac:dyDescent="0.3">
      <c r="A58360" s="5" t="s">
        <v>115</v>
      </c>
      <c r="B58360" s="6" t="s">
        <v>58</v>
      </c>
      <c r="C58360" s="6" t="s">
        <v>6</v>
      </c>
      <c r="D58360" s="6">
        <v>2021</v>
      </c>
      <c r="E58360" s="6" t="s">
        <v>89</v>
      </c>
      <c r="F58360" s="7">
        <v>315</v>
      </c>
    </row>
    <row r="58361" spans="1:6" x14ac:dyDescent="0.3">
      <c r="A58361" s="5" t="s">
        <v>115</v>
      </c>
      <c r="B58361" s="6" t="s">
        <v>58</v>
      </c>
      <c r="C58361" s="6" t="s">
        <v>6</v>
      </c>
      <c r="D58361" s="6">
        <v>2022</v>
      </c>
      <c r="E58361" s="6" t="s">
        <v>87</v>
      </c>
      <c r="F58361" s="7">
        <v>717</v>
      </c>
    </row>
    <row r="58362" spans="1:6" x14ac:dyDescent="0.3">
      <c r="A58362" s="5" t="s">
        <v>115</v>
      </c>
      <c r="B58362" s="6" t="s">
        <v>58</v>
      </c>
      <c r="C58362" s="6" t="s">
        <v>6</v>
      </c>
      <c r="D58362" s="6">
        <v>2022</v>
      </c>
      <c r="E58362" s="6" t="s">
        <v>78</v>
      </c>
      <c r="F58362" s="7">
        <v>619</v>
      </c>
    </row>
    <row r="58363" spans="1:6" x14ac:dyDescent="0.3">
      <c r="A58363" s="5" t="s">
        <v>115</v>
      </c>
      <c r="B58363" s="6" t="s">
        <v>58</v>
      </c>
      <c r="C58363" s="6" t="s">
        <v>6</v>
      </c>
      <c r="D58363" s="6">
        <v>2022</v>
      </c>
      <c r="E58363" s="6" t="s">
        <v>79</v>
      </c>
      <c r="F58363" s="7">
        <v>190</v>
      </c>
    </row>
    <row r="58364" spans="1:6" x14ac:dyDescent="0.3">
      <c r="A58364" s="5" t="s">
        <v>115</v>
      </c>
      <c r="B58364" s="6" t="s">
        <v>58</v>
      </c>
      <c r="C58364" s="6" t="s">
        <v>6</v>
      </c>
      <c r="D58364" s="6">
        <v>2022</v>
      </c>
      <c r="E58364" s="6" t="s">
        <v>80</v>
      </c>
      <c r="F58364" s="7">
        <v>1254</v>
      </c>
    </row>
    <row r="58365" spans="1:6" x14ac:dyDescent="0.3">
      <c r="A58365" s="5" t="s">
        <v>115</v>
      </c>
      <c r="B58365" s="6" t="s">
        <v>58</v>
      </c>
      <c r="C58365" s="6" t="s">
        <v>6</v>
      </c>
      <c r="D58365" s="6">
        <v>2022</v>
      </c>
      <c r="E58365" s="6" t="s">
        <v>81</v>
      </c>
      <c r="F58365" s="7">
        <v>542</v>
      </c>
    </row>
    <row r="58366" spans="1:6" x14ac:dyDescent="0.3">
      <c r="A58366" s="5" t="s">
        <v>115</v>
      </c>
      <c r="B58366" s="6" t="s">
        <v>58</v>
      </c>
      <c r="C58366" s="6" t="s">
        <v>6</v>
      </c>
      <c r="D58366" s="6">
        <v>2022</v>
      </c>
      <c r="E58366" s="6" t="s">
        <v>84</v>
      </c>
      <c r="F58366" s="7">
        <v>161</v>
      </c>
    </row>
    <row r="58367" spans="1:6" x14ac:dyDescent="0.3">
      <c r="A58367" s="5" t="s">
        <v>115</v>
      </c>
      <c r="B58367" s="6" t="s">
        <v>58</v>
      </c>
      <c r="C58367" s="6" t="s">
        <v>6</v>
      </c>
      <c r="D58367" s="6">
        <v>2022</v>
      </c>
      <c r="E58367" s="6" t="s">
        <v>86</v>
      </c>
      <c r="F58367" s="7">
        <v>963</v>
      </c>
    </row>
    <row r="58368" spans="1:6" x14ac:dyDescent="0.3">
      <c r="A58368" s="5" t="s">
        <v>115</v>
      </c>
      <c r="B58368" s="6" t="s">
        <v>58</v>
      </c>
      <c r="C58368" s="6" t="s">
        <v>6</v>
      </c>
      <c r="D58368" s="6">
        <v>2022</v>
      </c>
      <c r="E58368" s="6" t="s">
        <v>83</v>
      </c>
      <c r="F58368" s="7">
        <v>47</v>
      </c>
    </row>
    <row r="58369" spans="1:6" x14ac:dyDescent="0.3">
      <c r="A58369" s="5" t="s">
        <v>115</v>
      </c>
      <c r="B58369" s="6" t="s">
        <v>58</v>
      </c>
      <c r="C58369" s="6" t="s">
        <v>6</v>
      </c>
      <c r="D58369" s="6">
        <v>2022</v>
      </c>
      <c r="E58369" s="6" t="s">
        <v>85</v>
      </c>
      <c r="F58369" s="7">
        <v>218</v>
      </c>
    </row>
    <row r="58370" spans="1:6" x14ac:dyDescent="0.3">
      <c r="A58370" s="5" t="s">
        <v>115</v>
      </c>
      <c r="B58370" s="6" t="s">
        <v>58</v>
      </c>
      <c r="C58370" s="6" t="s">
        <v>6</v>
      </c>
      <c r="D58370" s="6">
        <v>2022</v>
      </c>
      <c r="E58370" s="6" t="s">
        <v>88</v>
      </c>
      <c r="F58370" s="7">
        <v>80</v>
      </c>
    </row>
    <row r="58371" spans="1:6" x14ac:dyDescent="0.3">
      <c r="A58371" s="5" t="s">
        <v>115</v>
      </c>
      <c r="B58371" s="6" t="s">
        <v>58</v>
      </c>
      <c r="C58371" s="6" t="s">
        <v>6</v>
      </c>
      <c r="D58371" s="6">
        <v>2022</v>
      </c>
      <c r="E58371" s="6" t="s">
        <v>89</v>
      </c>
      <c r="F58371" s="7">
        <v>1</v>
      </c>
    </row>
    <row r="58372" spans="1:6" x14ac:dyDescent="0.3">
      <c r="A58372" s="5" t="s">
        <v>115</v>
      </c>
      <c r="B58372" s="6" t="s">
        <v>58</v>
      </c>
      <c r="C58372" s="6" t="s">
        <v>7</v>
      </c>
      <c r="D58372" s="6">
        <v>2015</v>
      </c>
      <c r="E58372" s="6" t="s">
        <v>78</v>
      </c>
      <c r="F58372" s="7">
        <v>10</v>
      </c>
    </row>
    <row r="58373" spans="1:6" x14ac:dyDescent="0.3">
      <c r="A58373" s="5" t="s">
        <v>115</v>
      </c>
      <c r="B58373" s="6" t="s">
        <v>59</v>
      </c>
      <c r="C58373" s="6" t="s">
        <v>2</v>
      </c>
      <c r="D58373" s="6">
        <v>2014</v>
      </c>
      <c r="E58373" s="6" t="s">
        <v>83</v>
      </c>
      <c r="F58373" s="7">
        <v>2</v>
      </c>
    </row>
    <row r="58374" spans="1:6" x14ac:dyDescent="0.3">
      <c r="A58374" s="5" t="s">
        <v>115</v>
      </c>
      <c r="B58374" s="6" t="s">
        <v>59</v>
      </c>
      <c r="C58374" s="6" t="s">
        <v>5</v>
      </c>
      <c r="D58374" s="6">
        <v>2015</v>
      </c>
      <c r="E58374" s="6" t="s">
        <v>78</v>
      </c>
      <c r="F58374" s="7">
        <v>58</v>
      </c>
    </row>
    <row r="58375" spans="1:6" x14ac:dyDescent="0.3">
      <c r="A58375" s="5" t="s">
        <v>115</v>
      </c>
      <c r="B58375" s="6" t="s">
        <v>59</v>
      </c>
      <c r="C58375" s="6" t="s">
        <v>6</v>
      </c>
      <c r="D58375" s="6">
        <v>2008</v>
      </c>
      <c r="E58375" s="6" t="s">
        <v>78</v>
      </c>
      <c r="F58375" s="7">
        <v>105</v>
      </c>
    </row>
    <row r="58376" spans="1:6" x14ac:dyDescent="0.3">
      <c r="A58376" s="5" t="s">
        <v>115</v>
      </c>
      <c r="B58376" s="6" t="s">
        <v>59</v>
      </c>
      <c r="C58376" s="6" t="s">
        <v>6</v>
      </c>
      <c r="D58376" s="6">
        <v>2008</v>
      </c>
      <c r="E58376" s="6" t="s">
        <v>81</v>
      </c>
      <c r="F58376" s="7">
        <v>43</v>
      </c>
    </row>
    <row r="58377" spans="1:6" x14ac:dyDescent="0.3">
      <c r="A58377" s="5" t="s">
        <v>115</v>
      </c>
      <c r="B58377" s="6" t="s">
        <v>59</v>
      </c>
      <c r="C58377" s="6" t="s">
        <v>6</v>
      </c>
      <c r="D58377" s="6">
        <v>2008</v>
      </c>
      <c r="E58377" s="6" t="s">
        <v>86</v>
      </c>
      <c r="F58377" s="7">
        <v>41</v>
      </c>
    </row>
    <row r="58378" spans="1:6" x14ac:dyDescent="0.3">
      <c r="A58378" s="5" t="s">
        <v>115</v>
      </c>
      <c r="B58378" s="6" t="s">
        <v>59</v>
      </c>
      <c r="C58378" s="6" t="s">
        <v>6</v>
      </c>
      <c r="D58378" s="6">
        <v>2009</v>
      </c>
      <c r="E58378" s="6" t="s">
        <v>78</v>
      </c>
      <c r="F58378" s="7">
        <v>19</v>
      </c>
    </row>
    <row r="58379" spans="1:6" x14ac:dyDescent="0.3">
      <c r="A58379" s="5" t="s">
        <v>115</v>
      </c>
      <c r="B58379" s="6" t="s">
        <v>59</v>
      </c>
      <c r="C58379" s="6" t="s">
        <v>6</v>
      </c>
      <c r="D58379" s="6">
        <v>2009</v>
      </c>
      <c r="E58379" s="6" t="s">
        <v>84</v>
      </c>
      <c r="F58379" s="7">
        <v>75</v>
      </c>
    </row>
    <row r="58380" spans="1:6" x14ac:dyDescent="0.3">
      <c r="A58380" s="5" t="s">
        <v>115</v>
      </c>
      <c r="B58380" s="6" t="s">
        <v>59</v>
      </c>
      <c r="C58380" s="6" t="s">
        <v>6</v>
      </c>
      <c r="D58380" s="6">
        <v>2009</v>
      </c>
      <c r="E58380" s="6" t="s">
        <v>86</v>
      </c>
      <c r="F58380" s="7">
        <v>59</v>
      </c>
    </row>
    <row r="58381" spans="1:6" x14ac:dyDescent="0.3">
      <c r="A58381" s="5" t="s">
        <v>115</v>
      </c>
      <c r="B58381" s="6" t="s">
        <v>59</v>
      </c>
      <c r="C58381" s="6" t="s">
        <v>6</v>
      </c>
      <c r="D58381" s="6">
        <v>2010</v>
      </c>
      <c r="E58381" s="6" t="s">
        <v>78</v>
      </c>
      <c r="F58381" s="7">
        <v>88</v>
      </c>
    </row>
    <row r="58382" spans="1:6" x14ac:dyDescent="0.3">
      <c r="A58382" s="5" t="s">
        <v>115</v>
      </c>
      <c r="B58382" s="6" t="s">
        <v>59</v>
      </c>
      <c r="C58382" s="6" t="s">
        <v>6</v>
      </c>
      <c r="D58382" s="6">
        <v>2010</v>
      </c>
      <c r="E58382" s="6" t="s">
        <v>80</v>
      </c>
      <c r="F58382" s="7">
        <v>21</v>
      </c>
    </row>
    <row r="58383" spans="1:6" x14ac:dyDescent="0.3">
      <c r="A58383" s="5" t="s">
        <v>115</v>
      </c>
      <c r="B58383" s="6" t="s">
        <v>59</v>
      </c>
      <c r="C58383" s="6" t="s">
        <v>6</v>
      </c>
      <c r="D58383" s="6">
        <v>2010</v>
      </c>
      <c r="E58383" s="6" t="s">
        <v>88</v>
      </c>
      <c r="F58383" s="7">
        <v>7</v>
      </c>
    </row>
    <row r="58384" spans="1:6" x14ac:dyDescent="0.3">
      <c r="A58384" s="5" t="s">
        <v>115</v>
      </c>
      <c r="B58384" s="6" t="s">
        <v>59</v>
      </c>
      <c r="C58384" s="6" t="s">
        <v>6</v>
      </c>
      <c r="D58384" s="6">
        <v>2010</v>
      </c>
      <c r="E58384" s="6" t="s">
        <v>89</v>
      </c>
      <c r="F58384" s="7">
        <v>15</v>
      </c>
    </row>
    <row r="58385" spans="1:6" x14ac:dyDescent="0.3">
      <c r="A58385" s="5" t="s">
        <v>115</v>
      </c>
      <c r="B58385" s="6" t="s">
        <v>59</v>
      </c>
      <c r="C58385" s="6" t="s">
        <v>6</v>
      </c>
      <c r="D58385" s="6">
        <v>2011</v>
      </c>
      <c r="E58385" s="6" t="s">
        <v>85</v>
      </c>
      <c r="F58385" s="7">
        <v>46</v>
      </c>
    </row>
    <row r="58386" spans="1:6" x14ac:dyDescent="0.3">
      <c r="A58386" s="5" t="s">
        <v>115</v>
      </c>
      <c r="B58386" s="6" t="s">
        <v>59</v>
      </c>
      <c r="C58386" s="6" t="s">
        <v>6</v>
      </c>
      <c r="D58386" s="6">
        <v>2011</v>
      </c>
      <c r="E58386" s="6" t="s">
        <v>89</v>
      </c>
      <c r="F58386" s="7">
        <v>42</v>
      </c>
    </row>
    <row r="58387" spans="1:6" x14ac:dyDescent="0.3">
      <c r="A58387" s="5" t="s">
        <v>115</v>
      </c>
      <c r="B58387" s="6" t="s">
        <v>59</v>
      </c>
      <c r="C58387" s="6" t="s">
        <v>6</v>
      </c>
      <c r="D58387" s="6">
        <v>2012</v>
      </c>
      <c r="E58387" s="6" t="s">
        <v>87</v>
      </c>
      <c r="F58387" s="7">
        <v>119</v>
      </c>
    </row>
    <row r="58388" spans="1:6" x14ac:dyDescent="0.3">
      <c r="A58388" s="5" t="s">
        <v>115</v>
      </c>
      <c r="B58388" s="6" t="s">
        <v>59</v>
      </c>
      <c r="C58388" s="6" t="s">
        <v>6</v>
      </c>
      <c r="D58388" s="6">
        <v>2012</v>
      </c>
      <c r="E58388" s="6" t="s">
        <v>78</v>
      </c>
      <c r="F58388" s="7">
        <v>191</v>
      </c>
    </row>
    <row r="58389" spans="1:6" x14ac:dyDescent="0.3">
      <c r="A58389" s="5" t="s">
        <v>115</v>
      </c>
      <c r="B58389" s="6" t="s">
        <v>59</v>
      </c>
      <c r="C58389" s="6" t="s">
        <v>6</v>
      </c>
      <c r="D58389" s="6">
        <v>2012</v>
      </c>
      <c r="E58389" s="6" t="s">
        <v>79</v>
      </c>
      <c r="F58389" s="7">
        <v>151</v>
      </c>
    </row>
    <row r="58390" spans="1:6" x14ac:dyDescent="0.3">
      <c r="A58390" s="5" t="s">
        <v>115</v>
      </c>
      <c r="B58390" s="6" t="s">
        <v>59</v>
      </c>
      <c r="C58390" s="6" t="s">
        <v>6</v>
      </c>
      <c r="D58390" s="6">
        <v>2012</v>
      </c>
      <c r="E58390" s="6" t="s">
        <v>80</v>
      </c>
      <c r="F58390" s="7">
        <v>52</v>
      </c>
    </row>
    <row r="58391" spans="1:6" x14ac:dyDescent="0.3">
      <c r="A58391" s="5" t="s">
        <v>115</v>
      </c>
      <c r="B58391" s="6" t="s">
        <v>59</v>
      </c>
      <c r="C58391" s="6" t="s">
        <v>6</v>
      </c>
      <c r="D58391" s="6">
        <v>2012</v>
      </c>
      <c r="E58391" s="6" t="s">
        <v>81</v>
      </c>
      <c r="F58391" s="7">
        <v>64</v>
      </c>
    </row>
    <row r="58392" spans="1:6" x14ac:dyDescent="0.3">
      <c r="A58392" s="5" t="s">
        <v>115</v>
      </c>
      <c r="B58392" s="6" t="s">
        <v>59</v>
      </c>
      <c r="C58392" s="6" t="s">
        <v>6</v>
      </c>
      <c r="D58392" s="6">
        <v>2012</v>
      </c>
      <c r="E58392" s="6" t="s">
        <v>82</v>
      </c>
      <c r="F58392" s="7">
        <v>192</v>
      </c>
    </row>
    <row r="58393" spans="1:6" x14ac:dyDescent="0.3">
      <c r="A58393" s="5" t="s">
        <v>115</v>
      </c>
      <c r="B58393" s="6" t="s">
        <v>59</v>
      </c>
      <c r="C58393" s="6" t="s">
        <v>6</v>
      </c>
      <c r="D58393" s="6">
        <v>2012</v>
      </c>
      <c r="E58393" s="6" t="s">
        <v>84</v>
      </c>
      <c r="F58393" s="7">
        <v>36</v>
      </c>
    </row>
    <row r="58394" spans="1:6" x14ac:dyDescent="0.3">
      <c r="A58394" s="5" t="s">
        <v>115</v>
      </c>
      <c r="B58394" s="6" t="s">
        <v>59</v>
      </c>
      <c r="C58394" s="6" t="s">
        <v>6</v>
      </c>
      <c r="D58394" s="6">
        <v>2012</v>
      </c>
      <c r="E58394" s="6" t="s">
        <v>86</v>
      </c>
      <c r="F58394" s="7">
        <v>122</v>
      </c>
    </row>
    <row r="58395" spans="1:6" x14ac:dyDescent="0.3">
      <c r="A58395" s="5" t="s">
        <v>115</v>
      </c>
      <c r="B58395" s="6" t="s">
        <v>59</v>
      </c>
      <c r="C58395" s="6" t="s">
        <v>6</v>
      </c>
      <c r="D58395" s="6">
        <v>2012</v>
      </c>
      <c r="E58395" s="6" t="s">
        <v>83</v>
      </c>
      <c r="F58395" s="7">
        <v>46</v>
      </c>
    </row>
    <row r="58396" spans="1:6" x14ac:dyDescent="0.3">
      <c r="A58396" s="5" t="s">
        <v>115</v>
      </c>
      <c r="B58396" s="6" t="s">
        <v>59</v>
      </c>
      <c r="C58396" s="6" t="s">
        <v>6</v>
      </c>
      <c r="D58396" s="6">
        <v>2012</v>
      </c>
      <c r="E58396" s="6" t="s">
        <v>85</v>
      </c>
      <c r="F58396" s="7">
        <v>21</v>
      </c>
    </row>
    <row r="58397" spans="1:6" x14ac:dyDescent="0.3">
      <c r="A58397" s="5" t="s">
        <v>115</v>
      </c>
      <c r="B58397" s="6" t="s">
        <v>59</v>
      </c>
      <c r="C58397" s="6" t="s">
        <v>6</v>
      </c>
      <c r="D58397" s="6">
        <v>2012</v>
      </c>
      <c r="E58397" s="6" t="s">
        <v>88</v>
      </c>
      <c r="F58397" s="7">
        <v>123</v>
      </c>
    </row>
    <row r="58398" spans="1:6" x14ac:dyDescent="0.3">
      <c r="A58398" s="5" t="s">
        <v>115</v>
      </c>
      <c r="B58398" s="6" t="s">
        <v>59</v>
      </c>
      <c r="C58398" s="6" t="s">
        <v>6</v>
      </c>
      <c r="D58398" s="6">
        <v>2013</v>
      </c>
      <c r="E58398" s="6" t="s">
        <v>87</v>
      </c>
      <c r="F58398" s="7">
        <v>150</v>
      </c>
    </row>
    <row r="58399" spans="1:6" x14ac:dyDescent="0.3">
      <c r="A58399" s="5" t="s">
        <v>115</v>
      </c>
      <c r="B58399" s="6" t="s">
        <v>59</v>
      </c>
      <c r="C58399" s="6" t="s">
        <v>6</v>
      </c>
      <c r="D58399" s="6">
        <v>2013</v>
      </c>
      <c r="E58399" s="6" t="s">
        <v>78</v>
      </c>
      <c r="F58399" s="7">
        <v>98</v>
      </c>
    </row>
    <row r="58400" spans="1:6" x14ac:dyDescent="0.3">
      <c r="A58400" s="5" t="s">
        <v>115</v>
      </c>
      <c r="B58400" s="6" t="s">
        <v>59</v>
      </c>
      <c r="C58400" s="6" t="s">
        <v>6</v>
      </c>
      <c r="D58400" s="6">
        <v>2013</v>
      </c>
      <c r="E58400" s="6" t="s">
        <v>79</v>
      </c>
      <c r="F58400" s="7">
        <v>20</v>
      </c>
    </row>
    <row r="58401" spans="1:6" x14ac:dyDescent="0.3">
      <c r="A58401" s="5" t="s">
        <v>115</v>
      </c>
      <c r="B58401" s="6" t="s">
        <v>59</v>
      </c>
      <c r="C58401" s="6" t="s">
        <v>6</v>
      </c>
      <c r="D58401" s="6">
        <v>2013</v>
      </c>
      <c r="E58401" s="6" t="s">
        <v>80</v>
      </c>
      <c r="F58401" s="7">
        <v>58</v>
      </c>
    </row>
    <row r="58402" spans="1:6" x14ac:dyDescent="0.3">
      <c r="A58402" s="5" t="s">
        <v>115</v>
      </c>
      <c r="B58402" s="6" t="s">
        <v>59</v>
      </c>
      <c r="C58402" s="6" t="s">
        <v>6</v>
      </c>
      <c r="D58402" s="6">
        <v>2013</v>
      </c>
      <c r="E58402" s="6" t="s">
        <v>81</v>
      </c>
      <c r="F58402" s="7">
        <v>168</v>
      </c>
    </row>
    <row r="58403" spans="1:6" x14ac:dyDescent="0.3">
      <c r="A58403" s="5" t="s">
        <v>115</v>
      </c>
      <c r="B58403" s="6" t="s">
        <v>59</v>
      </c>
      <c r="C58403" s="6" t="s">
        <v>6</v>
      </c>
      <c r="D58403" s="6">
        <v>2013</v>
      </c>
      <c r="E58403" s="6" t="s">
        <v>82</v>
      </c>
      <c r="F58403" s="7">
        <v>41</v>
      </c>
    </row>
    <row r="58404" spans="1:6" x14ac:dyDescent="0.3">
      <c r="A58404" s="5" t="s">
        <v>115</v>
      </c>
      <c r="B58404" s="6" t="s">
        <v>59</v>
      </c>
      <c r="C58404" s="6" t="s">
        <v>6</v>
      </c>
      <c r="D58404" s="6">
        <v>2013</v>
      </c>
      <c r="E58404" s="6" t="s">
        <v>84</v>
      </c>
      <c r="F58404" s="7">
        <v>141</v>
      </c>
    </row>
    <row r="58405" spans="1:6" x14ac:dyDescent="0.3">
      <c r="A58405" s="5" t="s">
        <v>115</v>
      </c>
      <c r="B58405" s="6" t="s">
        <v>59</v>
      </c>
      <c r="C58405" s="6" t="s">
        <v>6</v>
      </c>
      <c r="D58405" s="6">
        <v>2013</v>
      </c>
      <c r="E58405" s="6" t="s">
        <v>86</v>
      </c>
      <c r="F58405" s="7">
        <v>81</v>
      </c>
    </row>
    <row r="58406" spans="1:6" x14ac:dyDescent="0.3">
      <c r="A58406" s="5" t="s">
        <v>115</v>
      </c>
      <c r="B58406" s="6" t="s">
        <v>59</v>
      </c>
      <c r="C58406" s="6" t="s">
        <v>6</v>
      </c>
      <c r="D58406" s="6">
        <v>2013</v>
      </c>
      <c r="E58406" s="6" t="s">
        <v>83</v>
      </c>
      <c r="F58406" s="7">
        <v>99</v>
      </c>
    </row>
    <row r="58407" spans="1:6" x14ac:dyDescent="0.3">
      <c r="A58407" s="5" t="s">
        <v>115</v>
      </c>
      <c r="B58407" s="6" t="s">
        <v>59</v>
      </c>
      <c r="C58407" s="6" t="s">
        <v>6</v>
      </c>
      <c r="D58407" s="6">
        <v>2013</v>
      </c>
      <c r="E58407" s="6" t="s">
        <v>85</v>
      </c>
      <c r="F58407" s="7">
        <v>76</v>
      </c>
    </row>
    <row r="58408" spans="1:6" x14ac:dyDescent="0.3">
      <c r="A58408" s="5" t="s">
        <v>115</v>
      </c>
      <c r="B58408" s="6" t="s">
        <v>59</v>
      </c>
      <c r="C58408" s="6" t="s">
        <v>6</v>
      </c>
      <c r="D58408" s="6">
        <v>2013</v>
      </c>
      <c r="E58408" s="6" t="s">
        <v>89</v>
      </c>
      <c r="F58408" s="7">
        <v>97</v>
      </c>
    </row>
    <row r="58409" spans="1:6" x14ac:dyDescent="0.3">
      <c r="A58409" s="5" t="s">
        <v>115</v>
      </c>
      <c r="B58409" s="6" t="s">
        <v>59</v>
      </c>
      <c r="C58409" s="6" t="s">
        <v>6</v>
      </c>
      <c r="D58409" s="6">
        <v>2014</v>
      </c>
      <c r="E58409" s="6" t="s">
        <v>87</v>
      </c>
      <c r="F58409" s="7">
        <v>134</v>
      </c>
    </row>
    <row r="58410" spans="1:6" x14ac:dyDescent="0.3">
      <c r="A58410" s="5" t="s">
        <v>115</v>
      </c>
      <c r="B58410" s="6" t="s">
        <v>59</v>
      </c>
      <c r="C58410" s="6" t="s">
        <v>6</v>
      </c>
      <c r="D58410" s="6">
        <v>2014</v>
      </c>
      <c r="E58410" s="6" t="s">
        <v>78</v>
      </c>
      <c r="F58410" s="7">
        <v>14</v>
      </c>
    </row>
    <row r="58411" spans="1:6" x14ac:dyDescent="0.3">
      <c r="A58411" s="5" t="s">
        <v>115</v>
      </c>
      <c r="B58411" s="6" t="s">
        <v>59</v>
      </c>
      <c r="C58411" s="6" t="s">
        <v>6</v>
      </c>
      <c r="D58411" s="6">
        <v>2014</v>
      </c>
      <c r="E58411" s="6" t="s">
        <v>79</v>
      </c>
      <c r="F58411" s="7">
        <v>38</v>
      </c>
    </row>
    <row r="58412" spans="1:6" x14ac:dyDescent="0.3">
      <c r="A58412" s="5" t="s">
        <v>115</v>
      </c>
      <c r="B58412" s="6" t="s">
        <v>59</v>
      </c>
      <c r="C58412" s="6" t="s">
        <v>6</v>
      </c>
      <c r="D58412" s="6">
        <v>2014</v>
      </c>
      <c r="E58412" s="6" t="s">
        <v>80</v>
      </c>
      <c r="F58412" s="7">
        <v>174</v>
      </c>
    </row>
    <row r="58413" spans="1:6" x14ac:dyDescent="0.3">
      <c r="A58413" s="5" t="s">
        <v>115</v>
      </c>
      <c r="B58413" s="6" t="s">
        <v>59</v>
      </c>
      <c r="C58413" s="6" t="s">
        <v>6</v>
      </c>
      <c r="D58413" s="6">
        <v>2014</v>
      </c>
      <c r="E58413" s="6" t="s">
        <v>81</v>
      </c>
      <c r="F58413" s="7">
        <v>44</v>
      </c>
    </row>
    <row r="58414" spans="1:6" x14ac:dyDescent="0.3">
      <c r="A58414" s="5" t="s">
        <v>115</v>
      </c>
      <c r="B58414" s="6" t="s">
        <v>59</v>
      </c>
      <c r="C58414" s="6" t="s">
        <v>6</v>
      </c>
      <c r="D58414" s="6">
        <v>2014</v>
      </c>
      <c r="E58414" s="6" t="s">
        <v>82</v>
      </c>
      <c r="F58414" s="7">
        <v>22</v>
      </c>
    </row>
    <row r="58415" spans="1:6" x14ac:dyDescent="0.3">
      <c r="A58415" s="5" t="s">
        <v>115</v>
      </c>
      <c r="B58415" s="6" t="s">
        <v>59</v>
      </c>
      <c r="C58415" s="6" t="s">
        <v>6</v>
      </c>
      <c r="D58415" s="6">
        <v>2014</v>
      </c>
      <c r="E58415" s="6" t="s">
        <v>84</v>
      </c>
      <c r="F58415" s="7">
        <v>58</v>
      </c>
    </row>
    <row r="58416" spans="1:6" x14ac:dyDescent="0.3">
      <c r="A58416" s="5" t="s">
        <v>115</v>
      </c>
      <c r="B58416" s="6" t="s">
        <v>59</v>
      </c>
      <c r="C58416" s="6" t="s">
        <v>6</v>
      </c>
      <c r="D58416" s="6">
        <v>2014</v>
      </c>
      <c r="E58416" s="6" t="s">
        <v>86</v>
      </c>
      <c r="F58416" s="7">
        <v>23</v>
      </c>
    </row>
    <row r="58417" spans="1:6" x14ac:dyDescent="0.3">
      <c r="A58417" s="5" t="s">
        <v>115</v>
      </c>
      <c r="B58417" s="6" t="s">
        <v>59</v>
      </c>
      <c r="C58417" s="6" t="s">
        <v>6</v>
      </c>
      <c r="D58417" s="6">
        <v>2014</v>
      </c>
      <c r="E58417" s="6" t="s">
        <v>88</v>
      </c>
      <c r="F58417" s="7">
        <v>94</v>
      </c>
    </row>
    <row r="58418" spans="1:6" x14ac:dyDescent="0.3">
      <c r="A58418" s="5" t="s">
        <v>115</v>
      </c>
      <c r="B58418" s="6" t="s">
        <v>59</v>
      </c>
      <c r="C58418" s="6" t="s">
        <v>6</v>
      </c>
      <c r="D58418" s="6">
        <v>2014</v>
      </c>
      <c r="E58418" s="6" t="s">
        <v>89</v>
      </c>
      <c r="F58418" s="7">
        <v>57</v>
      </c>
    </row>
    <row r="58419" spans="1:6" x14ac:dyDescent="0.3">
      <c r="A58419" s="5" t="s">
        <v>115</v>
      </c>
      <c r="B58419" s="6" t="s">
        <v>59</v>
      </c>
      <c r="C58419" s="6" t="s">
        <v>6</v>
      </c>
      <c r="D58419" s="6">
        <v>2015</v>
      </c>
      <c r="E58419" s="6" t="s">
        <v>87</v>
      </c>
      <c r="F58419" s="7">
        <v>156</v>
      </c>
    </row>
    <row r="58420" spans="1:6" x14ac:dyDescent="0.3">
      <c r="A58420" s="5" t="s">
        <v>115</v>
      </c>
      <c r="B58420" s="6" t="s">
        <v>59</v>
      </c>
      <c r="C58420" s="6" t="s">
        <v>6</v>
      </c>
      <c r="D58420" s="6">
        <v>2015</v>
      </c>
      <c r="E58420" s="6" t="s">
        <v>78</v>
      </c>
      <c r="F58420" s="7">
        <v>22</v>
      </c>
    </row>
    <row r="58421" spans="1:6" x14ac:dyDescent="0.3">
      <c r="A58421" s="5" t="s">
        <v>115</v>
      </c>
      <c r="B58421" s="6" t="s">
        <v>59</v>
      </c>
      <c r="C58421" s="6" t="s">
        <v>6</v>
      </c>
      <c r="D58421" s="6">
        <v>2015</v>
      </c>
      <c r="E58421" s="6" t="s">
        <v>79</v>
      </c>
      <c r="F58421" s="7">
        <v>29</v>
      </c>
    </row>
    <row r="58422" spans="1:6" x14ac:dyDescent="0.3">
      <c r="A58422" s="5" t="s">
        <v>115</v>
      </c>
      <c r="B58422" s="6" t="s">
        <v>59</v>
      </c>
      <c r="C58422" s="6" t="s">
        <v>6</v>
      </c>
      <c r="D58422" s="6">
        <v>2015</v>
      </c>
      <c r="E58422" s="6" t="s">
        <v>80</v>
      </c>
      <c r="F58422" s="7">
        <v>160</v>
      </c>
    </row>
    <row r="58423" spans="1:6" x14ac:dyDescent="0.3">
      <c r="A58423" s="5" t="s">
        <v>115</v>
      </c>
      <c r="B58423" s="6" t="s">
        <v>59</v>
      </c>
      <c r="C58423" s="6" t="s">
        <v>6</v>
      </c>
      <c r="D58423" s="6">
        <v>2015</v>
      </c>
      <c r="E58423" s="6" t="s">
        <v>81</v>
      </c>
      <c r="F58423" s="7">
        <v>309</v>
      </c>
    </row>
    <row r="58424" spans="1:6" x14ac:dyDescent="0.3">
      <c r="A58424" s="5" t="s">
        <v>115</v>
      </c>
      <c r="B58424" s="6" t="s">
        <v>59</v>
      </c>
      <c r="C58424" s="6" t="s">
        <v>6</v>
      </c>
      <c r="D58424" s="6">
        <v>2015</v>
      </c>
      <c r="E58424" s="6" t="s">
        <v>82</v>
      </c>
      <c r="F58424" s="7">
        <v>118</v>
      </c>
    </row>
    <row r="58425" spans="1:6" x14ac:dyDescent="0.3">
      <c r="A58425" s="5" t="s">
        <v>115</v>
      </c>
      <c r="B58425" s="6" t="s">
        <v>59</v>
      </c>
      <c r="C58425" s="6" t="s">
        <v>6</v>
      </c>
      <c r="D58425" s="6">
        <v>2015</v>
      </c>
      <c r="E58425" s="6" t="s">
        <v>84</v>
      </c>
      <c r="F58425" s="7">
        <v>81</v>
      </c>
    </row>
    <row r="58426" spans="1:6" x14ac:dyDescent="0.3">
      <c r="A58426" s="5" t="s">
        <v>115</v>
      </c>
      <c r="B58426" s="6" t="s">
        <v>59</v>
      </c>
      <c r="C58426" s="6" t="s">
        <v>6</v>
      </c>
      <c r="D58426" s="6">
        <v>2015</v>
      </c>
      <c r="E58426" s="6" t="s">
        <v>86</v>
      </c>
      <c r="F58426" s="7">
        <v>293</v>
      </c>
    </row>
    <row r="58427" spans="1:6" x14ac:dyDescent="0.3">
      <c r="A58427" s="5" t="s">
        <v>115</v>
      </c>
      <c r="B58427" s="6" t="s">
        <v>59</v>
      </c>
      <c r="C58427" s="6" t="s">
        <v>6</v>
      </c>
      <c r="D58427" s="6">
        <v>2015</v>
      </c>
      <c r="E58427" s="6" t="s">
        <v>85</v>
      </c>
      <c r="F58427" s="7">
        <v>179</v>
      </c>
    </row>
    <row r="58428" spans="1:6" x14ac:dyDescent="0.3">
      <c r="A58428" s="5" t="s">
        <v>115</v>
      </c>
      <c r="B58428" s="6" t="s">
        <v>59</v>
      </c>
      <c r="C58428" s="6" t="s">
        <v>6</v>
      </c>
      <c r="D58428" s="6">
        <v>2015</v>
      </c>
      <c r="E58428" s="6" t="s">
        <v>88</v>
      </c>
      <c r="F58428" s="7">
        <v>114</v>
      </c>
    </row>
    <row r="58429" spans="1:6" x14ac:dyDescent="0.3">
      <c r="A58429" s="5" t="s">
        <v>115</v>
      </c>
      <c r="B58429" s="6" t="s">
        <v>59</v>
      </c>
      <c r="C58429" s="6" t="s">
        <v>6</v>
      </c>
      <c r="D58429" s="6">
        <v>2015</v>
      </c>
      <c r="E58429" s="6" t="s">
        <v>89</v>
      </c>
      <c r="F58429" s="7">
        <v>177</v>
      </c>
    </row>
    <row r="58430" spans="1:6" x14ac:dyDescent="0.3">
      <c r="A58430" s="5" t="s">
        <v>115</v>
      </c>
      <c r="B58430" s="6" t="s">
        <v>59</v>
      </c>
      <c r="C58430" s="6" t="s">
        <v>6</v>
      </c>
      <c r="D58430" s="6">
        <v>2016</v>
      </c>
      <c r="E58430" s="6" t="s">
        <v>78</v>
      </c>
      <c r="F58430" s="7">
        <v>240</v>
      </c>
    </row>
    <row r="58431" spans="1:6" x14ac:dyDescent="0.3">
      <c r="A58431" s="5" t="s">
        <v>115</v>
      </c>
      <c r="B58431" s="6" t="s">
        <v>59</v>
      </c>
      <c r="C58431" s="6" t="s">
        <v>6</v>
      </c>
      <c r="D58431" s="6">
        <v>2016</v>
      </c>
      <c r="E58431" s="6" t="s">
        <v>79</v>
      </c>
      <c r="F58431" s="7">
        <v>55</v>
      </c>
    </row>
    <row r="58432" spans="1:6" x14ac:dyDescent="0.3">
      <c r="A58432" s="5" t="s">
        <v>115</v>
      </c>
      <c r="B58432" s="6" t="s">
        <v>59</v>
      </c>
      <c r="C58432" s="6" t="s">
        <v>6</v>
      </c>
      <c r="D58432" s="6">
        <v>2017</v>
      </c>
      <c r="E58432" s="6" t="s">
        <v>87</v>
      </c>
      <c r="F58432" s="7">
        <v>36</v>
      </c>
    </row>
    <row r="58433" spans="1:6" x14ac:dyDescent="0.3">
      <c r="A58433" s="5" t="s">
        <v>115</v>
      </c>
      <c r="B58433" s="6" t="s">
        <v>59</v>
      </c>
      <c r="C58433" s="6" t="s">
        <v>6</v>
      </c>
      <c r="D58433" s="6">
        <v>2017</v>
      </c>
      <c r="E58433" s="6" t="s">
        <v>79</v>
      </c>
      <c r="F58433" s="7">
        <v>14</v>
      </c>
    </row>
    <row r="58434" spans="1:6" x14ac:dyDescent="0.3">
      <c r="A58434" s="5" t="s">
        <v>115</v>
      </c>
      <c r="B58434" s="6" t="s">
        <v>59</v>
      </c>
      <c r="C58434" s="6" t="s">
        <v>6</v>
      </c>
      <c r="D58434" s="6">
        <v>2017</v>
      </c>
      <c r="E58434" s="6" t="s">
        <v>80</v>
      </c>
      <c r="F58434" s="7">
        <v>434</v>
      </c>
    </row>
    <row r="58435" spans="1:6" x14ac:dyDescent="0.3">
      <c r="A58435" s="5" t="s">
        <v>115</v>
      </c>
      <c r="B58435" s="6" t="s">
        <v>59</v>
      </c>
      <c r="C58435" s="6" t="s">
        <v>6</v>
      </c>
      <c r="D58435" s="6">
        <v>2017</v>
      </c>
      <c r="E58435" s="6" t="s">
        <v>81</v>
      </c>
      <c r="F58435" s="7">
        <v>37</v>
      </c>
    </row>
    <row r="58436" spans="1:6" x14ac:dyDescent="0.3">
      <c r="A58436" s="5" t="s">
        <v>115</v>
      </c>
      <c r="B58436" s="6" t="s">
        <v>59</v>
      </c>
      <c r="C58436" s="6" t="s">
        <v>6</v>
      </c>
      <c r="D58436" s="6">
        <v>2017</v>
      </c>
      <c r="E58436" s="6" t="s">
        <v>82</v>
      </c>
      <c r="F58436" s="7">
        <v>204</v>
      </c>
    </row>
    <row r="58437" spans="1:6" x14ac:dyDescent="0.3">
      <c r="A58437" s="5" t="s">
        <v>115</v>
      </c>
      <c r="B58437" s="6" t="s">
        <v>59</v>
      </c>
      <c r="C58437" s="6" t="s">
        <v>6</v>
      </c>
      <c r="D58437" s="6">
        <v>2017</v>
      </c>
      <c r="E58437" s="6" t="s">
        <v>84</v>
      </c>
      <c r="F58437" s="7">
        <v>739</v>
      </c>
    </row>
    <row r="58438" spans="1:6" x14ac:dyDescent="0.3">
      <c r="A58438" s="5" t="s">
        <v>115</v>
      </c>
      <c r="B58438" s="6" t="s">
        <v>59</v>
      </c>
      <c r="C58438" s="6" t="s">
        <v>6</v>
      </c>
      <c r="D58438" s="6">
        <v>2017</v>
      </c>
      <c r="E58438" s="6" t="s">
        <v>86</v>
      </c>
      <c r="F58438" s="7">
        <v>111</v>
      </c>
    </row>
    <row r="58439" spans="1:6" x14ac:dyDescent="0.3">
      <c r="A58439" s="5" t="s">
        <v>115</v>
      </c>
      <c r="B58439" s="6" t="s">
        <v>59</v>
      </c>
      <c r="C58439" s="6" t="s">
        <v>6</v>
      </c>
      <c r="D58439" s="6">
        <v>2017</v>
      </c>
      <c r="E58439" s="6" t="s">
        <v>83</v>
      </c>
      <c r="F58439" s="7">
        <v>240</v>
      </c>
    </row>
    <row r="58440" spans="1:6" x14ac:dyDescent="0.3">
      <c r="A58440" s="5" t="s">
        <v>115</v>
      </c>
      <c r="B58440" s="6" t="s">
        <v>59</v>
      </c>
      <c r="C58440" s="6" t="s">
        <v>6</v>
      </c>
      <c r="D58440" s="6">
        <v>2017</v>
      </c>
      <c r="E58440" s="6" t="s">
        <v>85</v>
      </c>
      <c r="F58440" s="7">
        <v>277</v>
      </c>
    </row>
    <row r="58441" spans="1:6" x14ac:dyDescent="0.3">
      <c r="A58441" s="5" t="s">
        <v>115</v>
      </c>
      <c r="B58441" s="6" t="s">
        <v>59</v>
      </c>
      <c r="C58441" s="6" t="s">
        <v>6</v>
      </c>
      <c r="D58441" s="6">
        <v>2017</v>
      </c>
      <c r="E58441" s="6" t="s">
        <v>89</v>
      </c>
      <c r="F58441" s="7">
        <v>294</v>
      </c>
    </row>
    <row r="58442" spans="1:6" x14ac:dyDescent="0.3">
      <c r="A58442" s="5" t="s">
        <v>115</v>
      </c>
      <c r="B58442" s="6" t="s">
        <v>59</v>
      </c>
      <c r="C58442" s="6" t="s">
        <v>6</v>
      </c>
      <c r="D58442" s="6">
        <v>2018</v>
      </c>
      <c r="E58442" s="6" t="s">
        <v>87</v>
      </c>
      <c r="F58442" s="7">
        <v>166</v>
      </c>
    </row>
    <row r="58443" spans="1:6" x14ac:dyDescent="0.3">
      <c r="A58443" s="5" t="s">
        <v>115</v>
      </c>
      <c r="B58443" s="6" t="s">
        <v>59</v>
      </c>
      <c r="C58443" s="6" t="s">
        <v>6</v>
      </c>
      <c r="D58443" s="6">
        <v>2018</v>
      </c>
      <c r="E58443" s="6" t="s">
        <v>78</v>
      </c>
      <c r="F58443" s="7">
        <v>187</v>
      </c>
    </row>
    <row r="58444" spans="1:6" x14ac:dyDescent="0.3">
      <c r="A58444" s="5" t="s">
        <v>115</v>
      </c>
      <c r="B58444" s="6" t="s">
        <v>59</v>
      </c>
      <c r="C58444" s="6" t="s">
        <v>6</v>
      </c>
      <c r="D58444" s="6">
        <v>2018</v>
      </c>
      <c r="E58444" s="6" t="s">
        <v>79</v>
      </c>
      <c r="F58444" s="7">
        <v>396</v>
      </c>
    </row>
    <row r="58445" spans="1:6" x14ac:dyDescent="0.3">
      <c r="A58445" s="5" t="s">
        <v>115</v>
      </c>
      <c r="B58445" s="6" t="s">
        <v>59</v>
      </c>
      <c r="C58445" s="6" t="s">
        <v>6</v>
      </c>
      <c r="D58445" s="6">
        <v>2018</v>
      </c>
      <c r="E58445" s="6" t="s">
        <v>80</v>
      </c>
      <c r="F58445" s="7">
        <v>439</v>
      </c>
    </row>
    <row r="58446" spans="1:6" x14ac:dyDescent="0.3">
      <c r="A58446" s="5" t="s">
        <v>115</v>
      </c>
      <c r="B58446" s="6" t="s">
        <v>59</v>
      </c>
      <c r="C58446" s="6" t="s">
        <v>6</v>
      </c>
      <c r="D58446" s="6">
        <v>2018</v>
      </c>
      <c r="E58446" s="6" t="s">
        <v>81</v>
      </c>
      <c r="F58446" s="7">
        <v>149</v>
      </c>
    </row>
    <row r="58447" spans="1:6" x14ac:dyDescent="0.3">
      <c r="A58447" s="5" t="s">
        <v>115</v>
      </c>
      <c r="B58447" s="6" t="s">
        <v>59</v>
      </c>
      <c r="C58447" s="6" t="s">
        <v>6</v>
      </c>
      <c r="D58447" s="6">
        <v>2018</v>
      </c>
      <c r="E58447" s="6" t="s">
        <v>82</v>
      </c>
      <c r="F58447" s="7">
        <v>604</v>
      </c>
    </row>
    <row r="58448" spans="1:6" x14ac:dyDescent="0.3">
      <c r="A58448" s="5" t="s">
        <v>115</v>
      </c>
      <c r="B58448" s="6" t="s">
        <v>59</v>
      </c>
      <c r="C58448" s="6" t="s">
        <v>6</v>
      </c>
      <c r="D58448" s="6">
        <v>2018</v>
      </c>
      <c r="E58448" s="6" t="s">
        <v>84</v>
      </c>
      <c r="F58448" s="7">
        <v>194</v>
      </c>
    </row>
    <row r="58449" spans="1:6" x14ac:dyDescent="0.3">
      <c r="A58449" s="5" t="s">
        <v>115</v>
      </c>
      <c r="B58449" s="6" t="s">
        <v>59</v>
      </c>
      <c r="C58449" s="6" t="s">
        <v>6</v>
      </c>
      <c r="D58449" s="6">
        <v>2018</v>
      </c>
      <c r="E58449" s="6" t="s">
        <v>86</v>
      </c>
      <c r="F58449" s="7">
        <v>89</v>
      </c>
    </row>
    <row r="58450" spans="1:6" x14ac:dyDescent="0.3">
      <c r="A58450" s="5" t="s">
        <v>115</v>
      </c>
      <c r="B58450" s="6" t="s">
        <v>59</v>
      </c>
      <c r="C58450" s="6" t="s">
        <v>6</v>
      </c>
      <c r="D58450" s="6">
        <v>2018</v>
      </c>
      <c r="E58450" s="6" t="s">
        <v>83</v>
      </c>
      <c r="F58450" s="7">
        <v>183</v>
      </c>
    </row>
    <row r="58451" spans="1:6" x14ac:dyDescent="0.3">
      <c r="A58451" s="5" t="s">
        <v>115</v>
      </c>
      <c r="B58451" s="6" t="s">
        <v>59</v>
      </c>
      <c r="C58451" s="6" t="s">
        <v>6</v>
      </c>
      <c r="D58451" s="6">
        <v>2018</v>
      </c>
      <c r="E58451" s="6" t="s">
        <v>85</v>
      </c>
      <c r="F58451" s="7">
        <v>522</v>
      </c>
    </row>
    <row r="58452" spans="1:6" x14ac:dyDescent="0.3">
      <c r="A58452" s="5" t="s">
        <v>115</v>
      </c>
      <c r="B58452" s="6" t="s">
        <v>59</v>
      </c>
      <c r="C58452" s="6" t="s">
        <v>6</v>
      </c>
      <c r="D58452" s="6">
        <v>2018</v>
      </c>
      <c r="E58452" s="6" t="s">
        <v>88</v>
      </c>
      <c r="F58452" s="7">
        <v>199</v>
      </c>
    </row>
    <row r="58453" spans="1:6" x14ac:dyDescent="0.3">
      <c r="A58453" s="5" t="s">
        <v>115</v>
      </c>
      <c r="B58453" s="6" t="s">
        <v>59</v>
      </c>
      <c r="C58453" s="6" t="s">
        <v>6</v>
      </c>
      <c r="D58453" s="6">
        <v>2018</v>
      </c>
      <c r="E58453" s="6" t="s">
        <v>89</v>
      </c>
      <c r="F58453" s="7">
        <v>582</v>
      </c>
    </row>
    <row r="58454" spans="1:6" x14ac:dyDescent="0.3">
      <c r="A58454" s="5" t="s">
        <v>115</v>
      </c>
      <c r="B58454" s="6" t="s">
        <v>59</v>
      </c>
      <c r="C58454" s="6" t="s">
        <v>6</v>
      </c>
      <c r="D58454" s="6">
        <v>2019</v>
      </c>
      <c r="E58454" s="6" t="s">
        <v>87</v>
      </c>
      <c r="F58454" s="7">
        <v>115</v>
      </c>
    </row>
    <row r="58455" spans="1:6" x14ac:dyDescent="0.3">
      <c r="A58455" s="5" t="s">
        <v>115</v>
      </c>
      <c r="B58455" s="6" t="s">
        <v>59</v>
      </c>
      <c r="C58455" s="6" t="s">
        <v>6</v>
      </c>
      <c r="D58455" s="6">
        <v>2019</v>
      </c>
      <c r="E58455" s="6" t="s">
        <v>78</v>
      </c>
      <c r="F58455" s="7">
        <v>433</v>
      </c>
    </row>
    <row r="58456" spans="1:6" x14ac:dyDescent="0.3">
      <c r="A58456" s="5" t="s">
        <v>115</v>
      </c>
      <c r="B58456" s="6" t="s">
        <v>59</v>
      </c>
      <c r="C58456" s="6" t="s">
        <v>6</v>
      </c>
      <c r="D58456" s="6">
        <v>2019</v>
      </c>
      <c r="E58456" s="6" t="s">
        <v>79</v>
      </c>
      <c r="F58456" s="7">
        <v>413</v>
      </c>
    </row>
    <row r="58457" spans="1:6" x14ac:dyDescent="0.3">
      <c r="A58457" s="5" t="s">
        <v>115</v>
      </c>
      <c r="B58457" s="6" t="s">
        <v>59</v>
      </c>
      <c r="C58457" s="6" t="s">
        <v>6</v>
      </c>
      <c r="D58457" s="6">
        <v>2019</v>
      </c>
      <c r="E58457" s="6" t="s">
        <v>80</v>
      </c>
      <c r="F58457" s="7">
        <v>487</v>
      </c>
    </row>
    <row r="58458" spans="1:6" x14ac:dyDescent="0.3">
      <c r="A58458" s="5" t="s">
        <v>115</v>
      </c>
      <c r="B58458" s="6" t="s">
        <v>59</v>
      </c>
      <c r="C58458" s="6" t="s">
        <v>6</v>
      </c>
      <c r="D58458" s="6">
        <v>2019</v>
      </c>
      <c r="E58458" s="6" t="s">
        <v>81</v>
      </c>
      <c r="F58458" s="7">
        <v>277</v>
      </c>
    </row>
    <row r="58459" spans="1:6" x14ac:dyDescent="0.3">
      <c r="A58459" s="5" t="s">
        <v>115</v>
      </c>
      <c r="B58459" s="6" t="s">
        <v>59</v>
      </c>
      <c r="C58459" s="6" t="s">
        <v>6</v>
      </c>
      <c r="D58459" s="6">
        <v>2019</v>
      </c>
      <c r="E58459" s="6" t="s">
        <v>82</v>
      </c>
      <c r="F58459" s="7">
        <v>55</v>
      </c>
    </row>
    <row r="58460" spans="1:6" x14ac:dyDescent="0.3">
      <c r="A58460" s="5" t="s">
        <v>115</v>
      </c>
      <c r="B58460" s="6" t="s">
        <v>59</v>
      </c>
      <c r="C58460" s="6" t="s">
        <v>6</v>
      </c>
      <c r="D58460" s="6">
        <v>2019</v>
      </c>
      <c r="E58460" s="6" t="s">
        <v>84</v>
      </c>
      <c r="F58460" s="7">
        <v>151</v>
      </c>
    </row>
    <row r="58461" spans="1:6" x14ac:dyDescent="0.3">
      <c r="A58461" s="5" t="s">
        <v>115</v>
      </c>
      <c r="B58461" s="6" t="s">
        <v>59</v>
      </c>
      <c r="C58461" s="6" t="s">
        <v>6</v>
      </c>
      <c r="D58461" s="6">
        <v>2019</v>
      </c>
      <c r="E58461" s="6" t="s">
        <v>86</v>
      </c>
      <c r="F58461" s="7">
        <v>46</v>
      </c>
    </row>
    <row r="58462" spans="1:6" x14ac:dyDescent="0.3">
      <c r="A58462" s="5" t="s">
        <v>115</v>
      </c>
      <c r="B58462" s="6" t="s">
        <v>59</v>
      </c>
      <c r="C58462" s="6" t="s">
        <v>6</v>
      </c>
      <c r="D58462" s="6">
        <v>2019</v>
      </c>
      <c r="E58462" s="6" t="s">
        <v>85</v>
      </c>
      <c r="F58462" s="7">
        <v>491</v>
      </c>
    </row>
    <row r="58463" spans="1:6" x14ac:dyDescent="0.3">
      <c r="A58463" s="5" t="s">
        <v>115</v>
      </c>
      <c r="B58463" s="6" t="s">
        <v>59</v>
      </c>
      <c r="C58463" s="6" t="s">
        <v>6</v>
      </c>
      <c r="D58463" s="6">
        <v>2019</v>
      </c>
      <c r="E58463" s="6" t="s">
        <v>88</v>
      </c>
      <c r="F58463" s="7">
        <v>644</v>
      </c>
    </row>
    <row r="58464" spans="1:6" x14ac:dyDescent="0.3">
      <c r="A58464" s="5" t="s">
        <v>115</v>
      </c>
      <c r="B58464" s="6" t="s">
        <v>59</v>
      </c>
      <c r="C58464" s="6" t="s">
        <v>6</v>
      </c>
      <c r="D58464" s="6">
        <v>2019</v>
      </c>
      <c r="E58464" s="6" t="s">
        <v>89</v>
      </c>
      <c r="F58464" s="7">
        <v>296</v>
      </c>
    </row>
    <row r="58465" spans="1:6" x14ac:dyDescent="0.3">
      <c r="A58465" s="5" t="s">
        <v>115</v>
      </c>
      <c r="B58465" s="6" t="s">
        <v>59</v>
      </c>
      <c r="C58465" s="6" t="s">
        <v>6</v>
      </c>
      <c r="D58465" s="6">
        <v>2020</v>
      </c>
      <c r="E58465" s="6" t="s">
        <v>87</v>
      </c>
      <c r="F58465" s="7">
        <v>218</v>
      </c>
    </row>
    <row r="58466" spans="1:6" x14ac:dyDescent="0.3">
      <c r="A58466" s="5" t="s">
        <v>115</v>
      </c>
      <c r="B58466" s="6" t="s">
        <v>59</v>
      </c>
      <c r="C58466" s="6" t="s">
        <v>6</v>
      </c>
      <c r="D58466" s="6">
        <v>2020</v>
      </c>
      <c r="E58466" s="6" t="s">
        <v>78</v>
      </c>
      <c r="F58466" s="7">
        <v>194</v>
      </c>
    </row>
    <row r="58467" spans="1:6" x14ac:dyDescent="0.3">
      <c r="A58467" s="5" t="s">
        <v>115</v>
      </c>
      <c r="B58467" s="6" t="s">
        <v>59</v>
      </c>
      <c r="C58467" s="6" t="s">
        <v>6</v>
      </c>
      <c r="D58467" s="6">
        <v>2020</v>
      </c>
      <c r="E58467" s="6" t="s">
        <v>79</v>
      </c>
      <c r="F58467" s="7">
        <v>39</v>
      </c>
    </row>
    <row r="58468" spans="1:6" x14ac:dyDescent="0.3">
      <c r="A58468" s="5" t="s">
        <v>115</v>
      </c>
      <c r="B58468" s="6" t="s">
        <v>59</v>
      </c>
      <c r="C58468" s="6" t="s">
        <v>6</v>
      </c>
      <c r="D58468" s="6">
        <v>2020</v>
      </c>
      <c r="E58468" s="6" t="s">
        <v>84</v>
      </c>
      <c r="F58468" s="7">
        <v>101</v>
      </c>
    </row>
    <row r="58469" spans="1:6" x14ac:dyDescent="0.3">
      <c r="A58469" s="5" t="s">
        <v>115</v>
      </c>
      <c r="B58469" s="6" t="s">
        <v>59</v>
      </c>
      <c r="C58469" s="6" t="s">
        <v>6</v>
      </c>
      <c r="D58469" s="6">
        <v>2020</v>
      </c>
      <c r="E58469" s="6" t="s">
        <v>86</v>
      </c>
      <c r="F58469" s="7">
        <v>62</v>
      </c>
    </row>
    <row r="58470" spans="1:6" x14ac:dyDescent="0.3">
      <c r="A58470" s="5" t="s">
        <v>115</v>
      </c>
      <c r="B58470" s="6" t="s">
        <v>59</v>
      </c>
      <c r="C58470" s="6" t="s">
        <v>6</v>
      </c>
      <c r="D58470" s="6">
        <v>2020</v>
      </c>
      <c r="E58470" s="6" t="s">
        <v>85</v>
      </c>
      <c r="F58470" s="7">
        <v>1160</v>
      </c>
    </row>
    <row r="58471" spans="1:6" x14ac:dyDescent="0.3">
      <c r="A58471" s="5" t="s">
        <v>115</v>
      </c>
      <c r="B58471" s="6" t="s">
        <v>59</v>
      </c>
      <c r="C58471" s="6" t="s">
        <v>6</v>
      </c>
      <c r="D58471" s="6">
        <v>2021</v>
      </c>
      <c r="E58471" s="6" t="s">
        <v>82</v>
      </c>
      <c r="F58471" s="7">
        <v>22</v>
      </c>
    </row>
    <row r="58472" spans="1:6" x14ac:dyDescent="0.3">
      <c r="A58472" s="5" t="s">
        <v>115</v>
      </c>
      <c r="B58472" s="6" t="s">
        <v>59</v>
      </c>
      <c r="C58472" s="6" t="s">
        <v>6</v>
      </c>
      <c r="D58472" s="6">
        <v>2021</v>
      </c>
      <c r="E58472" s="6" t="s">
        <v>84</v>
      </c>
      <c r="F58472" s="7">
        <v>171</v>
      </c>
    </row>
    <row r="58473" spans="1:6" x14ac:dyDescent="0.3">
      <c r="A58473" s="5" t="s">
        <v>115</v>
      </c>
      <c r="B58473" s="6" t="s">
        <v>59</v>
      </c>
      <c r="C58473" s="6" t="s">
        <v>6</v>
      </c>
      <c r="D58473" s="6">
        <v>2021</v>
      </c>
      <c r="E58473" s="6" t="s">
        <v>86</v>
      </c>
      <c r="F58473" s="7">
        <v>317</v>
      </c>
    </row>
    <row r="58474" spans="1:6" x14ac:dyDescent="0.3">
      <c r="A58474" s="5" t="s">
        <v>115</v>
      </c>
      <c r="B58474" s="6" t="s">
        <v>59</v>
      </c>
      <c r="C58474" s="6" t="s">
        <v>6</v>
      </c>
      <c r="D58474" s="6">
        <v>2021</v>
      </c>
      <c r="E58474" s="6" t="s">
        <v>83</v>
      </c>
      <c r="F58474" s="7">
        <v>66</v>
      </c>
    </row>
    <row r="58475" spans="1:6" x14ac:dyDescent="0.3">
      <c r="A58475" s="5" t="s">
        <v>115</v>
      </c>
      <c r="B58475" s="6" t="s">
        <v>59</v>
      </c>
      <c r="C58475" s="6" t="s">
        <v>6</v>
      </c>
      <c r="D58475" s="6">
        <v>2021</v>
      </c>
      <c r="E58475" s="6" t="s">
        <v>85</v>
      </c>
      <c r="F58475" s="7">
        <v>298</v>
      </c>
    </row>
    <row r="58476" spans="1:6" x14ac:dyDescent="0.3">
      <c r="A58476" s="5" t="s">
        <v>115</v>
      </c>
      <c r="B58476" s="6" t="s">
        <v>59</v>
      </c>
      <c r="C58476" s="6" t="s">
        <v>6</v>
      </c>
      <c r="D58476" s="6">
        <v>2021</v>
      </c>
      <c r="E58476" s="6" t="s">
        <v>88</v>
      </c>
      <c r="F58476" s="7">
        <v>208</v>
      </c>
    </row>
    <row r="58477" spans="1:6" x14ac:dyDescent="0.3">
      <c r="A58477" s="5" t="s">
        <v>115</v>
      </c>
      <c r="B58477" s="6" t="s">
        <v>59</v>
      </c>
      <c r="C58477" s="6" t="s">
        <v>6</v>
      </c>
      <c r="D58477" s="6">
        <v>2022</v>
      </c>
      <c r="E58477" s="6" t="s">
        <v>87</v>
      </c>
      <c r="F58477" s="7">
        <v>438</v>
      </c>
    </row>
    <row r="58478" spans="1:6" x14ac:dyDescent="0.3">
      <c r="A58478" s="5" t="s">
        <v>115</v>
      </c>
      <c r="B58478" s="6" t="s">
        <v>59</v>
      </c>
      <c r="C58478" s="6" t="s">
        <v>6</v>
      </c>
      <c r="D58478" s="6">
        <v>2022</v>
      </c>
      <c r="E58478" s="6" t="s">
        <v>78</v>
      </c>
      <c r="F58478" s="7">
        <v>324</v>
      </c>
    </row>
    <row r="58479" spans="1:6" x14ac:dyDescent="0.3">
      <c r="A58479" s="5" t="s">
        <v>115</v>
      </c>
      <c r="B58479" s="6" t="s">
        <v>59</v>
      </c>
      <c r="C58479" s="6" t="s">
        <v>6</v>
      </c>
      <c r="D58479" s="6">
        <v>2022</v>
      </c>
      <c r="E58479" s="6" t="s">
        <v>80</v>
      </c>
      <c r="F58479" s="7">
        <v>841</v>
      </c>
    </row>
    <row r="58480" spans="1:6" x14ac:dyDescent="0.3">
      <c r="A58480" s="5" t="s">
        <v>115</v>
      </c>
      <c r="B58480" s="6" t="s">
        <v>59</v>
      </c>
      <c r="C58480" s="6" t="s">
        <v>6</v>
      </c>
      <c r="D58480" s="6">
        <v>2022</v>
      </c>
      <c r="E58480" s="6" t="s">
        <v>84</v>
      </c>
      <c r="F58480" s="7">
        <v>48</v>
      </c>
    </row>
    <row r="58481" spans="1:6" x14ac:dyDescent="0.3">
      <c r="A58481" s="5" t="s">
        <v>115</v>
      </c>
      <c r="B58481" s="6" t="s">
        <v>59</v>
      </c>
      <c r="C58481" s="6" t="s">
        <v>6</v>
      </c>
      <c r="D58481" s="6">
        <v>2022</v>
      </c>
      <c r="E58481" s="6" t="s">
        <v>86</v>
      </c>
      <c r="F58481" s="7">
        <v>593</v>
      </c>
    </row>
    <row r="58482" spans="1:6" x14ac:dyDescent="0.3">
      <c r="A58482" s="5" t="s">
        <v>115</v>
      </c>
      <c r="B58482" s="6" t="s">
        <v>59</v>
      </c>
      <c r="C58482" s="6" t="s">
        <v>6</v>
      </c>
      <c r="D58482" s="6">
        <v>2022</v>
      </c>
      <c r="E58482" s="6" t="s">
        <v>83</v>
      </c>
      <c r="F58482" s="7">
        <v>71</v>
      </c>
    </row>
    <row r="58483" spans="1:6" x14ac:dyDescent="0.3">
      <c r="A58483" s="5" t="s">
        <v>115</v>
      </c>
      <c r="B58483" s="6" t="s">
        <v>59</v>
      </c>
      <c r="C58483" s="6" t="s">
        <v>6</v>
      </c>
      <c r="D58483" s="6">
        <v>2022</v>
      </c>
      <c r="E58483" s="6" t="s">
        <v>85</v>
      </c>
      <c r="F58483" s="7">
        <v>25</v>
      </c>
    </row>
    <row r="58484" spans="1:6" x14ac:dyDescent="0.3">
      <c r="A58484" s="5" t="s">
        <v>115</v>
      </c>
      <c r="B58484" s="6" t="s">
        <v>60</v>
      </c>
      <c r="C58484" s="6" t="s">
        <v>6</v>
      </c>
      <c r="D58484" s="6">
        <v>2019</v>
      </c>
      <c r="E58484" s="6" t="s">
        <v>80</v>
      </c>
      <c r="F58484" s="7">
        <v>2</v>
      </c>
    </row>
    <row r="58485" spans="1:6" x14ac:dyDescent="0.3">
      <c r="A58485" s="5" t="s">
        <v>115</v>
      </c>
      <c r="B58485" s="6" t="s">
        <v>61</v>
      </c>
      <c r="C58485" s="6" t="s">
        <v>5</v>
      </c>
      <c r="D58485" s="6">
        <v>2016</v>
      </c>
      <c r="E58485" s="6" t="s">
        <v>82</v>
      </c>
      <c r="F58485" s="7">
        <v>92</v>
      </c>
    </row>
    <row r="58486" spans="1:6" x14ac:dyDescent="0.3">
      <c r="A58486" s="5" t="s">
        <v>115</v>
      </c>
      <c r="B58486" s="6" t="s">
        <v>61</v>
      </c>
      <c r="C58486" s="6" t="s">
        <v>6</v>
      </c>
      <c r="D58486" s="6">
        <v>2008</v>
      </c>
      <c r="E58486" s="6" t="s">
        <v>87</v>
      </c>
      <c r="F58486" s="7">
        <v>21</v>
      </c>
    </row>
    <row r="58487" spans="1:6" x14ac:dyDescent="0.3">
      <c r="A58487" s="5" t="s">
        <v>115</v>
      </c>
      <c r="B58487" s="6" t="s">
        <v>61</v>
      </c>
      <c r="C58487" s="6" t="s">
        <v>6</v>
      </c>
      <c r="D58487" s="6">
        <v>2008</v>
      </c>
      <c r="E58487" s="6" t="s">
        <v>80</v>
      </c>
      <c r="F58487" s="7">
        <v>43</v>
      </c>
    </row>
    <row r="58488" spans="1:6" x14ac:dyDescent="0.3">
      <c r="A58488" s="5" t="s">
        <v>115</v>
      </c>
      <c r="B58488" s="6" t="s">
        <v>61</v>
      </c>
      <c r="C58488" s="6" t="s">
        <v>6</v>
      </c>
      <c r="D58488" s="6">
        <v>2008</v>
      </c>
      <c r="E58488" s="6" t="s">
        <v>89</v>
      </c>
      <c r="F58488" s="7">
        <v>19</v>
      </c>
    </row>
    <row r="58489" spans="1:6" x14ac:dyDescent="0.3">
      <c r="A58489" s="5" t="s">
        <v>115</v>
      </c>
      <c r="B58489" s="6" t="s">
        <v>61</v>
      </c>
      <c r="C58489" s="6" t="s">
        <v>6</v>
      </c>
      <c r="D58489" s="6">
        <v>2009</v>
      </c>
      <c r="E58489" s="6" t="s">
        <v>80</v>
      </c>
      <c r="F58489" s="7">
        <v>200</v>
      </c>
    </row>
    <row r="58490" spans="1:6" x14ac:dyDescent="0.3">
      <c r="A58490" s="5" t="s">
        <v>115</v>
      </c>
      <c r="B58490" s="6" t="s">
        <v>61</v>
      </c>
      <c r="C58490" s="6" t="s">
        <v>6</v>
      </c>
      <c r="D58490" s="6">
        <v>2011</v>
      </c>
      <c r="E58490" s="6" t="s">
        <v>87</v>
      </c>
      <c r="F58490" s="7">
        <v>144</v>
      </c>
    </row>
    <row r="58491" spans="1:6" x14ac:dyDescent="0.3">
      <c r="A58491" s="5" t="s">
        <v>115</v>
      </c>
      <c r="B58491" s="6" t="s">
        <v>61</v>
      </c>
      <c r="C58491" s="6" t="s">
        <v>6</v>
      </c>
      <c r="D58491" s="6">
        <v>2011</v>
      </c>
      <c r="E58491" s="6" t="s">
        <v>78</v>
      </c>
      <c r="F58491" s="7">
        <v>51</v>
      </c>
    </row>
    <row r="58492" spans="1:6" x14ac:dyDescent="0.3">
      <c r="A58492" s="5" t="s">
        <v>115</v>
      </c>
      <c r="B58492" s="6" t="s">
        <v>61</v>
      </c>
      <c r="C58492" s="6" t="s">
        <v>6</v>
      </c>
      <c r="D58492" s="6">
        <v>2011</v>
      </c>
      <c r="E58492" s="6" t="s">
        <v>86</v>
      </c>
      <c r="F58492" s="7">
        <v>29</v>
      </c>
    </row>
    <row r="58493" spans="1:6" x14ac:dyDescent="0.3">
      <c r="A58493" s="5" t="s">
        <v>115</v>
      </c>
      <c r="B58493" s="6" t="s">
        <v>61</v>
      </c>
      <c r="C58493" s="6" t="s">
        <v>6</v>
      </c>
      <c r="D58493" s="6">
        <v>2011</v>
      </c>
      <c r="E58493" s="6" t="s">
        <v>89</v>
      </c>
      <c r="F58493" s="7">
        <v>22</v>
      </c>
    </row>
    <row r="58494" spans="1:6" x14ac:dyDescent="0.3">
      <c r="A58494" s="5" t="s">
        <v>115</v>
      </c>
      <c r="B58494" s="6" t="s">
        <v>61</v>
      </c>
      <c r="C58494" s="6" t="s">
        <v>6</v>
      </c>
      <c r="D58494" s="6">
        <v>2013</v>
      </c>
      <c r="E58494" s="6" t="s">
        <v>87</v>
      </c>
      <c r="F58494" s="7">
        <v>3</v>
      </c>
    </row>
    <row r="58495" spans="1:6" x14ac:dyDescent="0.3">
      <c r="A58495" s="5" t="s">
        <v>115</v>
      </c>
      <c r="B58495" s="6" t="s">
        <v>61</v>
      </c>
      <c r="C58495" s="6" t="s">
        <v>6</v>
      </c>
      <c r="D58495" s="6">
        <v>2013</v>
      </c>
      <c r="E58495" s="6" t="s">
        <v>78</v>
      </c>
      <c r="F58495" s="7">
        <v>21</v>
      </c>
    </row>
    <row r="58496" spans="1:6" x14ac:dyDescent="0.3">
      <c r="A58496" s="5" t="s">
        <v>115</v>
      </c>
      <c r="B58496" s="6" t="s">
        <v>61</v>
      </c>
      <c r="C58496" s="6" t="s">
        <v>6</v>
      </c>
      <c r="D58496" s="6">
        <v>2013</v>
      </c>
      <c r="E58496" s="6" t="s">
        <v>84</v>
      </c>
      <c r="F58496" s="7">
        <v>41</v>
      </c>
    </row>
    <row r="58497" spans="1:6" x14ac:dyDescent="0.3">
      <c r="A58497" s="5" t="s">
        <v>115</v>
      </c>
      <c r="B58497" s="6" t="s">
        <v>61</v>
      </c>
      <c r="C58497" s="6" t="s">
        <v>6</v>
      </c>
      <c r="D58497" s="6">
        <v>2013</v>
      </c>
      <c r="E58497" s="6" t="s">
        <v>83</v>
      </c>
      <c r="F58497" s="7">
        <v>19</v>
      </c>
    </row>
    <row r="58498" spans="1:6" x14ac:dyDescent="0.3">
      <c r="A58498" s="5" t="s">
        <v>115</v>
      </c>
      <c r="B58498" s="6" t="s">
        <v>61</v>
      </c>
      <c r="C58498" s="6" t="s">
        <v>6</v>
      </c>
      <c r="D58498" s="6">
        <v>2013</v>
      </c>
      <c r="E58498" s="6" t="s">
        <v>88</v>
      </c>
      <c r="F58498" s="7">
        <v>134</v>
      </c>
    </row>
    <row r="58499" spans="1:6" x14ac:dyDescent="0.3">
      <c r="A58499" s="5" t="s">
        <v>115</v>
      </c>
      <c r="B58499" s="6" t="s">
        <v>61</v>
      </c>
      <c r="C58499" s="6" t="s">
        <v>6</v>
      </c>
      <c r="D58499" s="6">
        <v>2014</v>
      </c>
      <c r="E58499" s="6" t="s">
        <v>87</v>
      </c>
      <c r="F58499" s="7">
        <v>88</v>
      </c>
    </row>
    <row r="58500" spans="1:6" x14ac:dyDescent="0.3">
      <c r="A58500" s="5" t="s">
        <v>115</v>
      </c>
      <c r="B58500" s="6" t="s">
        <v>61</v>
      </c>
      <c r="C58500" s="6" t="s">
        <v>6</v>
      </c>
      <c r="D58500" s="6">
        <v>2014</v>
      </c>
      <c r="E58500" s="6" t="s">
        <v>78</v>
      </c>
      <c r="F58500" s="7">
        <v>66</v>
      </c>
    </row>
    <row r="58501" spans="1:6" x14ac:dyDescent="0.3">
      <c r="A58501" s="5" t="s">
        <v>115</v>
      </c>
      <c r="B58501" s="6" t="s">
        <v>61</v>
      </c>
      <c r="C58501" s="6" t="s">
        <v>6</v>
      </c>
      <c r="D58501" s="6">
        <v>2014</v>
      </c>
      <c r="E58501" s="6" t="s">
        <v>79</v>
      </c>
      <c r="F58501" s="7">
        <v>243</v>
      </c>
    </row>
    <row r="58502" spans="1:6" x14ac:dyDescent="0.3">
      <c r="A58502" s="5" t="s">
        <v>115</v>
      </c>
      <c r="B58502" s="6" t="s">
        <v>61</v>
      </c>
      <c r="C58502" s="6" t="s">
        <v>6</v>
      </c>
      <c r="D58502" s="6">
        <v>2014</v>
      </c>
      <c r="E58502" s="6" t="s">
        <v>80</v>
      </c>
      <c r="F58502" s="7">
        <v>16</v>
      </c>
    </row>
    <row r="58503" spans="1:6" x14ac:dyDescent="0.3">
      <c r="A58503" s="5" t="s">
        <v>115</v>
      </c>
      <c r="B58503" s="6" t="s">
        <v>61</v>
      </c>
      <c r="C58503" s="6" t="s">
        <v>6</v>
      </c>
      <c r="D58503" s="6">
        <v>2014</v>
      </c>
      <c r="E58503" s="6" t="s">
        <v>81</v>
      </c>
      <c r="F58503" s="7">
        <v>190</v>
      </c>
    </row>
    <row r="58504" spans="1:6" x14ac:dyDescent="0.3">
      <c r="A58504" s="5" t="s">
        <v>115</v>
      </c>
      <c r="B58504" s="6" t="s">
        <v>61</v>
      </c>
      <c r="C58504" s="6" t="s">
        <v>6</v>
      </c>
      <c r="D58504" s="6">
        <v>2014</v>
      </c>
      <c r="E58504" s="6" t="s">
        <v>86</v>
      </c>
      <c r="F58504" s="7">
        <v>112</v>
      </c>
    </row>
    <row r="58505" spans="1:6" x14ac:dyDescent="0.3">
      <c r="A58505" s="5" t="s">
        <v>115</v>
      </c>
      <c r="B58505" s="6" t="s">
        <v>61</v>
      </c>
      <c r="C58505" s="6" t="s">
        <v>6</v>
      </c>
      <c r="D58505" s="6">
        <v>2014</v>
      </c>
      <c r="E58505" s="6" t="s">
        <v>85</v>
      </c>
      <c r="F58505" s="7">
        <v>179</v>
      </c>
    </row>
    <row r="58506" spans="1:6" x14ac:dyDescent="0.3">
      <c r="A58506" s="5" t="s">
        <v>115</v>
      </c>
      <c r="B58506" s="6" t="s">
        <v>61</v>
      </c>
      <c r="C58506" s="6" t="s">
        <v>6</v>
      </c>
      <c r="D58506" s="6">
        <v>2014</v>
      </c>
      <c r="E58506" s="6" t="s">
        <v>88</v>
      </c>
      <c r="F58506" s="7">
        <v>70</v>
      </c>
    </row>
    <row r="58507" spans="1:6" x14ac:dyDescent="0.3">
      <c r="A58507" s="5" t="s">
        <v>115</v>
      </c>
      <c r="B58507" s="6" t="s">
        <v>61</v>
      </c>
      <c r="C58507" s="6" t="s">
        <v>6</v>
      </c>
      <c r="D58507" s="6">
        <v>2014</v>
      </c>
      <c r="E58507" s="6" t="s">
        <v>89</v>
      </c>
      <c r="F58507" s="7">
        <v>77</v>
      </c>
    </row>
    <row r="58508" spans="1:6" x14ac:dyDescent="0.3">
      <c r="A58508" s="5" t="s">
        <v>115</v>
      </c>
      <c r="B58508" s="6" t="s">
        <v>61</v>
      </c>
      <c r="C58508" s="6" t="s">
        <v>6</v>
      </c>
      <c r="D58508" s="6">
        <v>2015</v>
      </c>
      <c r="E58508" s="6" t="s">
        <v>87</v>
      </c>
      <c r="F58508" s="7">
        <v>146</v>
      </c>
    </row>
    <row r="58509" spans="1:6" x14ac:dyDescent="0.3">
      <c r="A58509" s="5" t="s">
        <v>115</v>
      </c>
      <c r="B58509" s="6" t="s">
        <v>61</v>
      </c>
      <c r="C58509" s="6" t="s">
        <v>6</v>
      </c>
      <c r="D58509" s="6">
        <v>2015</v>
      </c>
      <c r="E58509" s="6" t="s">
        <v>78</v>
      </c>
      <c r="F58509" s="7">
        <v>344</v>
      </c>
    </row>
    <row r="58510" spans="1:6" x14ac:dyDescent="0.3">
      <c r="A58510" s="5" t="s">
        <v>115</v>
      </c>
      <c r="B58510" s="6" t="s">
        <v>61</v>
      </c>
      <c r="C58510" s="6" t="s">
        <v>6</v>
      </c>
      <c r="D58510" s="6">
        <v>2015</v>
      </c>
      <c r="E58510" s="6" t="s">
        <v>79</v>
      </c>
      <c r="F58510" s="7">
        <v>158</v>
      </c>
    </row>
    <row r="58511" spans="1:6" x14ac:dyDescent="0.3">
      <c r="A58511" s="5" t="s">
        <v>115</v>
      </c>
      <c r="B58511" s="6" t="s">
        <v>61</v>
      </c>
      <c r="C58511" s="6" t="s">
        <v>6</v>
      </c>
      <c r="D58511" s="6">
        <v>2015</v>
      </c>
      <c r="E58511" s="6" t="s">
        <v>80</v>
      </c>
      <c r="F58511" s="7">
        <v>216</v>
      </c>
    </row>
    <row r="58512" spans="1:6" x14ac:dyDescent="0.3">
      <c r="A58512" s="5" t="s">
        <v>115</v>
      </c>
      <c r="B58512" s="6" t="s">
        <v>61</v>
      </c>
      <c r="C58512" s="6" t="s">
        <v>6</v>
      </c>
      <c r="D58512" s="6">
        <v>2015</v>
      </c>
      <c r="E58512" s="6" t="s">
        <v>81</v>
      </c>
      <c r="F58512" s="7">
        <v>526</v>
      </c>
    </row>
    <row r="58513" spans="1:6" x14ac:dyDescent="0.3">
      <c r="A58513" s="5" t="s">
        <v>115</v>
      </c>
      <c r="B58513" s="6" t="s">
        <v>61</v>
      </c>
      <c r="C58513" s="6" t="s">
        <v>6</v>
      </c>
      <c r="D58513" s="6">
        <v>2015</v>
      </c>
      <c r="E58513" s="6" t="s">
        <v>82</v>
      </c>
      <c r="F58513" s="7">
        <v>150</v>
      </c>
    </row>
    <row r="58514" spans="1:6" x14ac:dyDescent="0.3">
      <c r="A58514" s="5" t="s">
        <v>115</v>
      </c>
      <c r="B58514" s="6" t="s">
        <v>61</v>
      </c>
      <c r="C58514" s="6" t="s">
        <v>6</v>
      </c>
      <c r="D58514" s="6">
        <v>2015</v>
      </c>
      <c r="E58514" s="6" t="s">
        <v>84</v>
      </c>
      <c r="F58514" s="7">
        <v>1063</v>
      </c>
    </row>
    <row r="58515" spans="1:6" x14ac:dyDescent="0.3">
      <c r="A58515" s="5" t="s">
        <v>115</v>
      </c>
      <c r="B58515" s="6" t="s">
        <v>61</v>
      </c>
      <c r="C58515" s="6" t="s">
        <v>6</v>
      </c>
      <c r="D58515" s="6">
        <v>2015</v>
      </c>
      <c r="E58515" s="6" t="s">
        <v>86</v>
      </c>
      <c r="F58515" s="7">
        <v>747</v>
      </c>
    </row>
    <row r="58516" spans="1:6" x14ac:dyDescent="0.3">
      <c r="A58516" s="5" t="s">
        <v>115</v>
      </c>
      <c r="B58516" s="6" t="s">
        <v>61</v>
      </c>
      <c r="C58516" s="6" t="s">
        <v>6</v>
      </c>
      <c r="D58516" s="6">
        <v>2015</v>
      </c>
      <c r="E58516" s="6" t="s">
        <v>83</v>
      </c>
      <c r="F58516" s="7">
        <v>786</v>
      </c>
    </row>
    <row r="58517" spans="1:6" x14ac:dyDescent="0.3">
      <c r="A58517" s="5" t="s">
        <v>115</v>
      </c>
      <c r="B58517" s="6" t="s">
        <v>61</v>
      </c>
      <c r="C58517" s="6" t="s">
        <v>6</v>
      </c>
      <c r="D58517" s="6">
        <v>2015</v>
      </c>
      <c r="E58517" s="6" t="s">
        <v>85</v>
      </c>
      <c r="F58517" s="7">
        <v>296</v>
      </c>
    </row>
    <row r="58518" spans="1:6" x14ac:dyDescent="0.3">
      <c r="A58518" s="5" t="s">
        <v>115</v>
      </c>
      <c r="B58518" s="6" t="s">
        <v>61</v>
      </c>
      <c r="C58518" s="6" t="s">
        <v>6</v>
      </c>
      <c r="D58518" s="6">
        <v>2015</v>
      </c>
      <c r="E58518" s="6" t="s">
        <v>88</v>
      </c>
      <c r="F58518" s="7">
        <v>433</v>
      </c>
    </row>
    <row r="58519" spans="1:6" x14ac:dyDescent="0.3">
      <c r="A58519" s="5" t="s">
        <v>115</v>
      </c>
      <c r="B58519" s="6" t="s">
        <v>61</v>
      </c>
      <c r="C58519" s="6" t="s">
        <v>6</v>
      </c>
      <c r="D58519" s="6">
        <v>2015</v>
      </c>
      <c r="E58519" s="6" t="s">
        <v>89</v>
      </c>
      <c r="F58519" s="7">
        <v>476</v>
      </c>
    </row>
    <row r="58520" spans="1:6" x14ac:dyDescent="0.3">
      <c r="A58520" s="5" t="s">
        <v>115</v>
      </c>
      <c r="B58520" s="6" t="s">
        <v>61</v>
      </c>
      <c r="C58520" s="6" t="s">
        <v>6</v>
      </c>
      <c r="D58520" s="6">
        <v>2016</v>
      </c>
      <c r="E58520" s="6" t="s">
        <v>87</v>
      </c>
      <c r="F58520" s="7">
        <v>258</v>
      </c>
    </row>
    <row r="58521" spans="1:6" x14ac:dyDescent="0.3">
      <c r="A58521" s="5" t="s">
        <v>115</v>
      </c>
      <c r="B58521" s="6" t="s">
        <v>61</v>
      </c>
      <c r="C58521" s="6" t="s">
        <v>6</v>
      </c>
      <c r="D58521" s="6">
        <v>2016</v>
      </c>
      <c r="E58521" s="6" t="s">
        <v>78</v>
      </c>
      <c r="F58521" s="7">
        <v>274</v>
      </c>
    </row>
    <row r="58522" spans="1:6" x14ac:dyDescent="0.3">
      <c r="A58522" s="5" t="s">
        <v>115</v>
      </c>
      <c r="B58522" s="6" t="s">
        <v>61</v>
      </c>
      <c r="C58522" s="6" t="s">
        <v>6</v>
      </c>
      <c r="D58522" s="6">
        <v>2016</v>
      </c>
      <c r="E58522" s="6" t="s">
        <v>79</v>
      </c>
      <c r="F58522" s="7">
        <v>137</v>
      </c>
    </row>
    <row r="58523" spans="1:6" x14ac:dyDescent="0.3">
      <c r="A58523" s="5" t="s">
        <v>115</v>
      </c>
      <c r="B58523" s="6" t="s">
        <v>61</v>
      </c>
      <c r="C58523" s="6" t="s">
        <v>6</v>
      </c>
      <c r="D58523" s="6">
        <v>2016</v>
      </c>
      <c r="E58523" s="6" t="s">
        <v>80</v>
      </c>
      <c r="F58523" s="7">
        <v>756</v>
      </c>
    </row>
    <row r="58524" spans="1:6" x14ac:dyDescent="0.3">
      <c r="A58524" s="5" t="s">
        <v>115</v>
      </c>
      <c r="B58524" s="6" t="s">
        <v>61</v>
      </c>
      <c r="C58524" s="6" t="s">
        <v>6</v>
      </c>
      <c r="D58524" s="6">
        <v>2016</v>
      </c>
      <c r="E58524" s="6" t="s">
        <v>81</v>
      </c>
      <c r="F58524" s="7">
        <v>1369</v>
      </c>
    </row>
    <row r="58525" spans="1:6" x14ac:dyDescent="0.3">
      <c r="A58525" s="5" t="s">
        <v>115</v>
      </c>
      <c r="B58525" s="6" t="s">
        <v>61</v>
      </c>
      <c r="C58525" s="6" t="s">
        <v>6</v>
      </c>
      <c r="D58525" s="6">
        <v>2016</v>
      </c>
      <c r="E58525" s="6" t="s">
        <v>82</v>
      </c>
      <c r="F58525" s="7">
        <v>1065</v>
      </c>
    </row>
    <row r="58526" spans="1:6" x14ac:dyDescent="0.3">
      <c r="A58526" s="5" t="s">
        <v>115</v>
      </c>
      <c r="B58526" s="6" t="s">
        <v>61</v>
      </c>
      <c r="C58526" s="6" t="s">
        <v>6</v>
      </c>
      <c r="D58526" s="6">
        <v>2016</v>
      </c>
      <c r="E58526" s="6" t="s">
        <v>84</v>
      </c>
      <c r="F58526" s="7">
        <v>254</v>
      </c>
    </row>
    <row r="58527" spans="1:6" x14ac:dyDescent="0.3">
      <c r="A58527" s="5" t="s">
        <v>115</v>
      </c>
      <c r="B58527" s="6" t="s">
        <v>61</v>
      </c>
      <c r="C58527" s="6" t="s">
        <v>6</v>
      </c>
      <c r="D58527" s="6">
        <v>2016</v>
      </c>
      <c r="E58527" s="6" t="s">
        <v>86</v>
      </c>
      <c r="F58527" s="7">
        <v>589</v>
      </c>
    </row>
    <row r="58528" spans="1:6" x14ac:dyDescent="0.3">
      <c r="A58528" s="5" t="s">
        <v>115</v>
      </c>
      <c r="B58528" s="6" t="s">
        <v>61</v>
      </c>
      <c r="C58528" s="6" t="s">
        <v>6</v>
      </c>
      <c r="D58528" s="6">
        <v>2016</v>
      </c>
      <c r="E58528" s="6" t="s">
        <v>83</v>
      </c>
      <c r="F58528" s="7">
        <v>395</v>
      </c>
    </row>
    <row r="58529" spans="1:6" x14ac:dyDescent="0.3">
      <c r="A58529" s="5" t="s">
        <v>115</v>
      </c>
      <c r="B58529" s="6" t="s">
        <v>61</v>
      </c>
      <c r="C58529" s="6" t="s">
        <v>6</v>
      </c>
      <c r="D58529" s="6">
        <v>2016</v>
      </c>
      <c r="E58529" s="6" t="s">
        <v>85</v>
      </c>
      <c r="F58529" s="7">
        <v>508</v>
      </c>
    </row>
    <row r="58530" spans="1:6" x14ac:dyDescent="0.3">
      <c r="A58530" s="5" t="s">
        <v>115</v>
      </c>
      <c r="B58530" s="6" t="s">
        <v>61</v>
      </c>
      <c r="C58530" s="6" t="s">
        <v>6</v>
      </c>
      <c r="D58530" s="6">
        <v>2016</v>
      </c>
      <c r="E58530" s="6" t="s">
        <v>88</v>
      </c>
      <c r="F58530" s="7">
        <v>561</v>
      </c>
    </row>
    <row r="58531" spans="1:6" x14ac:dyDescent="0.3">
      <c r="A58531" s="5" t="s">
        <v>115</v>
      </c>
      <c r="B58531" s="6" t="s">
        <v>61</v>
      </c>
      <c r="C58531" s="6" t="s">
        <v>6</v>
      </c>
      <c r="D58531" s="6">
        <v>2016</v>
      </c>
      <c r="E58531" s="6" t="s">
        <v>89</v>
      </c>
      <c r="F58531" s="7">
        <v>480</v>
      </c>
    </row>
    <row r="58532" spans="1:6" x14ac:dyDescent="0.3">
      <c r="A58532" s="5" t="s">
        <v>115</v>
      </c>
      <c r="B58532" s="6" t="s">
        <v>61</v>
      </c>
      <c r="C58532" s="6" t="s">
        <v>6</v>
      </c>
      <c r="D58532" s="6">
        <v>2017</v>
      </c>
      <c r="E58532" s="6" t="s">
        <v>87</v>
      </c>
      <c r="F58532" s="7">
        <v>503</v>
      </c>
    </row>
    <row r="58533" spans="1:6" x14ac:dyDescent="0.3">
      <c r="A58533" s="5" t="s">
        <v>115</v>
      </c>
      <c r="B58533" s="6" t="s">
        <v>61</v>
      </c>
      <c r="C58533" s="6" t="s">
        <v>6</v>
      </c>
      <c r="D58533" s="6">
        <v>2017</v>
      </c>
      <c r="E58533" s="6" t="s">
        <v>78</v>
      </c>
      <c r="F58533" s="7">
        <v>775</v>
      </c>
    </row>
    <row r="58534" spans="1:6" x14ac:dyDescent="0.3">
      <c r="A58534" s="5" t="s">
        <v>115</v>
      </c>
      <c r="B58534" s="6" t="s">
        <v>61</v>
      </c>
      <c r="C58534" s="6" t="s">
        <v>6</v>
      </c>
      <c r="D58534" s="6">
        <v>2017</v>
      </c>
      <c r="E58534" s="6" t="s">
        <v>79</v>
      </c>
      <c r="F58534" s="7">
        <v>1158</v>
      </c>
    </row>
    <row r="58535" spans="1:6" x14ac:dyDescent="0.3">
      <c r="A58535" s="5" t="s">
        <v>115</v>
      </c>
      <c r="B58535" s="6" t="s">
        <v>61</v>
      </c>
      <c r="C58535" s="6" t="s">
        <v>6</v>
      </c>
      <c r="D58535" s="6">
        <v>2017</v>
      </c>
      <c r="E58535" s="6" t="s">
        <v>80</v>
      </c>
      <c r="F58535" s="7">
        <v>931</v>
      </c>
    </row>
    <row r="58536" spans="1:6" x14ac:dyDescent="0.3">
      <c r="A58536" s="5" t="s">
        <v>115</v>
      </c>
      <c r="B58536" s="6" t="s">
        <v>61</v>
      </c>
      <c r="C58536" s="6" t="s">
        <v>6</v>
      </c>
      <c r="D58536" s="6">
        <v>2017</v>
      </c>
      <c r="E58536" s="6" t="s">
        <v>81</v>
      </c>
      <c r="F58536" s="7">
        <v>620</v>
      </c>
    </row>
    <row r="58537" spans="1:6" x14ac:dyDescent="0.3">
      <c r="A58537" s="5" t="s">
        <v>115</v>
      </c>
      <c r="B58537" s="6" t="s">
        <v>61</v>
      </c>
      <c r="C58537" s="6" t="s">
        <v>6</v>
      </c>
      <c r="D58537" s="6">
        <v>2017</v>
      </c>
      <c r="E58537" s="6" t="s">
        <v>82</v>
      </c>
      <c r="F58537" s="7">
        <v>338</v>
      </c>
    </row>
    <row r="58538" spans="1:6" x14ac:dyDescent="0.3">
      <c r="A58538" s="5" t="s">
        <v>115</v>
      </c>
      <c r="B58538" s="6" t="s">
        <v>61</v>
      </c>
      <c r="C58538" s="6" t="s">
        <v>6</v>
      </c>
      <c r="D58538" s="6">
        <v>2017</v>
      </c>
      <c r="E58538" s="6" t="s">
        <v>84</v>
      </c>
      <c r="F58538" s="7">
        <v>236</v>
      </c>
    </row>
    <row r="58539" spans="1:6" x14ac:dyDescent="0.3">
      <c r="A58539" s="5" t="s">
        <v>115</v>
      </c>
      <c r="B58539" s="6" t="s">
        <v>61</v>
      </c>
      <c r="C58539" s="6" t="s">
        <v>6</v>
      </c>
      <c r="D58539" s="6">
        <v>2017</v>
      </c>
      <c r="E58539" s="6" t="s">
        <v>86</v>
      </c>
      <c r="F58539" s="7">
        <v>1010</v>
      </c>
    </row>
    <row r="58540" spans="1:6" x14ac:dyDescent="0.3">
      <c r="A58540" s="5" t="s">
        <v>115</v>
      </c>
      <c r="B58540" s="6" t="s">
        <v>61</v>
      </c>
      <c r="C58540" s="6" t="s">
        <v>6</v>
      </c>
      <c r="D58540" s="6">
        <v>2017</v>
      </c>
      <c r="E58540" s="6" t="s">
        <v>83</v>
      </c>
      <c r="F58540" s="7">
        <v>264</v>
      </c>
    </row>
    <row r="58541" spans="1:6" x14ac:dyDescent="0.3">
      <c r="A58541" s="5" t="s">
        <v>115</v>
      </c>
      <c r="B58541" s="6" t="s">
        <v>61</v>
      </c>
      <c r="C58541" s="6" t="s">
        <v>6</v>
      </c>
      <c r="D58541" s="6">
        <v>2017</v>
      </c>
      <c r="E58541" s="6" t="s">
        <v>85</v>
      </c>
      <c r="F58541" s="7">
        <v>192</v>
      </c>
    </row>
    <row r="58542" spans="1:6" x14ac:dyDescent="0.3">
      <c r="A58542" s="5" t="s">
        <v>115</v>
      </c>
      <c r="B58542" s="6" t="s">
        <v>61</v>
      </c>
      <c r="C58542" s="6" t="s">
        <v>6</v>
      </c>
      <c r="D58542" s="6">
        <v>2017</v>
      </c>
      <c r="E58542" s="6" t="s">
        <v>88</v>
      </c>
      <c r="F58542" s="7">
        <v>109</v>
      </c>
    </row>
    <row r="58543" spans="1:6" x14ac:dyDescent="0.3">
      <c r="A58543" s="5" t="s">
        <v>115</v>
      </c>
      <c r="B58543" s="6" t="s">
        <v>61</v>
      </c>
      <c r="C58543" s="6" t="s">
        <v>6</v>
      </c>
      <c r="D58543" s="6">
        <v>2017</v>
      </c>
      <c r="E58543" s="6" t="s">
        <v>89</v>
      </c>
      <c r="F58543" s="7">
        <v>197</v>
      </c>
    </row>
    <row r="58544" spans="1:6" x14ac:dyDescent="0.3">
      <c r="A58544" s="5" t="s">
        <v>115</v>
      </c>
      <c r="B58544" s="6" t="s">
        <v>61</v>
      </c>
      <c r="C58544" s="6" t="s">
        <v>6</v>
      </c>
      <c r="D58544" s="6">
        <v>2018</v>
      </c>
      <c r="E58544" s="6" t="s">
        <v>87</v>
      </c>
      <c r="F58544" s="7">
        <v>631</v>
      </c>
    </row>
    <row r="58545" spans="1:6" x14ac:dyDescent="0.3">
      <c r="A58545" s="5" t="s">
        <v>115</v>
      </c>
      <c r="B58545" s="6" t="s">
        <v>61</v>
      </c>
      <c r="C58545" s="6" t="s">
        <v>6</v>
      </c>
      <c r="D58545" s="6">
        <v>2018</v>
      </c>
      <c r="E58545" s="6" t="s">
        <v>78</v>
      </c>
      <c r="F58545" s="7">
        <v>327</v>
      </c>
    </row>
    <row r="58546" spans="1:6" x14ac:dyDescent="0.3">
      <c r="A58546" s="5" t="s">
        <v>115</v>
      </c>
      <c r="B58546" s="6" t="s">
        <v>61</v>
      </c>
      <c r="C58546" s="6" t="s">
        <v>6</v>
      </c>
      <c r="D58546" s="6">
        <v>2018</v>
      </c>
      <c r="E58546" s="6" t="s">
        <v>79</v>
      </c>
      <c r="F58546" s="7">
        <v>1031</v>
      </c>
    </row>
    <row r="58547" spans="1:6" x14ac:dyDescent="0.3">
      <c r="A58547" s="5" t="s">
        <v>115</v>
      </c>
      <c r="B58547" s="6" t="s">
        <v>61</v>
      </c>
      <c r="C58547" s="6" t="s">
        <v>6</v>
      </c>
      <c r="D58547" s="6">
        <v>2018</v>
      </c>
      <c r="E58547" s="6" t="s">
        <v>80</v>
      </c>
      <c r="F58547" s="7">
        <v>1066</v>
      </c>
    </row>
    <row r="58548" spans="1:6" x14ac:dyDescent="0.3">
      <c r="A58548" s="5" t="s">
        <v>115</v>
      </c>
      <c r="B58548" s="6" t="s">
        <v>61</v>
      </c>
      <c r="C58548" s="6" t="s">
        <v>6</v>
      </c>
      <c r="D58548" s="6">
        <v>2018</v>
      </c>
      <c r="E58548" s="6" t="s">
        <v>81</v>
      </c>
      <c r="F58548" s="7">
        <v>433</v>
      </c>
    </row>
    <row r="58549" spans="1:6" x14ac:dyDescent="0.3">
      <c r="A58549" s="5" t="s">
        <v>115</v>
      </c>
      <c r="B58549" s="6" t="s">
        <v>61</v>
      </c>
      <c r="C58549" s="6" t="s">
        <v>6</v>
      </c>
      <c r="D58549" s="6">
        <v>2018</v>
      </c>
      <c r="E58549" s="6" t="s">
        <v>82</v>
      </c>
      <c r="F58549" s="7">
        <v>1022</v>
      </c>
    </row>
    <row r="58550" spans="1:6" x14ac:dyDescent="0.3">
      <c r="A58550" s="5" t="s">
        <v>115</v>
      </c>
      <c r="B58550" s="6" t="s">
        <v>61</v>
      </c>
      <c r="C58550" s="6" t="s">
        <v>6</v>
      </c>
      <c r="D58550" s="6">
        <v>2018</v>
      </c>
      <c r="E58550" s="6" t="s">
        <v>84</v>
      </c>
      <c r="F58550" s="7">
        <v>476</v>
      </c>
    </row>
    <row r="58551" spans="1:6" x14ac:dyDescent="0.3">
      <c r="A58551" s="5" t="s">
        <v>115</v>
      </c>
      <c r="B58551" s="6" t="s">
        <v>61</v>
      </c>
      <c r="C58551" s="6" t="s">
        <v>6</v>
      </c>
      <c r="D58551" s="6">
        <v>2018</v>
      </c>
      <c r="E58551" s="6" t="s">
        <v>86</v>
      </c>
      <c r="F58551" s="7">
        <v>656</v>
      </c>
    </row>
    <row r="58552" spans="1:6" x14ac:dyDescent="0.3">
      <c r="A58552" s="5" t="s">
        <v>115</v>
      </c>
      <c r="B58552" s="6" t="s">
        <v>61</v>
      </c>
      <c r="C58552" s="6" t="s">
        <v>6</v>
      </c>
      <c r="D58552" s="6">
        <v>2018</v>
      </c>
      <c r="E58552" s="6" t="s">
        <v>83</v>
      </c>
      <c r="F58552" s="7">
        <v>397</v>
      </c>
    </row>
    <row r="58553" spans="1:6" x14ac:dyDescent="0.3">
      <c r="A58553" s="5" t="s">
        <v>115</v>
      </c>
      <c r="B58553" s="6" t="s">
        <v>61</v>
      </c>
      <c r="C58553" s="6" t="s">
        <v>6</v>
      </c>
      <c r="D58553" s="6">
        <v>2018</v>
      </c>
      <c r="E58553" s="6" t="s">
        <v>85</v>
      </c>
      <c r="F58553" s="7">
        <v>648</v>
      </c>
    </row>
    <row r="58554" spans="1:6" x14ac:dyDescent="0.3">
      <c r="A58554" s="5" t="s">
        <v>115</v>
      </c>
      <c r="B58554" s="6" t="s">
        <v>61</v>
      </c>
      <c r="C58554" s="6" t="s">
        <v>6</v>
      </c>
      <c r="D58554" s="6">
        <v>2018</v>
      </c>
      <c r="E58554" s="6" t="s">
        <v>88</v>
      </c>
      <c r="F58554" s="7">
        <v>371</v>
      </c>
    </row>
    <row r="58555" spans="1:6" x14ac:dyDescent="0.3">
      <c r="A58555" s="5" t="s">
        <v>115</v>
      </c>
      <c r="B58555" s="6" t="s">
        <v>61</v>
      </c>
      <c r="C58555" s="6" t="s">
        <v>6</v>
      </c>
      <c r="D58555" s="6">
        <v>2018</v>
      </c>
      <c r="E58555" s="6" t="s">
        <v>89</v>
      </c>
      <c r="F58555" s="7">
        <v>306</v>
      </c>
    </row>
    <row r="58556" spans="1:6" x14ac:dyDescent="0.3">
      <c r="A58556" s="5" t="s">
        <v>115</v>
      </c>
      <c r="B58556" s="6" t="s">
        <v>61</v>
      </c>
      <c r="C58556" s="6" t="s">
        <v>6</v>
      </c>
      <c r="D58556" s="6">
        <v>2019</v>
      </c>
      <c r="E58556" s="6" t="s">
        <v>87</v>
      </c>
      <c r="F58556" s="7">
        <v>244</v>
      </c>
    </row>
    <row r="58557" spans="1:6" x14ac:dyDescent="0.3">
      <c r="A58557" s="5" t="s">
        <v>115</v>
      </c>
      <c r="B58557" s="6" t="s">
        <v>61</v>
      </c>
      <c r="C58557" s="6" t="s">
        <v>6</v>
      </c>
      <c r="D58557" s="6">
        <v>2019</v>
      </c>
      <c r="E58557" s="6" t="s">
        <v>78</v>
      </c>
      <c r="F58557" s="7">
        <v>403</v>
      </c>
    </row>
    <row r="58558" spans="1:6" x14ac:dyDescent="0.3">
      <c r="A58558" s="5" t="s">
        <v>115</v>
      </c>
      <c r="B58558" s="6" t="s">
        <v>61</v>
      </c>
      <c r="C58558" s="6" t="s">
        <v>6</v>
      </c>
      <c r="D58558" s="6">
        <v>2019</v>
      </c>
      <c r="E58558" s="6" t="s">
        <v>79</v>
      </c>
      <c r="F58558" s="7">
        <v>381</v>
      </c>
    </row>
    <row r="58559" spans="1:6" x14ac:dyDescent="0.3">
      <c r="A58559" s="5" t="s">
        <v>115</v>
      </c>
      <c r="B58559" s="6" t="s">
        <v>61</v>
      </c>
      <c r="C58559" s="6" t="s">
        <v>6</v>
      </c>
      <c r="D58559" s="6">
        <v>2019</v>
      </c>
      <c r="E58559" s="6" t="s">
        <v>80</v>
      </c>
      <c r="F58559" s="7">
        <v>770</v>
      </c>
    </row>
    <row r="58560" spans="1:6" x14ac:dyDescent="0.3">
      <c r="A58560" s="5" t="s">
        <v>115</v>
      </c>
      <c r="B58560" s="6" t="s">
        <v>61</v>
      </c>
      <c r="C58560" s="6" t="s">
        <v>6</v>
      </c>
      <c r="D58560" s="6">
        <v>2019</v>
      </c>
      <c r="E58560" s="6" t="s">
        <v>81</v>
      </c>
      <c r="F58560" s="7">
        <v>717</v>
      </c>
    </row>
    <row r="58561" spans="1:6" x14ac:dyDescent="0.3">
      <c r="A58561" s="5" t="s">
        <v>115</v>
      </c>
      <c r="B58561" s="6" t="s">
        <v>61</v>
      </c>
      <c r="C58561" s="6" t="s">
        <v>6</v>
      </c>
      <c r="D58561" s="6">
        <v>2019</v>
      </c>
      <c r="E58561" s="6" t="s">
        <v>82</v>
      </c>
      <c r="F58561" s="7">
        <v>945</v>
      </c>
    </row>
    <row r="58562" spans="1:6" x14ac:dyDescent="0.3">
      <c r="A58562" s="5" t="s">
        <v>115</v>
      </c>
      <c r="B58562" s="6" t="s">
        <v>61</v>
      </c>
      <c r="C58562" s="6" t="s">
        <v>6</v>
      </c>
      <c r="D58562" s="6">
        <v>2019</v>
      </c>
      <c r="E58562" s="6" t="s">
        <v>84</v>
      </c>
      <c r="F58562" s="7">
        <v>1904</v>
      </c>
    </row>
    <row r="58563" spans="1:6" x14ac:dyDescent="0.3">
      <c r="A58563" s="5" t="s">
        <v>115</v>
      </c>
      <c r="B58563" s="6" t="s">
        <v>61</v>
      </c>
      <c r="C58563" s="6" t="s">
        <v>6</v>
      </c>
      <c r="D58563" s="6">
        <v>2019</v>
      </c>
      <c r="E58563" s="6" t="s">
        <v>86</v>
      </c>
      <c r="F58563" s="7">
        <v>838</v>
      </c>
    </row>
    <row r="58564" spans="1:6" x14ac:dyDescent="0.3">
      <c r="A58564" s="5" t="s">
        <v>115</v>
      </c>
      <c r="B58564" s="6" t="s">
        <v>61</v>
      </c>
      <c r="C58564" s="6" t="s">
        <v>6</v>
      </c>
      <c r="D58564" s="6">
        <v>2019</v>
      </c>
      <c r="E58564" s="6" t="s">
        <v>83</v>
      </c>
      <c r="F58564" s="7">
        <v>1647</v>
      </c>
    </row>
    <row r="58565" spans="1:6" x14ac:dyDescent="0.3">
      <c r="A58565" s="5" t="s">
        <v>115</v>
      </c>
      <c r="B58565" s="6" t="s">
        <v>61</v>
      </c>
      <c r="C58565" s="6" t="s">
        <v>6</v>
      </c>
      <c r="D58565" s="6">
        <v>2019</v>
      </c>
      <c r="E58565" s="6" t="s">
        <v>85</v>
      </c>
      <c r="F58565" s="7">
        <v>1818</v>
      </c>
    </row>
    <row r="58566" spans="1:6" x14ac:dyDescent="0.3">
      <c r="A58566" s="5" t="s">
        <v>115</v>
      </c>
      <c r="B58566" s="6" t="s">
        <v>61</v>
      </c>
      <c r="C58566" s="6" t="s">
        <v>6</v>
      </c>
      <c r="D58566" s="6">
        <v>2019</v>
      </c>
      <c r="E58566" s="6" t="s">
        <v>88</v>
      </c>
      <c r="F58566" s="7">
        <v>1408</v>
      </c>
    </row>
    <row r="58567" spans="1:6" x14ac:dyDescent="0.3">
      <c r="A58567" s="5" t="s">
        <v>115</v>
      </c>
      <c r="B58567" s="6" t="s">
        <v>61</v>
      </c>
      <c r="C58567" s="6" t="s">
        <v>6</v>
      </c>
      <c r="D58567" s="6">
        <v>2019</v>
      </c>
      <c r="E58567" s="6" t="s">
        <v>89</v>
      </c>
      <c r="F58567" s="7">
        <v>2155</v>
      </c>
    </row>
    <row r="58568" spans="1:6" x14ac:dyDescent="0.3">
      <c r="A58568" s="5" t="s">
        <v>115</v>
      </c>
      <c r="B58568" s="6" t="s">
        <v>61</v>
      </c>
      <c r="C58568" s="6" t="s">
        <v>6</v>
      </c>
      <c r="D58568" s="6">
        <v>2020</v>
      </c>
      <c r="E58568" s="6" t="s">
        <v>87</v>
      </c>
      <c r="F58568" s="7">
        <v>2146</v>
      </c>
    </row>
    <row r="58569" spans="1:6" x14ac:dyDescent="0.3">
      <c r="A58569" s="5" t="s">
        <v>115</v>
      </c>
      <c r="B58569" s="6" t="s">
        <v>61</v>
      </c>
      <c r="C58569" s="6" t="s">
        <v>6</v>
      </c>
      <c r="D58569" s="6">
        <v>2020</v>
      </c>
      <c r="E58569" s="6" t="s">
        <v>78</v>
      </c>
      <c r="F58569" s="7">
        <v>647</v>
      </c>
    </row>
    <row r="58570" spans="1:6" x14ac:dyDescent="0.3">
      <c r="A58570" s="5" t="s">
        <v>115</v>
      </c>
      <c r="B58570" s="6" t="s">
        <v>61</v>
      </c>
      <c r="C58570" s="6" t="s">
        <v>6</v>
      </c>
      <c r="D58570" s="6">
        <v>2020</v>
      </c>
      <c r="E58570" s="6" t="s">
        <v>79</v>
      </c>
      <c r="F58570" s="7">
        <v>1033</v>
      </c>
    </row>
    <row r="58571" spans="1:6" x14ac:dyDescent="0.3">
      <c r="A58571" s="5" t="s">
        <v>115</v>
      </c>
      <c r="B58571" s="6" t="s">
        <v>61</v>
      </c>
      <c r="C58571" s="6" t="s">
        <v>6</v>
      </c>
      <c r="D58571" s="6">
        <v>2020</v>
      </c>
      <c r="E58571" s="6" t="s">
        <v>80</v>
      </c>
      <c r="F58571" s="7">
        <v>662</v>
      </c>
    </row>
    <row r="58572" spans="1:6" x14ac:dyDescent="0.3">
      <c r="A58572" s="5" t="s">
        <v>115</v>
      </c>
      <c r="B58572" s="6" t="s">
        <v>61</v>
      </c>
      <c r="C58572" s="6" t="s">
        <v>6</v>
      </c>
      <c r="D58572" s="6">
        <v>2020</v>
      </c>
      <c r="E58572" s="6" t="s">
        <v>81</v>
      </c>
      <c r="F58572" s="7">
        <v>26</v>
      </c>
    </row>
    <row r="58573" spans="1:6" x14ac:dyDescent="0.3">
      <c r="A58573" s="5" t="s">
        <v>115</v>
      </c>
      <c r="B58573" s="6" t="s">
        <v>61</v>
      </c>
      <c r="C58573" s="6" t="s">
        <v>6</v>
      </c>
      <c r="D58573" s="6">
        <v>2020</v>
      </c>
      <c r="E58573" s="6" t="s">
        <v>82</v>
      </c>
      <c r="F58573" s="7">
        <v>64</v>
      </c>
    </row>
    <row r="58574" spans="1:6" x14ac:dyDescent="0.3">
      <c r="A58574" s="5" t="s">
        <v>115</v>
      </c>
      <c r="B58574" s="6" t="s">
        <v>61</v>
      </c>
      <c r="C58574" s="6" t="s">
        <v>6</v>
      </c>
      <c r="D58574" s="6">
        <v>2020</v>
      </c>
      <c r="E58574" s="6" t="s">
        <v>84</v>
      </c>
      <c r="F58574" s="7">
        <v>2578</v>
      </c>
    </row>
    <row r="58575" spans="1:6" x14ac:dyDescent="0.3">
      <c r="A58575" s="5" t="s">
        <v>115</v>
      </c>
      <c r="B58575" s="6" t="s">
        <v>61</v>
      </c>
      <c r="C58575" s="6" t="s">
        <v>6</v>
      </c>
      <c r="D58575" s="6">
        <v>2020</v>
      </c>
      <c r="E58575" s="6" t="s">
        <v>86</v>
      </c>
      <c r="F58575" s="7">
        <v>301</v>
      </c>
    </row>
    <row r="58576" spans="1:6" x14ac:dyDescent="0.3">
      <c r="A58576" s="5" t="s">
        <v>115</v>
      </c>
      <c r="B58576" s="6" t="s">
        <v>61</v>
      </c>
      <c r="C58576" s="6" t="s">
        <v>6</v>
      </c>
      <c r="D58576" s="6">
        <v>2020</v>
      </c>
      <c r="E58576" s="6" t="s">
        <v>83</v>
      </c>
      <c r="F58576" s="7">
        <v>292</v>
      </c>
    </row>
    <row r="58577" spans="1:6" x14ac:dyDescent="0.3">
      <c r="A58577" s="5" t="s">
        <v>115</v>
      </c>
      <c r="B58577" s="6" t="s">
        <v>61</v>
      </c>
      <c r="C58577" s="6" t="s">
        <v>6</v>
      </c>
      <c r="D58577" s="6">
        <v>2020</v>
      </c>
      <c r="E58577" s="6" t="s">
        <v>85</v>
      </c>
      <c r="F58577" s="7">
        <v>1423</v>
      </c>
    </row>
    <row r="58578" spans="1:6" x14ac:dyDescent="0.3">
      <c r="A58578" s="5" t="s">
        <v>115</v>
      </c>
      <c r="B58578" s="6" t="s">
        <v>61</v>
      </c>
      <c r="C58578" s="6" t="s">
        <v>6</v>
      </c>
      <c r="D58578" s="6">
        <v>2020</v>
      </c>
      <c r="E58578" s="6" t="s">
        <v>88</v>
      </c>
      <c r="F58578" s="7">
        <v>222</v>
      </c>
    </row>
    <row r="58579" spans="1:6" x14ac:dyDescent="0.3">
      <c r="A58579" s="5" t="s">
        <v>115</v>
      </c>
      <c r="B58579" s="6" t="s">
        <v>61</v>
      </c>
      <c r="C58579" s="6" t="s">
        <v>6</v>
      </c>
      <c r="D58579" s="6">
        <v>2021</v>
      </c>
      <c r="E58579" s="6" t="s">
        <v>87</v>
      </c>
      <c r="F58579" s="7">
        <v>610</v>
      </c>
    </row>
    <row r="58580" spans="1:6" x14ac:dyDescent="0.3">
      <c r="A58580" s="5" t="s">
        <v>115</v>
      </c>
      <c r="B58580" s="6" t="s">
        <v>61</v>
      </c>
      <c r="C58580" s="6" t="s">
        <v>6</v>
      </c>
      <c r="D58580" s="6">
        <v>2021</v>
      </c>
      <c r="E58580" s="6" t="s">
        <v>80</v>
      </c>
      <c r="F58580" s="7">
        <v>2883</v>
      </c>
    </row>
    <row r="58581" spans="1:6" x14ac:dyDescent="0.3">
      <c r="A58581" s="5" t="s">
        <v>115</v>
      </c>
      <c r="B58581" s="6" t="s">
        <v>61</v>
      </c>
      <c r="C58581" s="6" t="s">
        <v>6</v>
      </c>
      <c r="D58581" s="6">
        <v>2021</v>
      </c>
      <c r="E58581" s="6" t="s">
        <v>81</v>
      </c>
      <c r="F58581" s="7">
        <v>1153</v>
      </c>
    </row>
    <row r="58582" spans="1:6" x14ac:dyDescent="0.3">
      <c r="A58582" s="5" t="s">
        <v>115</v>
      </c>
      <c r="B58582" s="6" t="s">
        <v>61</v>
      </c>
      <c r="C58582" s="6" t="s">
        <v>6</v>
      </c>
      <c r="D58582" s="6">
        <v>2021</v>
      </c>
      <c r="E58582" s="6" t="s">
        <v>82</v>
      </c>
      <c r="F58582" s="7">
        <v>458</v>
      </c>
    </row>
    <row r="58583" spans="1:6" x14ac:dyDescent="0.3">
      <c r="A58583" s="5" t="s">
        <v>115</v>
      </c>
      <c r="B58583" s="6" t="s">
        <v>61</v>
      </c>
      <c r="C58583" s="6" t="s">
        <v>6</v>
      </c>
      <c r="D58583" s="6">
        <v>2021</v>
      </c>
      <c r="E58583" s="6" t="s">
        <v>84</v>
      </c>
      <c r="F58583" s="7">
        <v>2370</v>
      </c>
    </row>
    <row r="58584" spans="1:6" x14ac:dyDescent="0.3">
      <c r="A58584" s="5" t="s">
        <v>115</v>
      </c>
      <c r="B58584" s="6" t="s">
        <v>61</v>
      </c>
      <c r="C58584" s="6" t="s">
        <v>6</v>
      </c>
      <c r="D58584" s="6">
        <v>2021</v>
      </c>
      <c r="E58584" s="6" t="s">
        <v>86</v>
      </c>
      <c r="F58584" s="7">
        <v>1072</v>
      </c>
    </row>
    <row r="58585" spans="1:6" x14ac:dyDescent="0.3">
      <c r="A58585" s="5" t="s">
        <v>115</v>
      </c>
      <c r="B58585" s="6" t="s">
        <v>61</v>
      </c>
      <c r="C58585" s="6" t="s">
        <v>6</v>
      </c>
      <c r="D58585" s="6">
        <v>2021</v>
      </c>
      <c r="E58585" s="6" t="s">
        <v>83</v>
      </c>
      <c r="F58585" s="7">
        <v>1719</v>
      </c>
    </row>
    <row r="58586" spans="1:6" x14ac:dyDescent="0.3">
      <c r="A58586" s="5" t="s">
        <v>115</v>
      </c>
      <c r="B58586" s="6" t="s">
        <v>61</v>
      </c>
      <c r="C58586" s="6" t="s">
        <v>6</v>
      </c>
      <c r="D58586" s="6">
        <v>2021</v>
      </c>
      <c r="E58586" s="6" t="s">
        <v>85</v>
      </c>
      <c r="F58586" s="7">
        <v>2824</v>
      </c>
    </row>
    <row r="58587" spans="1:6" x14ac:dyDescent="0.3">
      <c r="A58587" s="5" t="s">
        <v>115</v>
      </c>
      <c r="B58587" s="6" t="s">
        <v>61</v>
      </c>
      <c r="C58587" s="6" t="s">
        <v>6</v>
      </c>
      <c r="D58587" s="6">
        <v>2021</v>
      </c>
      <c r="E58587" s="6" t="s">
        <v>88</v>
      </c>
      <c r="F58587" s="7">
        <v>214</v>
      </c>
    </row>
    <row r="58588" spans="1:6" x14ac:dyDescent="0.3">
      <c r="A58588" s="5" t="s">
        <v>115</v>
      </c>
      <c r="B58588" s="6" t="s">
        <v>61</v>
      </c>
      <c r="C58588" s="6" t="s">
        <v>6</v>
      </c>
      <c r="D58588" s="6">
        <v>2022</v>
      </c>
      <c r="E58588" s="6" t="s">
        <v>87</v>
      </c>
      <c r="F58588" s="7">
        <v>2779</v>
      </c>
    </row>
    <row r="58589" spans="1:6" x14ac:dyDescent="0.3">
      <c r="A58589" s="5" t="s">
        <v>115</v>
      </c>
      <c r="B58589" s="6" t="s">
        <v>61</v>
      </c>
      <c r="C58589" s="6" t="s">
        <v>6</v>
      </c>
      <c r="D58589" s="6">
        <v>2022</v>
      </c>
      <c r="E58589" s="6" t="s">
        <v>78</v>
      </c>
      <c r="F58589" s="7">
        <v>213</v>
      </c>
    </row>
    <row r="58590" spans="1:6" x14ac:dyDescent="0.3">
      <c r="A58590" s="5" t="s">
        <v>115</v>
      </c>
      <c r="B58590" s="6" t="s">
        <v>61</v>
      </c>
      <c r="C58590" s="6" t="s">
        <v>6</v>
      </c>
      <c r="D58590" s="6">
        <v>2022</v>
      </c>
      <c r="E58590" s="6" t="s">
        <v>80</v>
      </c>
      <c r="F58590" s="7">
        <v>2628</v>
      </c>
    </row>
    <row r="58591" spans="1:6" x14ac:dyDescent="0.3">
      <c r="A58591" s="5" t="s">
        <v>115</v>
      </c>
      <c r="B58591" s="6" t="s">
        <v>61</v>
      </c>
      <c r="C58591" s="6" t="s">
        <v>6</v>
      </c>
      <c r="D58591" s="6">
        <v>2022</v>
      </c>
      <c r="E58591" s="6" t="s">
        <v>81</v>
      </c>
      <c r="F58591" s="7">
        <v>113</v>
      </c>
    </row>
    <row r="58592" spans="1:6" x14ac:dyDescent="0.3">
      <c r="A58592" s="5" t="s">
        <v>115</v>
      </c>
      <c r="B58592" s="6" t="s">
        <v>61</v>
      </c>
      <c r="C58592" s="6" t="s">
        <v>6</v>
      </c>
      <c r="D58592" s="6">
        <v>2022</v>
      </c>
      <c r="E58592" s="6" t="s">
        <v>84</v>
      </c>
      <c r="F58592" s="7">
        <v>5605</v>
      </c>
    </row>
    <row r="58593" spans="1:6" x14ac:dyDescent="0.3">
      <c r="A58593" s="5" t="s">
        <v>115</v>
      </c>
      <c r="B58593" s="6" t="s">
        <v>61</v>
      </c>
      <c r="C58593" s="6" t="s">
        <v>6</v>
      </c>
      <c r="D58593" s="6">
        <v>2022</v>
      </c>
      <c r="E58593" s="6" t="s">
        <v>86</v>
      </c>
      <c r="F58593" s="7">
        <v>85</v>
      </c>
    </row>
    <row r="58594" spans="1:6" x14ac:dyDescent="0.3">
      <c r="A58594" s="5" t="s">
        <v>115</v>
      </c>
      <c r="B58594" s="6" t="s">
        <v>61</v>
      </c>
      <c r="C58594" s="6" t="s">
        <v>6</v>
      </c>
      <c r="D58594" s="6">
        <v>2022</v>
      </c>
      <c r="E58594" s="6" t="s">
        <v>85</v>
      </c>
      <c r="F58594" s="7">
        <v>2823</v>
      </c>
    </row>
    <row r="58595" spans="1:6" x14ac:dyDescent="0.3">
      <c r="A58595" s="5" t="s">
        <v>115</v>
      </c>
      <c r="B58595" s="6" t="s">
        <v>61</v>
      </c>
      <c r="C58595" s="6" t="s">
        <v>6</v>
      </c>
      <c r="D58595" s="6">
        <v>2022</v>
      </c>
      <c r="E58595" s="6" t="s">
        <v>88</v>
      </c>
      <c r="F58595" s="7">
        <v>344</v>
      </c>
    </row>
    <row r="58596" spans="1:6" x14ac:dyDescent="0.3">
      <c r="A58596" s="5" t="s">
        <v>115</v>
      </c>
      <c r="B58596" s="6" t="s">
        <v>61</v>
      </c>
      <c r="C58596" s="6" t="s">
        <v>6</v>
      </c>
      <c r="D58596" s="6">
        <v>2023</v>
      </c>
      <c r="E58596" s="6" t="s">
        <v>87</v>
      </c>
      <c r="F58596" s="7">
        <v>587</v>
      </c>
    </row>
    <row r="58597" spans="1:6" x14ac:dyDescent="0.3">
      <c r="A58597" s="5" t="s">
        <v>115</v>
      </c>
      <c r="B58597" s="6" t="s">
        <v>61</v>
      </c>
      <c r="C58597" s="6" t="s">
        <v>6</v>
      </c>
      <c r="D58597" s="6">
        <v>2023</v>
      </c>
      <c r="E58597" s="6" t="s">
        <v>78</v>
      </c>
      <c r="F58597" s="7">
        <v>141</v>
      </c>
    </row>
    <row r="58598" spans="1:6" x14ac:dyDescent="0.3">
      <c r="A58598" s="5" t="s">
        <v>115</v>
      </c>
      <c r="B58598" s="6" t="s">
        <v>62</v>
      </c>
      <c r="C58598" s="6" t="s">
        <v>7</v>
      </c>
      <c r="D58598" s="6">
        <v>2023</v>
      </c>
      <c r="E58598" s="6" t="s">
        <v>78</v>
      </c>
      <c r="F58598" s="7">
        <v>2</v>
      </c>
    </row>
    <row r="58599" spans="1:6" x14ac:dyDescent="0.3">
      <c r="A58599" s="5" t="s">
        <v>115</v>
      </c>
      <c r="B58599" s="6" t="s">
        <v>64</v>
      </c>
      <c r="C58599" s="6" t="s">
        <v>3</v>
      </c>
      <c r="D58599" s="6">
        <v>2008</v>
      </c>
      <c r="E58599" s="6" t="s">
        <v>83</v>
      </c>
      <c r="F58599" s="7">
        <v>10</v>
      </c>
    </row>
    <row r="58600" spans="1:6" x14ac:dyDescent="0.3">
      <c r="A58600" s="5" t="s">
        <v>115</v>
      </c>
      <c r="B58600" s="6" t="s">
        <v>64</v>
      </c>
      <c r="C58600" s="6" t="s">
        <v>3</v>
      </c>
      <c r="D58600" s="6">
        <v>2008</v>
      </c>
      <c r="E58600" s="6" t="s">
        <v>88</v>
      </c>
      <c r="F58600" s="7">
        <v>15</v>
      </c>
    </row>
    <row r="58601" spans="1:6" x14ac:dyDescent="0.3">
      <c r="A58601" s="5" t="s">
        <v>115</v>
      </c>
      <c r="B58601" s="6" t="s">
        <v>64</v>
      </c>
      <c r="C58601" s="6" t="s">
        <v>3</v>
      </c>
      <c r="D58601" s="6">
        <v>2009</v>
      </c>
      <c r="E58601" s="6" t="s">
        <v>79</v>
      </c>
      <c r="F58601" s="7">
        <v>153</v>
      </c>
    </row>
    <row r="58602" spans="1:6" x14ac:dyDescent="0.3">
      <c r="A58602" s="5" t="s">
        <v>115</v>
      </c>
      <c r="B58602" s="6" t="s">
        <v>64</v>
      </c>
      <c r="C58602" s="6" t="s">
        <v>3</v>
      </c>
      <c r="D58602" s="6">
        <v>2009</v>
      </c>
      <c r="E58602" s="6" t="s">
        <v>80</v>
      </c>
      <c r="F58602" s="7">
        <v>39</v>
      </c>
    </row>
    <row r="58603" spans="1:6" x14ac:dyDescent="0.3">
      <c r="A58603" s="5" t="s">
        <v>115</v>
      </c>
      <c r="B58603" s="6" t="s">
        <v>64</v>
      </c>
      <c r="C58603" s="6" t="s">
        <v>3</v>
      </c>
      <c r="D58603" s="6">
        <v>2010</v>
      </c>
      <c r="E58603" s="6" t="s">
        <v>79</v>
      </c>
      <c r="F58603" s="7">
        <v>11</v>
      </c>
    </row>
    <row r="58604" spans="1:6" x14ac:dyDescent="0.3">
      <c r="A58604" s="5" t="s">
        <v>115</v>
      </c>
      <c r="B58604" s="6" t="s">
        <v>64</v>
      </c>
      <c r="C58604" s="6" t="s">
        <v>3</v>
      </c>
      <c r="D58604" s="6">
        <v>2010</v>
      </c>
      <c r="E58604" s="6" t="s">
        <v>80</v>
      </c>
      <c r="F58604" s="7">
        <v>46</v>
      </c>
    </row>
    <row r="58605" spans="1:6" x14ac:dyDescent="0.3">
      <c r="A58605" s="5" t="s">
        <v>115</v>
      </c>
      <c r="B58605" s="6" t="s">
        <v>64</v>
      </c>
      <c r="C58605" s="6" t="s">
        <v>3</v>
      </c>
      <c r="D58605" s="6">
        <v>2010</v>
      </c>
      <c r="E58605" s="6" t="s">
        <v>81</v>
      </c>
      <c r="F58605" s="7">
        <v>58</v>
      </c>
    </row>
    <row r="58606" spans="1:6" x14ac:dyDescent="0.3">
      <c r="A58606" s="5" t="s">
        <v>115</v>
      </c>
      <c r="B58606" s="6" t="s">
        <v>64</v>
      </c>
      <c r="C58606" s="6" t="s">
        <v>3</v>
      </c>
      <c r="D58606" s="6">
        <v>2010</v>
      </c>
      <c r="E58606" s="6" t="s">
        <v>84</v>
      </c>
      <c r="F58606" s="7">
        <v>17</v>
      </c>
    </row>
    <row r="58607" spans="1:6" x14ac:dyDescent="0.3">
      <c r="A58607" s="5" t="s">
        <v>115</v>
      </c>
      <c r="B58607" s="6" t="s">
        <v>64</v>
      </c>
      <c r="C58607" s="6" t="s">
        <v>3</v>
      </c>
      <c r="D58607" s="6">
        <v>2010</v>
      </c>
      <c r="E58607" s="6" t="s">
        <v>83</v>
      </c>
      <c r="F58607" s="7">
        <v>10</v>
      </c>
    </row>
    <row r="58608" spans="1:6" x14ac:dyDescent="0.3">
      <c r="A58608" s="5" t="s">
        <v>115</v>
      </c>
      <c r="B58608" s="6" t="s">
        <v>64</v>
      </c>
      <c r="C58608" s="6" t="s">
        <v>3</v>
      </c>
      <c r="D58608" s="6">
        <v>2012</v>
      </c>
      <c r="E58608" s="6" t="s">
        <v>79</v>
      </c>
      <c r="F58608" s="7">
        <v>33</v>
      </c>
    </row>
    <row r="58609" spans="1:6" x14ac:dyDescent="0.3">
      <c r="A58609" s="5" t="s">
        <v>115</v>
      </c>
      <c r="B58609" s="6" t="s">
        <v>64</v>
      </c>
      <c r="C58609" s="6" t="s">
        <v>3</v>
      </c>
      <c r="D58609" s="6">
        <v>2012</v>
      </c>
      <c r="E58609" s="6" t="s">
        <v>80</v>
      </c>
      <c r="F58609" s="7">
        <v>78</v>
      </c>
    </row>
    <row r="58610" spans="1:6" x14ac:dyDescent="0.3">
      <c r="A58610" s="5" t="s">
        <v>115</v>
      </c>
      <c r="B58610" s="6" t="s">
        <v>64</v>
      </c>
      <c r="C58610" s="6" t="s">
        <v>3</v>
      </c>
      <c r="D58610" s="6">
        <v>2012</v>
      </c>
      <c r="E58610" s="6" t="s">
        <v>82</v>
      </c>
      <c r="F58610" s="7">
        <v>29</v>
      </c>
    </row>
    <row r="58611" spans="1:6" x14ac:dyDescent="0.3">
      <c r="A58611" s="5" t="s">
        <v>115</v>
      </c>
      <c r="B58611" s="6" t="s">
        <v>64</v>
      </c>
      <c r="C58611" s="6" t="s">
        <v>3</v>
      </c>
      <c r="D58611" s="6">
        <v>2012</v>
      </c>
      <c r="E58611" s="6" t="s">
        <v>84</v>
      </c>
      <c r="F58611" s="7">
        <v>8</v>
      </c>
    </row>
    <row r="58612" spans="1:6" x14ac:dyDescent="0.3">
      <c r="A58612" s="5" t="s">
        <v>115</v>
      </c>
      <c r="B58612" s="6" t="s">
        <v>64</v>
      </c>
      <c r="C58612" s="6" t="s">
        <v>3</v>
      </c>
      <c r="D58612" s="6">
        <v>2012</v>
      </c>
      <c r="E58612" s="6" t="s">
        <v>86</v>
      </c>
      <c r="F58612" s="7">
        <v>24</v>
      </c>
    </row>
    <row r="58613" spans="1:6" x14ac:dyDescent="0.3">
      <c r="A58613" s="5" t="s">
        <v>115</v>
      </c>
      <c r="B58613" s="6" t="s">
        <v>64</v>
      </c>
      <c r="C58613" s="6" t="s">
        <v>3</v>
      </c>
      <c r="D58613" s="6">
        <v>2012</v>
      </c>
      <c r="E58613" s="6" t="s">
        <v>83</v>
      </c>
      <c r="F58613" s="7">
        <v>62</v>
      </c>
    </row>
    <row r="58614" spans="1:6" x14ac:dyDescent="0.3">
      <c r="A58614" s="5" t="s">
        <v>115</v>
      </c>
      <c r="B58614" s="6" t="s">
        <v>64</v>
      </c>
      <c r="C58614" s="6" t="s">
        <v>3</v>
      </c>
      <c r="D58614" s="6">
        <v>2012</v>
      </c>
      <c r="E58614" s="6" t="s">
        <v>85</v>
      </c>
      <c r="F58614" s="7">
        <v>11</v>
      </c>
    </row>
    <row r="58615" spans="1:6" x14ac:dyDescent="0.3">
      <c r="A58615" s="5" t="s">
        <v>115</v>
      </c>
      <c r="B58615" s="6" t="s">
        <v>64</v>
      </c>
      <c r="C58615" s="6" t="s">
        <v>3</v>
      </c>
      <c r="D58615" s="6">
        <v>2013</v>
      </c>
      <c r="E58615" s="6" t="s">
        <v>87</v>
      </c>
      <c r="F58615" s="7">
        <v>11</v>
      </c>
    </row>
    <row r="58616" spans="1:6" x14ac:dyDescent="0.3">
      <c r="A58616" s="5" t="s">
        <v>115</v>
      </c>
      <c r="B58616" s="6" t="s">
        <v>64</v>
      </c>
      <c r="C58616" s="6" t="s">
        <v>3</v>
      </c>
      <c r="D58616" s="6">
        <v>2013</v>
      </c>
      <c r="E58616" s="6" t="s">
        <v>78</v>
      </c>
      <c r="F58616" s="7">
        <v>11</v>
      </c>
    </row>
    <row r="58617" spans="1:6" x14ac:dyDescent="0.3">
      <c r="A58617" s="5" t="s">
        <v>115</v>
      </c>
      <c r="B58617" s="6" t="s">
        <v>64</v>
      </c>
      <c r="C58617" s="6" t="s">
        <v>3</v>
      </c>
      <c r="D58617" s="6">
        <v>2013</v>
      </c>
      <c r="E58617" s="6" t="s">
        <v>79</v>
      </c>
      <c r="F58617" s="7">
        <v>25</v>
      </c>
    </row>
    <row r="58618" spans="1:6" x14ac:dyDescent="0.3">
      <c r="A58618" s="5" t="s">
        <v>115</v>
      </c>
      <c r="B58618" s="6" t="s">
        <v>64</v>
      </c>
      <c r="C58618" s="6" t="s">
        <v>3</v>
      </c>
      <c r="D58618" s="6">
        <v>2013</v>
      </c>
      <c r="E58618" s="6" t="s">
        <v>80</v>
      </c>
      <c r="F58618" s="7">
        <v>10</v>
      </c>
    </row>
    <row r="58619" spans="1:6" x14ac:dyDescent="0.3">
      <c r="A58619" s="5" t="s">
        <v>115</v>
      </c>
      <c r="B58619" s="6" t="s">
        <v>64</v>
      </c>
      <c r="C58619" s="6" t="s">
        <v>3</v>
      </c>
      <c r="D58619" s="6">
        <v>2013</v>
      </c>
      <c r="E58619" s="6" t="s">
        <v>81</v>
      </c>
      <c r="F58619" s="7">
        <v>32</v>
      </c>
    </row>
    <row r="58620" spans="1:6" x14ac:dyDescent="0.3">
      <c r="A58620" s="5" t="s">
        <v>115</v>
      </c>
      <c r="B58620" s="6" t="s">
        <v>64</v>
      </c>
      <c r="C58620" s="6" t="s">
        <v>3</v>
      </c>
      <c r="D58620" s="6">
        <v>2013</v>
      </c>
      <c r="E58620" s="6" t="s">
        <v>82</v>
      </c>
      <c r="F58620" s="7">
        <v>50</v>
      </c>
    </row>
    <row r="58621" spans="1:6" x14ac:dyDescent="0.3">
      <c r="A58621" s="5" t="s">
        <v>115</v>
      </c>
      <c r="B58621" s="6" t="s">
        <v>64</v>
      </c>
      <c r="C58621" s="6" t="s">
        <v>3</v>
      </c>
      <c r="D58621" s="6">
        <v>2013</v>
      </c>
      <c r="E58621" s="6" t="s">
        <v>84</v>
      </c>
      <c r="F58621" s="7">
        <v>11</v>
      </c>
    </row>
    <row r="58622" spans="1:6" x14ac:dyDescent="0.3">
      <c r="A58622" s="5" t="s">
        <v>115</v>
      </c>
      <c r="B58622" s="6" t="s">
        <v>64</v>
      </c>
      <c r="C58622" s="6" t="s">
        <v>3</v>
      </c>
      <c r="D58622" s="6">
        <v>2013</v>
      </c>
      <c r="E58622" s="6" t="s">
        <v>85</v>
      </c>
      <c r="F58622" s="7">
        <v>37</v>
      </c>
    </row>
    <row r="58623" spans="1:6" x14ac:dyDescent="0.3">
      <c r="A58623" s="5" t="s">
        <v>115</v>
      </c>
      <c r="B58623" s="6" t="s">
        <v>64</v>
      </c>
      <c r="C58623" s="6" t="s">
        <v>3</v>
      </c>
      <c r="D58623" s="6">
        <v>2013</v>
      </c>
      <c r="E58623" s="6" t="s">
        <v>88</v>
      </c>
      <c r="F58623" s="7">
        <v>70</v>
      </c>
    </row>
    <row r="58624" spans="1:6" x14ac:dyDescent="0.3">
      <c r="A58624" s="5" t="s">
        <v>115</v>
      </c>
      <c r="B58624" s="6" t="s">
        <v>64</v>
      </c>
      <c r="C58624" s="6" t="s">
        <v>3</v>
      </c>
      <c r="D58624" s="6">
        <v>2013</v>
      </c>
      <c r="E58624" s="6" t="s">
        <v>89</v>
      </c>
      <c r="F58624" s="7">
        <v>20</v>
      </c>
    </row>
    <row r="58625" spans="1:6" x14ac:dyDescent="0.3">
      <c r="A58625" s="5" t="s">
        <v>115</v>
      </c>
      <c r="B58625" s="6" t="s">
        <v>64</v>
      </c>
      <c r="C58625" s="6" t="s">
        <v>3</v>
      </c>
      <c r="D58625" s="6">
        <v>2014</v>
      </c>
      <c r="E58625" s="6" t="s">
        <v>87</v>
      </c>
      <c r="F58625" s="7">
        <v>14</v>
      </c>
    </row>
    <row r="58626" spans="1:6" x14ac:dyDescent="0.3">
      <c r="A58626" s="5" t="s">
        <v>115</v>
      </c>
      <c r="B58626" s="6" t="s">
        <v>64</v>
      </c>
      <c r="C58626" s="6" t="s">
        <v>3</v>
      </c>
      <c r="D58626" s="6">
        <v>2014</v>
      </c>
      <c r="E58626" s="6" t="s">
        <v>80</v>
      </c>
      <c r="F58626" s="7">
        <v>12</v>
      </c>
    </row>
    <row r="58627" spans="1:6" x14ac:dyDescent="0.3">
      <c r="A58627" s="5" t="s">
        <v>115</v>
      </c>
      <c r="B58627" s="6" t="s">
        <v>64</v>
      </c>
      <c r="C58627" s="6" t="s">
        <v>3</v>
      </c>
      <c r="D58627" s="6">
        <v>2014</v>
      </c>
      <c r="E58627" s="6" t="s">
        <v>82</v>
      </c>
      <c r="F58627" s="7">
        <v>10</v>
      </c>
    </row>
    <row r="58628" spans="1:6" x14ac:dyDescent="0.3">
      <c r="A58628" s="5" t="s">
        <v>115</v>
      </c>
      <c r="B58628" s="6" t="s">
        <v>64</v>
      </c>
      <c r="C58628" s="6" t="s">
        <v>3</v>
      </c>
      <c r="D58628" s="6">
        <v>2014</v>
      </c>
      <c r="E58628" s="6" t="s">
        <v>84</v>
      </c>
      <c r="F58628" s="7">
        <v>103</v>
      </c>
    </row>
    <row r="58629" spans="1:6" x14ac:dyDescent="0.3">
      <c r="A58629" s="5" t="s">
        <v>115</v>
      </c>
      <c r="B58629" s="6" t="s">
        <v>64</v>
      </c>
      <c r="C58629" s="6" t="s">
        <v>3</v>
      </c>
      <c r="D58629" s="6">
        <v>2014</v>
      </c>
      <c r="E58629" s="6" t="s">
        <v>86</v>
      </c>
      <c r="F58629" s="7">
        <v>38</v>
      </c>
    </row>
    <row r="58630" spans="1:6" x14ac:dyDescent="0.3">
      <c r="A58630" s="5" t="s">
        <v>115</v>
      </c>
      <c r="B58630" s="6" t="s">
        <v>64</v>
      </c>
      <c r="C58630" s="6" t="s">
        <v>3</v>
      </c>
      <c r="D58630" s="6">
        <v>2014</v>
      </c>
      <c r="E58630" s="6" t="s">
        <v>83</v>
      </c>
      <c r="F58630" s="7">
        <v>23</v>
      </c>
    </row>
    <row r="58631" spans="1:6" x14ac:dyDescent="0.3">
      <c r="A58631" s="5" t="s">
        <v>115</v>
      </c>
      <c r="B58631" s="6" t="s">
        <v>64</v>
      </c>
      <c r="C58631" s="6" t="s">
        <v>3</v>
      </c>
      <c r="D58631" s="6">
        <v>2014</v>
      </c>
      <c r="E58631" s="6" t="s">
        <v>85</v>
      </c>
      <c r="F58631" s="7">
        <v>11</v>
      </c>
    </row>
    <row r="58632" spans="1:6" x14ac:dyDescent="0.3">
      <c r="A58632" s="5" t="s">
        <v>115</v>
      </c>
      <c r="B58632" s="6" t="s">
        <v>64</v>
      </c>
      <c r="C58632" s="6" t="s">
        <v>3</v>
      </c>
      <c r="D58632" s="6">
        <v>2015</v>
      </c>
      <c r="E58632" s="6" t="s">
        <v>81</v>
      </c>
      <c r="F58632" s="7">
        <v>62</v>
      </c>
    </row>
    <row r="58633" spans="1:6" x14ac:dyDescent="0.3">
      <c r="A58633" s="5" t="s">
        <v>115</v>
      </c>
      <c r="B58633" s="6" t="s">
        <v>64</v>
      </c>
      <c r="C58633" s="6" t="s">
        <v>3</v>
      </c>
      <c r="D58633" s="6">
        <v>2015</v>
      </c>
      <c r="E58633" s="6" t="s">
        <v>82</v>
      </c>
      <c r="F58633" s="7">
        <v>15</v>
      </c>
    </row>
    <row r="58634" spans="1:6" x14ac:dyDescent="0.3">
      <c r="A58634" s="5" t="s">
        <v>115</v>
      </c>
      <c r="B58634" s="6" t="s">
        <v>64</v>
      </c>
      <c r="C58634" s="6" t="s">
        <v>3</v>
      </c>
      <c r="D58634" s="6">
        <v>2015</v>
      </c>
      <c r="E58634" s="6" t="s">
        <v>84</v>
      </c>
      <c r="F58634" s="7">
        <v>21</v>
      </c>
    </row>
    <row r="58635" spans="1:6" x14ac:dyDescent="0.3">
      <c r="A58635" s="5" t="s">
        <v>115</v>
      </c>
      <c r="B58635" s="6" t="s">
        <v>64</v>
      </c>
      <c r="C58635" s="6" t="s">
        <v>3</v>
      </c>
      <c r="D58635" s="6">
        <v>2015</v>
      </c>
      <c r="E58635" s="6" t="s">
        <v>86</v>
      </c>
      <c r="F58635" s="7">
        <v>32</v>
      </c>
    </row>
    <row r="58636" spans="1:6" x14ac:dyDescent="0.3">
      <c r="A58636" s="5" t="s">
        <v>115</v>
      </c>
      <c r="B58636" s="6" t="s">
        <v>64</v>
      </c>
      <c r="C58636" s="6" t="s">
        <v>3</v>
      </c>
      <c r="D58636" s="6">
        <v>2015</v>
      </c>
      <c r="E58636" s="6" t="s">
        <v>88</v>
      </c>
      <c r="F58636" s="7">
        <v>35</v>
      </c>
    </row>
    <row r="58637" spans="1:6" x14ac:dyDescent="0.3">
      <c r="A58637" s="5" t="s">
        <v>115</v>
      </c>
      <c r="B58637" s="6" t="s">
        <v>64</v>
      </c>
      <c r="C58637" s="6" t="s">
        <v>3</v>
      </c>
      <c r="D58637" s="6">
        <v>2015</v>
      </c>
      <c r="E58637" s="6" t="s">
        <v>89</v>
      </c>
      <c r="F58637" s="7">
        <v>19</v>
      </c>
    </row>
    <row r="58638" spans="1:6" x14ac:dyDescent="0.3">
      <c r="A58638" s="5" t="s">
        <v>115</v>
      </c>
      <c r="B58638" s="6" t="s">
        <v>64</v>
      </c>
      <c r="C58638" s="6" t="s">
        <v>3</v>
      </c>
      <c r="D58638" s="6">
        <v>2016</v>
      </c>
      <c r="E58638" s="6" t="s">
        <v>87</v>
      </c>
      <c r="F58638" s="7">
        <v>12</v>
      </c>
    </row>
    <row r="58639" spans="1:6" x14ac:dyDescent="0.3">
      <c r="A58639" s="5" t="s">
        <v>115</v>
      </c>
      <c r="B58639" s="6" t="s">
        <v>64</v>
      </c>
      <c r="C58639" s="6" t="s">
        <v>3</v>
      </c>
      <c r="D58639" s="6">
        <v>2016</v>
      </c>
      <c r="E58639" s="6" t="s">
        <v>81</v>
      </c>
      <c r="F58639" s="7">
        <v>35</v>
      </c>
    </row>
    <row r="58640" spans="1:6" x14ac:dyDescent="0.3">
      <c r="A58640" s="5" t="s">
        <v>115</v>
      </c>
      <c r="B58640" s="6" t="s">
        <v>64</v>
      </c>
      <c r="C58640" s="6" t="s">
        <v>3</v>
      </c>
      <c r="D58640" s="6">
        <v>2016</v>
      </c>
      <c r="E58640" s="6" t="s">
        <v>84</v>
      </c>
      <c r="F58640" s="7">
        <v>47</v>
      </c>
    </row>
    <row r="58641" spans="1:6" x14ac:dyDescent="0.3">
      <c r="A58641" s="5" t="s">
        <v>115</v>
      </c>
      <c r="B58641" s="6" t="s">
        <v>64</v>
      </c>
      <c r="C58641" s="6" t="s">
        <v>3</v>
      </c>
      <c r="D58641" s="6">
        <v>2016</v>
      </c>
      <c r="E58641" s="6" t="s">
        <v>86</v>
      </c>
      <c r="F58641" s="7">
        <v>148</v>
      </c>
    </row>
    <row r="58642" spans="1:6" x14ac:dyDescent="0.3">
      <c r="A58642" s="5" t="s">
        <v>115</v>
      </c>
      <c r="B58642" s="6" t="s">
        <v>64</v>
      </c>
      <c r="C58642" s="6" t="s">
        <v>3</v>
      </c>
      <c r="D58642" s="6">
        <v>2016</v>
      </c>
      <c r="E58642" s="6" t="s">
        <v>83</v>
      </c>
      <c r="F58642" s="7">
        <v>333</v>
      </c>
    </row>
    <row r="58643" spans="1:6" x14ac:dyDescent="0.3">
      <c r="A58643" s="5" t="s">
        <v>115</v>
      </c>
      <c r="B58643" s="6" t="s">
        <v>64</v>
      </c>
      <c r="C58643" s="6" t="s">
        <v>3</v>
      </c>
      <c r="D58643" s="6">
        <v>2016</v>
      </c>
      <c r="E58643" s="6" t="s">
        <v>88</v>
      </c>
      <c r="F58643" s="7">
        <v>23</v>
      </c>
    </row>
    <row r="58644" spans="1:6" x14ac:dyDescent="0.3">
      <c r="A58644" s="5" t="s">
        <v>115</v>
      </c>
      <c r="B58644" s="6" t="s">
        <v>64</v>
      </c>
      <c r="C58644" s="6" t="s">
        <v>3</v>
      </c>
      <c r="D58644" s="6">
        <v>2016</v>
      </c>
      <c r="E58644" s="6" t="s">
        <v>89</v>
      </c>
      <c r="F58644" s="7">
        <v>28</v>
      </c>
    </row>
    <row r="58645" spans="1:6" x14ac:dyDescent="0.3">
      <c r="A58645" s="5" t="s">
        <v>115</v>
      </c>
      <c r="B58645" s="6" t="s">
        <v>64</v>
      </c>
      <c r="C58645" s="6" t="s">
        <v>3</v>
      </c>
      <c r="D58645" s="6">
        <v>2017</v>
      </c>
      <c r="E58645" s="6" t="s">
        <v>87</v>
      </c>
      <c r="F58645" s="7">
        <v>18</v>
      </c>
    </row>
    <row r="58646" spans="1:6" x14ac:dyDescent="0.3">
      <c r="A58646" s="5" t="s">
        <v>115</v>
      </c>
      <c r="B58646" s="6" t="s">
        <v>64</v>
      </c>
      <c r="C58646" s="6" t="s">
        <v>3</v>
      </c>
      <c r="D58646" s="6">
        <v>2017</v>
      </c>
      <c r="E58646" s="6" t="s">
        <v>80</v>
      </c>
      <c r="F58646" s="7">
        <v>13</v>
      </c>
    </row>
    <row r="58647" spans="1:6" x14ac:dyDescent="0.3">
      <c r="A58647" s="5" t="s">
        <v>115</v>
      </c>
      <c r="B58647" s="6" t="s">
        <v>64</v>
      </c>
      <c r="C58647" s="6" t="s">
        <v>3</v>
      </c>
      <c r="D58647" s="6">
        <v>2017</v>
      </c>
      <c r="E58647" s="6" t="s">
        <v>81</v>
      </c>
      <c r="F58647" s="7">
        <v>55</v>
      </c>
    </row>
    <row r="58648" spans="1:6" x14ac:dyDescent="0.3">
      <c r="A58648" s="5" t="s">
        <v>115</v>
      </c>
      <c r="B58648" s="6" t="s">
        <v>64</v>
      </c>
      <c r="C58648" s="6" t="s">
        <v>3</v>
      </c>
      <c r="D58648" s="6">
        <v>2017</v>
      </c>
      <c r="E58648" s="6" t="s">
        <v>82</v>
      </c>
      <c r="F58648" s="7">
        <v>15</v>
      </c>
    </row>
    <row r="58649" spans="1:6" x14ac:dyDescent="0.3">
      <c r="A58649" s="5" t="s">
        <v>115</v>
      </c>
      <c r="B58649" s="6" t="s">
        <v>64</v>
      </c>
      <c r="C58649" s="6" t="s">
        <v>3</v>
      </c>
      <c r="D58649" s="6">
        <v>2017</v>
      </c>
      <c r="E58649" s="6" t="s">
        <v>86</v>
      </c>
      <c r="F58649" s="7">
        <v>20</v>
      </c>
    </row>
    <row r="58650" spans="1:6" x14ac:dyDescent="0.3">
      <c r="A58650" s="5" t="s">
        <v>115</v>
      </c>
      <c r="B58650" s="6" t="s">
        <v>64</v>
      </c>
      <c r="C58650" s="6" t="s">
        <v>3</v>
      </c>
      <c r="D58650" s="6">
        <v>2017</v>
      </c>
      <c r="E58650" s="6" t="s">
        <v>83</v>
      </c>
      <c r="F58650" s="7">
        <v>21</v>
      </c>
    </row>
    <row r="58651" spans="1:6" x14ac:dyDescent="0.3">
      <c r="A58651" s="5" t="s">
        <v>115</v>
      </c>
      <c r="B58651" s="6" t="s">
        <v>64</v>
      </c>
      <c r="C58651" s="6" t="s">
        <v>3</v>
      </c>
      <c r="D58651" s="6">
        <v>2017</v>
      </c>
      <c r="E58651" s="6" t="s">
        <v>85</v>
      </c>
      <c r="F58651" s="7">
        <v>10</v>
      </c>
    </row>
    <row r="58652" spans="1:6" x14ac:dyDescent="0.3">
      <c r="A58652" s="5" t="s">
        <v>115</v>
      </c>
      <c r="B58652" s="6" t="s">
        <v>64</v>
      </c>
      <c r="C58652" s="6" t="s">
        <v>3</v>
      </c>
      <c r="D58652" s="6">
        <v>2017</v>
      </c>
      <c r="E58652" s="6" t="s">
        <v>89</v>
      </c>
      <c r="F58652" s="7">
        <v>66</v>
      </c>
    </row>
    <row r="58653" spans="1:6" x14ac:dyDescent="0.3">
      <c r="A58653" s="5" t="s">
        <v>115</v>
      </c>
      <c r="B58653" s="6" t="s">
        <v>64</v>
      </c>
      <c r="C58653" s="6" t="s">
        <v>3</v>
      </c>
      <c r="D58653" s="6">
        <v>2018</v>
      </c>
      <c r="E58653" s="6" t="s">
        <v>78</v>
      </c>
      <c r="F58653" s="7">
        <v>15</v>
      </c>
    </row>
    <row r="58654" spans="1:6" x14ac:dyDescent="0.3">
      <c r="A58654" s="5" t="s">
        <v>115</v>
      </c>
      <c r="B58654" s="6" t="s">
        <v>64</v>
      </c>
      <c r="C58654" s="6" t="s">
        <v>3</v>
      </c>
      <c r="D58654" s="6">
        <v>2018</v>
      </c>
      <c r="E58654" s="6" t="s">
        <v>79</v>
      </c>
      <c r="F58654" s="7">
        <v>27</v>
      </c>
    </row>
    <row r="58655" spans="1:6" x14ac:dyDescent="0.3">
      <c r="A58655" s="5" t="s">
        <v>115</v>
      </c>
      <c r="B58655" s="6" t="s">
        <v>64</v>
      </c>
      <c r="C58655" s="6" t="s">
        <v>3</v>
      </c>
      <c r="D58655" s="6">
        <v>2018</v>
      </c>
      <c r="E58655" s="6" t="s">
        <v>80</v>
      </c>
      <c r="F58655" s="7">
        <v>5</v>
      </c>
    </row>
    <row r="58656" spans="1:6" x14ac:dyDescent="0.3">
      <c r="A58656" s="5" t="s">
        <v>115</v>
      </c>
      <c r="B58656" s="6" t="s">
        <v>64</v>
      </c>
      <c r="C58656" s="6" t="s">
        <v>3</v>
      </c>
      <c r="D58656" s="6">
        <v>2018</v>
      </c>
      <c r="E58656" s="6" t="s">
        <v>81</v>
      </c>
      <c r="F58656" s="7">
        <v>21</v>
      </c>
    </row>
    <row r="58657" spans="1:6" x14ac:dyDescent="0.3">
      <c r="A58657" s="5" t="s">
        <v>115</v>
      </c>
      <c r="B58657" s="6" t="s">
        <v>64</v>
      </c>
      <c r="C58657" s="6" t="s">
        <v>3</v>
      </c>
      <c r="D58657" s="6">
        <v>2018</v>
      </c>
      <c r="E58657" s="6" t="s">
        <v>86</v>
      </c>
      <c r="F58657" s="7">
        <v>9</v>
      </c>
    </row>
    <row r="58658" spans="1:6" x14ac:dyDescent="0.3">
      <c r="A58658" s="5" t="s">
        <v>115</v>
      </c>
      <c r="B58658" s="6" t="s">
        <v>64</v>
      </c>
      <c r="C58658" s="6" t="s">
        <v>3</v>
      </c>
      <c r="D58658" s="6">
        <v>2018</v>
      </c>
      <c r="E58658" s="6" t="s">
        <v>83</v>
      </c>
      <c r="F58658" s="7">
        <v>56</v>
      </c>
    </row>
    <row r="58659" spans="1:6" x14ac:dyDescent="0.3">
      <c r="A58659" s="5" t="s">
        <v>115</v>
      </c>
      <c r="B58659" s="6" t="s">
        <v>64</v>
      </c>
      <c r="C58659" s="6" t="s">
        <v>3</v>
      </c>
      <c r="D58659" s="6">
        <v>2019</v>
      </c>
      <c r="E58659" s="6" t="s">
        <v>79</v>
      </c>
      <c r="F58659" s="7">
        <v>224</v>
      </c>
    </row>
    <row r="58660" spans="1:6" x14ac:dyDescent="0.3">
      <c r="A58660" s="5" t="s">
        <v>115</v>
      </c>
      <c r="B58660" s="6" t="s">
        <v>64</v>
      </c>
      <c r="C58660" s="6" t="s">
        <v>3</v>
      </c>
      <c r="D58660" s="6">
        <v>2019</v>
      </c>
      <c r="E58660" s="6" t="s">
        <v>80</v>
      </c>
      <c r="F58660" s="7">
        <v>24</v>
      </c>
    </row>
    <row r="58661" spans="1:6" x14ac:dyDescent="0.3">
      <c r="A58661" s="5" t="s">
        <v>115</v>
      </c>
      <c r="B58661" s="6" t="s">
        <v>64</v>
      </c>
      <c r="C58661" s="6" t="s">
        <v>3</v>
      </c>
      <c r="D58661" s="6">
        <v>2019</v>
      </c>
      <c r="E58661" s="6" t="s">
        <v>81</v>
      </c>
      <c r="F58661" s="7">
        <v>17</v>
      </c>
    </row>
    <row r="58662" spans="1:6" x14ac:dyDescent="0.3">
      <c r="A58662" s="5" t="s">
        <v>115</v>
      </c>
      <c r="B58662" s="6" t="s">
        <v>64</v>
      </c>
      <c r="C58662" s="6" t="s">
        <v>3</v>
      </c>
      <c r="D58662" s="6">
        <v>2019</v>
      </c>
      <c r="E58662" s="6" t="s">
        <v>84</v>
      </c>
      <c r="F58662" s="7">
        <v>27</v>
      </c>
    </row>
    <row r="58663" spans="1:6" x14ac:dyDescent="0.3">
      <c r="A58663" s="5" t="s">
        <v>115</v>
      </c>
      <c r="B58663" s="6" t="s">
        <v>64</v>
      </c>
      <c r="C58663" s="6" t="s">
        <v>3</v>
      </c>
      <c r="D58663" s="6">
        <v>2019</v>
      </c>
      <c r="E58663" s="6" t="s">
        <v>86</v>
      </c>
      <c r="F58663" s="7">
        <v>37</v>
      </c>
    </row>
    <row r="58664" spans="1:6" x14ac:dyDescent="0.3">
      <c r="A58664" s="5" t="s">
        <v>115</v>
      </c>
      <c r="B58664" s="6" t="s">
        <v>64</v>
      </c>
      <c r="C58664" s="6" t="s">
        <v>3</v>
      </c>
      <c r="D58664" s="6">
        <v>2019</v>
      </c>
      <c r="E58664" s="6" t="s">
        <v>85</v>
      </c>
      <c r="F58664" s="7">
        <v>89</v>
      </c>
    </row>
    <row r="58665" spans="1:6" x14ac:dyDescent="0.3">
      <c r="A58665" s="5" t="s">
        <v>115</v>
      </c>
      <c r="B58665" s="6" t="s">
        <v>64</v>
      </c>
      <c r="C58665" s="6" t="s">
        <v>3</v>
      </c>
      <c r="D58665" s="6">
        <v>2019</v>
      </c>
      <c r="E58665" s="6" t="s">
        <v>89</v>
      </c>
      <c r="F58665" s="7">
        <v>67</v>
      </c>
    </row>
    <row r="58666" spans="1:6" x14ac:dyDescent="0.3">
      <c r="A58666" s="5" t="s">
        <v>115</v>
      </c>
      <c r="B58666" s="6" t="s">
        <v>64</v>
      </c>
      <c r="C58666" s="6" t="s">
        <v>3</v>
      </c>
      <c r="D58666" s="6">
        <v>2020</v>
      </c>
      <c r="E58666" s="6" t="s">
        <v>78</v>
      </c>
      <c r="F58666" s="7">
        <v>38</v>
      </c>
    </row>
    <row r="58667" spans="1:6" x14ac:dyDescent="0.3">
      <c r="A58667" s="5" t="s">
        <v>115</v>
      </c>
      <c r="B58667" s="6" t="s">
        <v>64</v>
      </c>
      <c r="C58667" s="6" t="s">
        <v>3</v>
      </c>
      <c r="D58667" s="6">
        <v>2020</v>
      </c>
      <c r="E58667" s="6" t="s">
        <v>79</v>
      </c>
      <c r="F58667" s="7">
        <v>100</v>
      </c>
    </row>
    <row r="58668" spans="1:6" x14ac:dyDescent="0.3">
      <c r="A58668" s="5" t="s">
        <v>115</v>
      </c>
      <c r="B58668" s="6" t="s">
        <v>64</v>
      </c>
      <c r="C58668" s="6" t="s">
        <v>3</v>
      </c>
      <c r="D58668" s="6">
        <v>2020</v>
      </c>
      <c r="E58668" s="6" t="s">
        <v>81</v>
      </c>
      <c r="F58668" s="7">
        <v>98</v>
      </c>
    </row>
    <row r="58669" spans="1:6" x14ac:dyDescent="0.3">
      <c r="A58669" s="5" t="s">
        <v>115</v>
      </c>
      <c r="B58669" s="6" t="s">
        <v>64</v>
      </c>
      <c r="C58669" s="6" t="s">
        <v>3</v>
      </c>
      <c r="D58669" s="6">
        <v>2020</v>
      </c>
      <c r="E58669" s="6" t="s">
        <v>82</v>
      </c>
      <c r="F58669" s="7">
        <v>128</v>
      </c>
    </row>
    <row r="58670" spans="1:6" x14ac:dyDescent="0.3">
      <c r="A58670" s="5" t="s">
        <v>115</v>
      </c>
      <c r="B58670" s="6" t="s">
        <v>64</v>
      </c>
      <c r="C58670" s="6" t="s">
        <v>3</v>
      </c>
      <c r="D58670" s="6">
        <v>2020</v>
      </c>
      <c r="E58670" s="6" t="s">
        <v>84</v>
      </c>
      <c r="F58670" s="7">
        <v>103</v>
      </c>
    </row>
    <row r="58671" spans="1:6" x14ac:dyDescent="0.3">
      <c r="A58671" s="5" t="s">
        <v>115</v>
      </c>
      <c r="B58671" s="6" t="s">
        <v>64</v>
      </c>
      <c r="C58671" s="6" t="s">
        <v>3</v>
      </c>
      <c r="D58671" s="6">
        <v>2020</v>
      </c>
      <c r="E58671" s="6" t="s">
        <v>86</v>
      </c>
      <c r="F58671" s="7">
        <v>259</v>
      </c>
    </row>
    <row r="58672" spans="1:6" x14ac:dyDescent="0.3">
      <c r="A58672" s="5" t="s">
        <v>115</v>
      </c>
      <c r="B58672" s="6" t="s">
        <v>64</v>
      </c>
      <c r="C58672" s="6" t="s">
        <v>3</v>
      </c>
      <c r="D58672" s="6">
        <v>2020</v>
      </c>
      <c r="E58672" s="6" t="s">
        <v>83</v>
      </c>
      <c r="F58672" s="7">
        <v>213</v>
      </c>
    </row>
    <row r="58673" spans="1:6" x14ac:dyDescent="0.3">
      <c r="A58673" s="5" t="s">
        <v>115</v>
      </c>
      <c r="B58673" s="6" t="s">
        <v>64</v>
      </c>
      <c r="C58673" s="6" t="s">
        <v>3</v>
      </c>
      <c r="D58673" s="6">
        <v>2020</v>
      </c>
      <c r="E58673" s="6" t="s">
        <v>85</v>
      </c>
      <c r="F58673" s="7">
        <v>52</v>
      </c>
    </row>
    <row r="58674" spans="1:6" x14ac:dyDescent="0.3">
      <c r="A58674" s="5" t="s">
        <v>115</v>
      </c>
      <c r="B58674" s="6" t="s">
        <v>64</v>
      </c>
      <c r="C58674" s="6" t="s">
        <v>3</v>
      </c>
      <c r="D58674" s="6">
        <v>2020</v>
      </c>
      <c r="E58674" s="6" t="s">
        <v>88</v>
      </c>
      <c r="F58674" s="7">
        <v>10</v>
      </c>
    </row>
    <row r="58675" spans="1:6" x14ac:dyDescent="0.3">
      <c r="A58675" s="5" t="s">
        <v>115</v>
      </c>
      <c r="B58675" s="6" t="s">
        <v>64</v>
      </c>
      <c r="C58675" s="6" t="s">
        <v>3</v>
      </c>
      <c r="D58675" s="6">
        <v>2020</v>
      </c>
      <c r="E58675" s="6" t="s">
        <v>89</v>
      </c>
      <c r="F58675" s="7">
        <v>37</v>
      </c>
    </row>
    <row r="58676" spans="1:6" x14ac:dyDescent="0.3">
      <c r="A58676" s="5" t="s">
        <v>115</v>
      </c>
      <c r="B58676" s="6" t="s">
        <v>64</v>
      </c>
      <c r="C58676" s="6" t="s">
        <v>3</v>
      </c>
      <c r="D58676" s="6">
        <v>2021</v>
      </c>
      <c r="E58676" s="6" t="s">
        <v>87</v>
      </c>
      <c r="F58676" s="7">
        <v>21</v>
      </c>
    </row>
    <row r="58677" spans="1:6" x14ac:dyDescent="0.3">
      <c r="A58677" s="5" t="s">
        <v>115</v>
      </c>
      <c r="B58677" s="6" t="s">
        <v>64</v>
      </c>
      <c r="C58677" s="6" t="s">
        <v>3</v>
      </c>
      <c r="D58677" s="6">
        <v>2021</v>
      </c>
      <c r="E58677" s="6" t="s">
        <v>78</v>
      </c>
      <c r="F58677" s="7">
        <v>223</v>
      </c>
    </row>
    <row r="58678" spans="1:6" x14ac:dyDescent="0.3">
      <c r="A58678" s="5" t="s">
        <v>115</v>
      </c>
      <c r="B58678" s="6" t="s">
        <v>64</v>
      </c>
      <c r="C58678" s="6" t="s">
        <v>3</v>
      </c>
      <c r="D58678" s="6">
        <v>2021</v>
      </c>
      <c r="E58678" s="6" t="s">
        <v>80</v>
      </c>
      <c r="F58678" s="7">
        <v>59</v>
      </c>
    </row>
    <row r="58679" spans="1:6" x14ac:dyDescent="0.3">
      <c r="A58679" s="5" t="s">
        <v>115</v>
      </c>
      <c r="B58679" s="6" t="s">
        <v>64</v>
      </c>
      <c r="C58679" s="6" t="s">
        <v>3</v>
      </c>
      <c r="D58679" s="6">
        <v>2022</v>
      </c>
      <c r="E58679" s="6" t="s">
        <v>78</v>
      </c>
      <c r="F58679" s="7">
        <v>82</v>
      </c>
    </row>
    <row r="58680" spans="1:6" x14ac:dyDescent="0.3">
      <c r="A58680" s="5" t="s">
        <v>115</v>
      </c>
      <c r="B58680" s="6" t="s">
        <v>64</v>
      </c>
      <c r="C58680" s="6" t="s">
        <v>3</v>
      </c>
      <c r="D58680" s="6">
        <v>2022</v>
      </c>
      <c r="E58680" s="6" t="s">
        <v>84</v>
      </c>
      <c r="F58680" s="7">
        <v>59</v>
      </c>
    </row>
    <row r="58681" spans="1:6" x14ac:dyDescent="0.3">
      <c r="A58681" s="5" t="s">
        <v>115</v>
      </c>
      <c r="B58681" s="6" t="s">
        <v>64</v>
      </c>
      <c r="C58681" s="6" t="s">
        <v>3</v>
      </c>
      <c r="D58681" s="6">
        <v>2022</v>
      </c>
      <c r="E58681" s="6" t="s">
        <v>85</v>
      </c>
      <c r="F58681" s="7">
        <v>64</v>
      </c>
    </row>
    <row r="58682" spans="1:6" x14ac:dyDescent="0.3">
      <c r="A58682" s="5" t="s">
        <v>115</v>
      </c>
      <c r="B58682" s="6" t="s">
        <v>64</v>
      </c>
      <c r="C58682" s="6" t="s">
        <v>3</v>
      </c>
      <c r="D58682" s="6">
        <v>2022</v>
      </c>
      <c r="E58682" s="6" t="s">
        <v>89</v>
      </c>
      <c r="F58682" s="7">
        <v>21</v>
      </c>
    </row>
    <row r="58683" spans="1:6" x14ac:dyDescent="0.3">
      <c r="A58683" s="5" t="s">
        <v>115</v>
      </c>
      <c r="B58683" s="6" t="s">
        <v>64</v>
      </c>
      <c r="C58683" s="6" t="s">
        <v>3</v>
      </c>
      <c r="D58683" s="6">
        <v>2023</v>
      </c>
      <c r="E58683" s="6" t="s">
        <v>87</v>
      </c>
      <c r="F58683" s="7">
        <v>126</v>
      </c>
    </row>
    <row r="58684" spans="1:6" x14ac:dyDescent="0.3">
      <c r="A58684" s="5" t="s">
        <v>115</v>
      </c>
      <c r="B58684" s="6" t="s">
        <v>64</v>
      </c>
      <c r="C58684" s="6" t="s">
        <v>4</v>
      </c>
      <c r="D58684" s="6">
        <v>2008</v>
      </c>
      <c r="E58684" s="6" t="s">
        <v>80</v>
      </c>
      <c r="F58684" s="7">
        <v>38</v>
      </c>
    </row>
    <row r="58685" spans="1:6" x14ac:dyDescent="0.3">
      <c r="A58685" s="5" t="s">
        <v>115</v>
      </c>
      <c r="B58685" s="6" t="s">
        <v>64</v>
      </c>
      <c r="C58685" s="6" t="s">
        <v>4</v>
      </c>
      <c r="D58685" s="6">
        <v>2008</v>
      </c>
      <c r="E58685" s="6" t="s">
        <v>81</v>
      </c>
      <c r="F58685" s="7">
        <v>46</v>
      </c>
    </row>
    <row r="58686" spans="1:6" x14ac:dyDescent="0.3">
      <c r="A58686" s="5" t="s">
        <v>115</v>
      </c>
      <c r="B58686" s="6" t="s">
        <v>64</v>
      </c>
      <c r="C58686" s="6" t="s">
        <v>4</v>
      </c>
      <c r="D58686" s="6">
        <v>2008</v>
      </c>
      <c r="E58686" s="6" t="s">
        <v>82</v>
      </c>
      <c r="F58686" s="7">
        <v>249</v>
      </c>
    </row>
    <row r="58687" spans="1:6" x14ac:dyDescent="0.3">
      <c r="A58687" s="5" t="s">
        <v>115</v>
      </c>
      <c r="B58687" s="6" t="s">
        <v>64</v>
      </c>
      <c r="C58687" s="6" t="s">
        <v>4</v>
      </c>
      <c r="D58687" s="6">
        <v>2008</v>
      </c>
      <c r="E58687" s="6" t="s">
        <v>84</v>
      </c>
      <c r="F58687" s="7">
        <v>168</v>
      </c>
    </row>
    <row r="58688" spans="1:6" x14ac:dyDescent="0.3">
      <c r="A58688" s="5" t="s">
        <v>115</v>
      </c>
      <c r="B58688" s="6" t="s">
        <v>64</v>
      </c>
      <c r="C58688" s="6" t="s">
        <v>4</v>
      </c>
      <c r="D58688" s="6">
        <v>2008</v>
      </c>
      <c r="E58688" s="6" t="s">
        <v>86</v>
      </c>
      <c r="F58688" s="7">
        <v>56</v>
      </c>
    </row>
    <row r="58689" spans="1:6" x14ac:dyDescent="0.3">
      <c r="A58689" s="5" t="s">
        <v>115</v>
      </c>
      <c r="B58689" s="6" t="s">
        <v>64</v>
      </c>
      <c r="C58689" s="6" t="s">
        <v>4</v>
      </c>
      <c r="D58689" s="6">
        <v>2008</v>
      </c>
      <c r="E58689" s="6" t="s">
        <v>83</v>
      </c>
      <c r="F58689" s="7">
        <v>302</v>
      </c>
    </row>
    <row r="58690" spans="1:6" x14ac:dyDescent="0.3">
      <c r="A58690" s="5" t="s">
        <v>115</v>
      </c>
      <c r="B58690" s="6" t="s">
        <v>64</v>
      </c>
      <c r="C58690" s="6" t="s">
        <v>4</v>
      </c>
      <c r="D58690" s="6">
        <v>2008</v>
      </c>
      <c r="E58690" s="6" t="s">
        <v>85</v>
      </c>
      <c r="F58690" s="7">
        <v>420</v>
      </c>
    </row>
    <row r="58691" spans="1:6" x14ac:dyDescent="0.3">
      <c r="A58691" s="5" t="s">
        <v>115</v>
      </c>
      <c r="B58691" s="6" t="s">
        <v>64</v>
      </c>
      <c r="C58691" s="6" t="s">
        <v>4</v>
      </c>
      <c r="D58691" s="6">
        <v>2008</v>
      </c>
      <c r="E58691" s="6" t="s">
        <v>88</v>
      </c>
      <c r="F58691" s="7">
        <v>145</v>
      </c>
    </row>
    <row r="58692" spans="1:6" x14ac:dyDescent="0.3">
      <c r="A58692" s="5" t="s">
        <v>115</v>
      </c>
      <c r="B58692" s="6" t="s">
        <v>64</v>
      </c>
      <c r="C58692" s="6" t="s">
        <v>4</v>
      </c>
      <c r="D58692" s="6">
        <v>2008</v>
      </c>
      <c r="E58692" s="6" t="s">
        <v>89</v>
      </c>
      <c r="F58692" s="7">
        <v>138</v>
      </c>
    </row>
    <row r="58693" spans="1:6" x14ac:dyDescent="0.3">
      <c r="A58693" s="5" t="s">
        <v>115</v>
      </c>
      <c r="B58693" s="6" t="s">
        <v>64</v>
      </c>
      <c r="C58693" s="6" t="s">
        <v>4</v>
      </c>
      <c r="D58693" s="6">
        <v>2009</v>
      </c>
      <c r="E58693" s="6" t="s">
        <v>87</v>
      </c>
      <c r="F58693" s="7">
        <v>173</v>
      </c>
    </row>
    <row r="58694" spans="1:6" x14ac:dyDescent="0.3">
      <c r="A58694" s="5" t="s">
        <v>115</v>
      </c>
      <c r="B58694" s="6" t="s">
        <v>64</v>
      </c>
      <c r="C58694" s="6" t="s">
        <v>4</v>
      </c>
      <c r="D58694" s="6">
        <v>2009</v>
      </c>
      <c r="E58694" s="6" t="s">
        <v>79</v>
      </c>
      <c r="F58694" s="7">
        <v>90</v>
      </c>
    </row>
    <row r="58695" spans="1:6" x14ac:dyDescent="0.3">
      <c r="A58695" s="5" t="s">
        <v>115</v>
      </c>
      <c r="B58695" s="6" t="s">
        <v>64</v>
      </c>
      <c r="C58695" s="6" t="s">
        <v>4</v>
      </c>
      <c r="D58695" s="6">
        <v>2009</v>
      </c>
      <c r="E58695" s="6" t="s">
        <v>80</v>
      </c>
      <c r="F58695" s="7">
        <v>332</v>
      </c>
    </row>
    <row r="58696" spans="1:6" x14ac:dyDescent="0.3">
      <c r="A58696" s="5" t="s">
        <v>115</v>
      </c>
      <c r="B58696" s="6" t="s">
        <v>64</v>
      </c>
      <c r="C58696" s="6" t="s">
        <v>4</v>
      </c>
      <c r="D58696" s="6">
        <v>2009</v>
      </c>
      <c r="E58696" s="6" t="s">
        <v>81</v>
      </c>
      <c r="F58696" s="7">
        <v>58</v>
      </c>
    </row>
    <row r="58697" spans="1:6" x14ac:dyDescent="0.3">
      <c r="A58697" s="5" t="s">
        <v>115</v>
      </c>
      <c r="B58697" s="6" t="s">
        <v>64</v>
      </c>
      <c r="C58697" s="6" t="s">
        <v>4</v>
      </c>
      <c r="D58697" s="6">
        <v>2009</v>
      </c>
      <c r="E58697" s="6" t="s">
        <v>82</v>
      </c>
      <c r="F58697" s="7">
        <v>22</v>
      </c>
    </row>
    <row r="58698" spans="1:6" x14ac:dyDescent="0.3">
      <c r="A58698" s="5" t="s">
        <v>115</v>
      </c>
      <c r="B58698" s="6" t="s">
        <v>64</v>
      </c>
      <c r="C58698" s="6" t="s">
        <v>4</v>
      </c>
      <c r="D58698" s="6">
        <v>2009</v>
      </c>
      <c r="E58698" s="6" t="s">
        <v>84</v>
      </c>
      <c r="F58698" s="7">
        <v>9</v>
      </c>
    </row>
    <row r="58699" spans="1:6" x14ac:dyDescent="0.3">
      <c r="A58699" s="5" t="s">
        <v>115</v>
      </c>
      <c r="B58699" s="6" t="s">
        <v>64</v>
      </c>
      <c r="C58699" s="6" t="s">
        <v>4</v>
      </c>
      <c r="D58699" s="6">
        <v>2009</v>
      </c>
      <c r="E58699" s="6" t="s">
        <v>86</v>
      </c>
      <c r="F58699" s="7">
        <v>213</v>
      </c>
    </row>
    <row r="58700" spans="1:6" x14ac:dyDescent="0.3">
      <c r="A58700" s="5" t="s">
        <v>115</v>
      </c>
      <c r="B58700" s="6" t="s">
        <v>64</v>
      </c>
      <c r="C58700" s="6" t="s">
        <v>4</v>
      </c>
      <c r="D58700" s="6">
        <v>2009</v>
      </c>
      <c r="E58700" s="6" t="s">
        <v>83</v>
      </c>
      <c r="F58700" s="7">
        <v>561</v>
      </c>
    </row>
    <row r="58701" spans="1:6" x14ac:dyDescent="0.3">
      <c r="A58701" s="5" t="s">
        <v>115</v>
      </c>
      <c r="B58701" s="6" t="s">
        <v>64</v>
      </c>
      <c r="C58701" s="6" t="s">
        <v>4</v>
      </c>
      <c r="D58701" s="6">
        <v>2009</v>
      </c>
      <c r="E58701" s="6" t="s">
        <v>85</v>
      </c>
      <c r="F58701" s="7">
        <v>436</v>
      </c>
    </row>
    <row r="58702" spans="1:6" x14ac:dyDescent="0.3">
      <c r="A58702" s="5" t="s">
        <v>115</v>
      </c>
      <c r="B58702" s="6" t="s">
        <v>64</v>
      </c>
      <c r="C58702" s="6" t="s">
        <v>4</v>
      </c>
      <c r="D58702" s="6">
        <v>2009</v>
      </c>
      <c r="E58702" s="6" t="s">
        <v>88</v>
      </c>
      <c r="F58702" s="7">
        <v>172</v>
      </c>
    </row>
    <row r="58703" spans="1:6" x14ac:dyDescent="0.3">
      <c r="A58703" s="5" t="s">
        <v>115</v>
      </c>
      <c r="B58703" s="6" t="s">
        <v>64</v>
      </c>
      <c r="C58703" s="6" t="s">
        <v>4</v>
      </c>
      <c r="D58703" s="6">
        <v>2009</v>
      </c>
      <c r="E58703" s="6" t="s">
        <v>89</v>
      </c>
      <c r="F58703" s="7">
        <v>91</v>
      </c>
    </row>
    <row r="58704" spans="1:6" x14ac:dyDescent="0.3">
      <c r="A58704" s="5" t="s">
        <v>115</v>
      </c>
      <c r="B58704" s="6" t="s">
        <v>64</v>
      </c>
      <c r="C58704" s="6" t="s">
        <v>4</v>
      </c>
      <c r="D58704" s="6">
        <v>2010</v>
      </c>
      <c r="E58704" s="6" t="s">
        <v>87</v>
      </c>
      <c r="F58704" s="7">
        <v>76</v>
      </c>
    </row>
    <row r="58705" spans="1:6" x14ac:dyDescent="0.3">
      <c r="A58705" s="5" t="s">
        <v>115</v>
      </c>
      <c r="B58705" s="6" t="s">
        <v>64</v>
      </c>
      <c r="C58705" s="6" t="s">
        <v>4</v>
      </c>
      <c r="D58705" s="6">
        <v>2010</v>
      </c>
      <c r="E58705" s="6" t="s">
        <v>79</v>
      </c>
      <c r="F58705" s="7">
        <v>22</v>
      </c>
    </row>
    <row r="58706" spans="1:6" x14ac:dyDescent="0.3">
      <c r="A58706" s="5" t="s">
        <v>115</v>
      </c>
      <c r="B58706" s="6" t="s">
        <v>64</v>
      </c>
      <c r="C58706" s="6" t="s">
        <v>4</v>
      </c>
      <c r="D58706" s="6">
        <v>2010</v>
      </c>
      <c r="E58706" s="6" t="s">
        <v>80</v>
      </c>
      <c r="F58706" s="7">
        <v>13</v>
      </c>
    </row>
    <row r="58707" spans="1:6" x14ac:dyDescent="0.3">
      <c r="A58707" s="5" t="s">
        <v>115</v>
      </c>
      <c r="B58707" s="6" t="s">
        <v>64</v>
      </c>
      <c r="C58707" s="6" t="s">
        <v>4</v>
      </c>
      <c r="D58707" s="6">
        <v>2010</v>
      </c>
      <c r="E58707" s="6" t="s">
        <v>82</v>
      </c>
      <c r="F58707" s="7">
        <v>35</v>
      </c>
    </row>
    <row r="58708" spans="1:6" x14ac:dyDescent="0.3">
      <c r="A58708" s="5" t="s">
        <v>115</v>
      </c>
      <c r="B58708" s="6" t="s">
        <v>64</v>
      </c>
      <c r="C58708" s="6" t="s">
        <v>4</v>
      </c>
      <c r="D58708" s="6">
        <v>2010</v>
      </c>
      <c r="E58708" s="6" t="s">
        <v>84</v>
      </c>
      <c r="F58708" s="7">
        <v>130</v>
      </c>
    </row>
    <row r="58709" spans="1:6" x14ac:dyDescent="0.3">
      <c r="A58709" s="5" t="s">
        <v>115</v>
      </c>
      <c r="B58709" s="6" t="s">
        <v>64</v>
      </c>
      <c r="C58709" s="6" t="s">
        <v>4</v>
      </c>
      <c r="D58709" s="6">
        <v>2010</v>
      </c>
      <c r="E58709" s="6" t="s">
        <v>83</v>
      </c>
      <c r="F58709" s="7">
        <v>21</v>
      </c>
    </row>
    <row r="58710" spans="1:6" x14ac:dyDescent="0.3">
      <c r="A58710" s="5" t="s">
        <v>115</v>
      </c>
      <c r="B58710" s="6" t="s">
        <v>64</v>
      </c>
      <c r="C58710" s="6" t="s">
        <v>4</v>
      </c>
      <c r="D58710" s="6">
        <v>2010</v>
      </c>
      <c r="E58710" s="6" t="s">
        <v>85</v>
      </c>
      <c r="F58710" s="7">
        <v>15</v>
      </c>
    </row>
    <row r="58711" spans="1:6" x14ac:dyDescent="0.3">
      <c r="A58711" s="5" t="s">
        <v>115</v>
      </c>
      <c r="B58711" s="6" t="s">
        <v>64</v>
      </c>
      <c r="C58711" s="6" t="s">
        <v>4</v>
      </c>
      <c r="D58711" s="6">
        <v>2010</v>
      </c>
      <c r="E58711" s="6" t="s">
        <v>88</v>
      </c>
      <c r="F58711" s="7">
        <v>13</v>
      </c>
    </row>
    <row r="58712" spans="1:6" x14ac:dyDescent="0.3">
      <c r="A58712" s="5" t="s">
        <v>115</v>
      </c>
      <c r="B58712" s="6" t="s">
        <v>64</v>
      </c>
      <c r="C58712" s="6" t="s">
        <v>4</v>
      </c>
      <c r="D58712" s="6">
        <v>2010</v>
      </c>
      <c r="E58712" s="6" t="s">
        <v>89</v>
      </c>
      <c r="F58712" s="7">
        <v>12</v>
      </c>
    </row>
    <row r="58713" spans="1:6" x14ac:dyDescent="0.3">
      <c r="A58713" s="5" t="s">
        <v>115</v>
      </c>
      <c r="B58713" s="6" t="s">
        <v>64</v>
      </c>
      <c r="C58713" s="6" t="s">
        <v>4</v>
      </c>
      <c r="D58713" s="6">
        <v>2011</v>
      </c>
      <c r="E58713" s="6" t="s">
        <v>87</v>
      </c>
      <c r="F58713" s="7">
        <v>16</v>
      </c>
    </row>
    <row r="58714" spans="1:6" x14ac:dyDescent="0.3">
      <c r="A58714" s="5" t="s">
        <v>115</v>
      </c>
      <c r="B58714" s="6" t="s">
        <v>64</v>
      </c>
      <c r="C58714" s="6" t="s">
        <v>4</v>
      </c>
      <c r="D58714" s="6">
        <v>2011</v>
      </c>
      <c r="E58714" s="6" t="s">
        <v>78</v>
      </c>
      <c r="F58714" s="7">
        <v>6</v>
      </c>
    </row>
    <row r="58715" spans="1:6" x14ac:dyDescent="0.3">
      <c r="A58715" s="5" t="s">
        <v>115</v>
      </c>
      <c r="B58715" s="6" t="s">
        <v>64</v>
      </c>
      <c r="C58715" s="6" t="s">
        <v>4</v>
      </c>
      <c r="D58715" s="6">
        <v>2011</v>
      </c>
      <c r="E58715" s="6" t="s">
        <v>79</v>
      </c>
      <c r="F58715" s="7">
        <v>31</v>
      </c>
    </row>
    <row r="58716" spans="1:6" x14ac:dyDescent="0.3">
      <c r="A58716" s="5" t="s">
        <v>115</v>
      </c>
      <c r="B58716" s="6" t="s">
        <v>64</v>
      </c>
      <c r="C58716" s="6" t="s">
        <v>4</v>
      </c>
      <c r="D58716" s="6">
        <v>2011</v>
      </c>
      <c r="E58716" s="6" t="s">
        <v>80</v>
      </c>
      <c r="F58716" s="7">
        <v>28</v>
      </c>
    </row>
    <row r="58717" spans="1:6" x14ac:dyDescent="0.3">
      <c r="A58717" s="5" t="s">
        <v>115</v>
      </c>
      <c r="B58717" s="6" t="s">
        <v>64</v>
      </c>
      <c r="C58717" s="6" t="s">
        <v>4</v>
      </c>
      <c r="D58717" s="6">
        <v>2011</v>
      </c>
      <c r="E58717" s="6" t="s">
        <v>81</v>
      </c>
      <c r="F58717" s="7">
        <v>38</v>
      </c>
    </row>
    <row r="58718" spans="1:6" x14ac:dyDescent="0.3">
      <c r="A58718" s="5" t="s">
        <v>115</v>
      </c>
      <c r="B58718" s="6" t="s">
        <v>64</v>
      </c>
      <c r="C58718" s="6" t="s">
        <v>4</v>
      </c>
      <c r="D58718" s="6">
        <v>2011</v>
      </c>
      <c r="E58718" s="6" t="s">
        <v>82</v>
      </c>
      <c r="F58718" s="7">
        <v>455</v>
      </c>
    </row>
    <row r="58719" spans="1:6" x14ac:dyDescent="0.3">
      <c r="A58719" s="5" t="s">
        <v>115</v>
      </c>
      <c r="B58719" s="6" t="s">
        <v>64</v>
      </c>
      <c r="C58719" s="6" t="s">
        <v>4</v>
      </c>
      <c r="D58719" s="6">
        <v>2011</v>
      </c>
      <c r="E58719" s="6" t="s">
        <v>84</v>
      </c>
      <c r="F58719" s="7">
        <v>189</v>
      </c>
    </row>
    <row r="58720" spans="1:6" x14ac:dyDescent="0.3">
      <c r="A58720" s="5" t="s">
        <v>115</v>
      </c>
      <c r="B58720" s="6" t="s">
        <v>64</v>
      </c>
      <c r="C58720" s="6" t="s">
        <v>4</v>
      </c>
      <c r="D58720" s="6">
        <v>2011</v>
      </c>
      <c r="E58720" s="6" t="s">
        <v>86</v>
      </c>
      <c r="F58720" s="7">
        <v>52</v>
      </c>
    </row>
    <row r="58721" spans="1:6" x14ac:dyDescent="0.3">
      <c r="A58721" s="5" t="s">
        <v>115</v>
      </c>
      <c r="B58721" s="6" t="s">
        <v>64</v>
      </c>
      <c r="C58721" s="6" t="s">
        <v>4</v>
      </c>
      <c r="D58721" s="6">
        <v>2011</v>
      </c>
      <c r="E58721" s="6" t="s">
        <v>83</v>
      </c>
      <c r="F58721" s="7">
        <v>117</v>
      </c>
    </row>
    <row r="58722" spans="1:6" x14ac:dyDescent="0.3">
      <c r="A58722" s="5" t="s">
        <v>115</v>
      </c>
      <c r="B58722" s="6" t="s">
        <v>64</v>
      </c>
      <c r="C58722" s="6" t="s">
        <v>4</v>
      </c>
      <c r="D58722" s="6">
        <v>2011</v>
      </c>
      <c r="E58722" s="6" t="s">
        <v>85</v>
      </c>
      <c r="F58722" s="7">
        <v>16</v>
      </c>
    </row>
    <row r="58723" spans="1:6" x14ac:dyDescent="0.3">
      <c r="A58723" s="5" t="s">
        <v>115</v>
      </c>
      <c r="B58723" s="6" t="s">
        <v>64</v>
      </c>
      <c r="C58723" s="6" t="s">
        <v>4</v>
      </c>
      <c r="D58723" s="6">
        <v>2011</v>
      </c>
      <c r="E58723" s="6" t="s">
        <v>88</v>
      </c>
      <c r="F58723" s="7">
        <v>15</v>
      </c>
    </row>
    <row r="58724" spans="1:6" x14ac:dyDescent="0.3">
      <c r="A58724" s="5" t="s">
        <v>115</v>
      </c>
      <c r="B58724" s="6" t="s">
        <v>64</v>
      </c>
      <c r="C58724" s="6" t="s">
        <v>4</v>
      </c>
      <c r="D58724" s="6">
        <v>2011</v>
      </c>
      <c r="E58724" s="6" t="s">
        <v>89</v>
      </c>
      <c r="F58724" s="7">
        <v>64</v>
      </c>
    </row>
    <row r="58725" spans="1:6" x14ac:dyDescent="0.3">
      <c r="A58725" s="5" t="s">
        <v>115</v>
      </c>
      <c r="B58725" s="6" t="s">
        <v>64</v>
      </c>
      <c r="C58725" s="6" t="s">
        <v>4</v>
      </c>
      <c r="D58725" s="6">
        <v>2012</v>
      </c>
      <c r="E58725" s="6" t="s">
        <v>80</v>
      </c>
      <c r="F58725" s="7">
        <v>5</v>
      </c>
    </row>
    <row r="58726" spans="1:6" x14ac:dyDescent="0.3">
      <c r="A58726" s="5" t="s">
        <v>115</v>
      </c>
      <c r="B58726" s="6" t="s">
        <v>64</v>
      </c>
      <c r="C58726" s="6" t="s">
        <v>4</v>
      </c>
      <c r="D58726" s="6">
        <v>2012</v>
      </c>
      <c r="E58726" s="6" t="s">
        <v>81</v>
      </c>
      <c r="F58726" s="7">
        <v>44</v>
      </c>
    </row>
    <row r="58727" spans="1:6" x14ac:dyDescent="0.3">
      <c r="A58727" s="5" t="s">
        <v>115</v>
      </c>
      <c r="B58727" s="6" t="s">
        <v>64</v>
      </c>
      <c r="C58727" s="6" t="s">
        <v>4</v>
      </c>
      <c r="D58727" s="6">
        <v>2012</v>
      </c>
      <c r="E58727" s="6" t="s">
        <v>82</v>
      </c>
      <c r="F58727" s="7">
        <v>123</v>
      </c>
    </row>
    <row r="58728" spans="1:6" x14ac:dyDescent="0.3">
      <c r="A58728" s="5" t="s">
        <v>115</v>
      </c>
      <c r="B58728" s="6" t="s">
        <v>64</v>
      </c>
      <c r="C58728" s="6" t="s">
        <v>4</v>
      </c>
      <c r="D58728" s="6">
        <v>2012</v>
      </c>
      <c r="E58728" s="6" t="s">
        <v>84</v>
      </c>
      <c r="F58728" s="7">
        <v>9</v>
      </c>
    </row>
    <row r="58729" spans="1:6" x14ac:dyDescent="0.3">
      <c r="A58729" s="5" t="s">
        <v>115</v>
      </c>
      <c r="B58729" s="6" t="s">
        <v>64</v>
      </c>
      <c r="C58729" s="6" t="s">
        <v>4</v>
      </c>
      <c r="D58729" s="6">
        <v>2012</v>
      </c>
      <c r="E58729" s="6" t="s">
        <v>86</v>
      </c>
      <c r="F58729" s="7">
        <v>33</v>
      </c>
    </row>
    <row r="58730" spans="1:6" x14ac:dyDescent="0.3">
      <c r="A58730" s="5" t="s">
        <v>115</v>
      </c>
      <c r="B58730" s="6" t="s">
        <v>64</v>
      </c>
      <c r="C58730" s="6" t="s">
        <v>4</v>
      </c>
      <c r="D58730" s="6">
        <v>2012</v>
      </c>
      <c r="E58730" s="6" t="s">
        <v>83</v>
      </c>
      <c r="F58730" s="7">
        <v>31</v>
      </c>
    </row>
    <row r="58731" spans="1:6" x14ac:dyDescent="0.3">
      <c r="A58731" s="5" t="s">
        <v>115</v>
      </c>
      <c r="B58731" s="6" t="s">
        <v>64</v>
      </c>
      <c r="C58731" s="6" t="s">
        <v>4</v>
      </c>
      <c r="D58731" s="6">
        <v>2012</v>
      </c>
      <c r="E58731" s="6" t="s">
        <v>85</v>
      </c>
      <c r="F58731" s="7">
        <v>66</v>
      </c>
    </row>
    <row r="58732" spans="1:6" x14ac:dyDescent="0.3">
      <c r="A58732" s="5" t="s">
        <v>115</v>
      </c>
      <c r="B58732" s="6" t="s">
        <v>64</v>
      </c>
      <c r="C58732" s="6" t="s">
        <v>4</v>
      </c>
      <c r="D58732" s="6">
        <v>2012</v>
      </c>
      <c r="E58732" s="6" t="s">
        <v>88</v>
      </c>
      <c r="F58732" s="7">
        <v>29</v>
      </c>
    </row>
    <row r="58733" spans="1:6" x14ac:dyDescent="0.3">
      <c r="A58733" s="5" t="s">
        <v>115</v>
      </c>
      <c r="B58733" s="6" t="s">
        <v>64</v>
      </c>
      <c r="C58733" s="6" t="s">
        <v>4</v>
      </c>
      <c r="D58733" s="6">
        <v>2012</v>
      </c>
      <c r="E58733" s="6" t="s">
        <v>89</v>
      </c>
      <c r="F58733" s="7">
        <v>11</v>
      </c>
    </row>
    <row r="58734" spans="1:6" x14ac:dyDescent="0.3">
      <c r="A58734" s="5" t="s">
        <v>115</v>
      </c>
      <c r="B58734" s="6" t="s">
        <v>64</v>
      </c>
      <c r="C58734" s="6" t="s">
        <v>4</v>
      </c>
      <c r="D58734" s="6">
        <v>2013</v>
      </c>
      <c r="E58734" s="6" t="s">
        <v>87</v>
      </c>
      <c r="F58734" s="7">
        <v>6</v>
      </c>
    </row>
    <row r="58735" spans="1:6" x14ac:dyDescent="0.3">
      <c r="A58735" s="5" t="s">
        <v>115</v>
      </c>
      <c r="B58735" s="6" t="s">
        <v>64</v>
      </c>
      <c r="C58735" s="6" t="s">
        <v>4</v>
      </c>
      <c r="D58735" s="6">
        <v>2013</v>
      </c>
      <c r="E58735" s="6" t="s">
        <v>78</v>
      </c>
      <c r="F58735" s="7">
        <v>23</v>
      </c>
    </row>
    <row r="58736" spans="1:6" x14ac:dyDescent="0.3">
      <c r="A58736" s="5" t="s">
        <v>115</v>
      </c>
      <c r="B58736" s="6" t="s">
        <v>64</v>
      </c>
      <c r="C58736" s="6" t="s">
        <v>4</v>
      </c>
      <c r="D58736" s="6">
        <v>2013</v>
      </c>
      <c r="E58736" s="6" t="s">
        <v>79</v>
      </c>
      <c r="F58736" s="7">
        <v>13</v>
      </c>
    </row>
    <row r="58737" spans="1:6" x14ac:dyDescent="0.3">
      <c r="A58737" s="5" t="s">
        <v>115</v>
      </c>
      <c r="B58737" s="6" t="s">
        <v>64</v>
      </c>
      <c r="C58737" s="6" t="s">
        <v>4</v>
      </c>
      <c r="D58737" s="6">
        <v>2013</v>
      </c>
      <c r="E58737" s="6" t="s">
        <v>80</v>
      </c>
      <c r="F58737" s="7">
        <v>20</v>
      </c>
    </row>
    <row r="58738" spans="1:6" x14ac:dyDescent="0.3">
      <c r="A58738" s="5" t="s">
        <v>115</v>
      </c>
      <c r="B58738" s="6" t="s">
        <v>64</v>
      </c>
      <c r="C58738" s="6" t="s">
        <v>4</v>
      </c>
      <c r="D58738" s="6">
        <v>2013</v>
      </c>
      <c r="E58738" s="6" t="s">
        <v>81</v>
      </c>
      <c r="F58738" s="7">
        <v>15</v>
      </c>
    </row>
    <row r="58739" spans="1:6" x14ac:dyDescent="0.3">
      <c r="A58739" s="5" t="s">
        <v>115</v>
      </c>
      <c r="B58739" s="6" t="s">
        <v>64</v>
      </c>
      <c r="C58739" s="6" t="s">
        <v>4</v>
      </c>
      <c r="D58739" s="6">
        <v>2013</v>
      </c>
      <c r="E58739" s="6" t="s">
        <v>82</v>
      </c>
      <c r="F58739" s="7">
        <v>109</v>
      </c>
    </row>
    <row r="58740" spans="1:6" x14ac:dyDescent="0.3">
      <c r="A58740" s="5" t="s">
        <v>115</v>
      </c>
      <c r="B58740" s="6" t="s">
        <v>64</v>
      </c>
      <c r="C58740" s="6" t="s">
        <v>4</v>
      </c>
      <c r="D58740" s="6">
        <v>2013</v>
      </c>
      <c r="E58740" s="6" t="s">
        <v>84</v>
      </c>
      <c r="F58740" s="7">
        <v>54</v>
      </c>
    </row>
    <row r="58741" spans="1:6" x14ac:dyDescent="0.3">
      <c r="A58741" s="5" t="s">
        <v>115</v>
      </c>
      <c r="B58741" s="6" t="s">
        <v>64</v>
      </c>
      <c r="C58741" s="6" t="s">
        <v>4</v>
      </c>
      <c r="D58741" s="6">
        <v>2013</v>
      </c>
      <c r="E58741" s="6" t="s">
        <v>86</v>
      </c>
      <c r="F58741" s="7">
        <v>45</v>
      </c>
    </row>
    <row r="58742" spans="1:6" x14ac:dyDescent="0.3">
      <c r="A58742" s="5" t="s">
        <v>115</v>
      </c>
      <c r="B58742" s="6" t="s">
        <v>64</v>
      </c>
      <c r="C58742" s="6" t="s">
        <v>4</v>
      </c>
      <c r="D58742" s="6">
        <v>2013</v>
      </c>
      <c r="E58742" s="6" t="s">
        <v>83</v>
      </c>
      <c r="F58742" s="7">
        <v>6</v>
      </c>
    </row>
    <row r="58743" spans="1:6" x14ac:dyDescent="0.3">
      <c r="A58743" s="5" t="s">
        <v>115</v>
      </c>
      <c r="B58743" s="6" t="s">
        <v>64</v>
      </c>
      <c r="C58743" s="6" t="s">
        <v>4</v>
      </c>
      <c r="D58743" s="6">
        <v>2013</v>
      </c>
      <c r="E58743" s="6" t="s">
        <v>85</v>
      </c>
      <c r="F58743" s="7">
        <v>26</v>
      </c>
    </row>
    <row r="58744" spans="1:6" x14ac:dyDescent="0.3">
      <c r="A58744" s="5" t="s">
        <v>115</v>
      </c>
      <c r="B58744" s="6" t="s">
        <v>64</v>
      </c>
      <c r="C58744" s="6" t="s">
        <v>4</v>
      </c>
      <c r="D58744" s="6">
        <v>2013</v>
      </c>
      <c r="E58744" s="6" t="s">
        <v>88</v>
      </c>
      <c r="F58744" s="7">
        <v>31</v>
      </c>
    </row>
    <row r="58745" spans="1:6" x14ac:dyDescent="0.3">
      <c r="A58745" s="5" t="s">
        <v>115</v>
      </c>
      <c r="B58745" s="6" t="s">
        <v>64</v>
      </c>
      <c r="C58745" s="6" t="s">
        <v>4</v>
      </c>
      <c r="D58745" s="6">
        <v>2013</v>
      </c>
      <c r="E58745" s="6" t="s">
        <v>89</v>
      </c>
      <c r="F58745" s="7">
        <v>27</v>
      </c>
    </row>
    <row r="58746" spans="1:6" x14ac:dyDescent="0.3">
      <c r="A58746" s="5" t="s">
        <v>115</v>
      </c>
      <c r="B58746" s="6" t="s">
        <v>64</v>
      </c>
      <c r="C58746" s="6" t="s">
        <v>4</v>
      </c>
      <c r="D58746" s="6">
        <v>2014</v>
      </c>
      <c r="E58746" s="6" t="s">
        <v>87</v>
      </c>
      <c r="F58746" s="7">
        <v>68</v>
      </c>
    </row>
    <row r="58747" spans="1:6" x14ac:dyDescent="0.3">
      <c r="A58747" s="5" t="s">
        <v>115</v>
      </c>
      <c r="B58747" s="6" t="s">
        <v>64</v>
      </c>
      <c r="C58747" s="6" t="s">
        <v>4</v>
      </c>
      <c r="D58747" s="6">
        <v>2014</v>
      </c>
      <c r="E58747" s="6" t="s">
        <v>78</v>
      </c>
      <c r="F58747" s="7">
        <v>148</v>
      </c>
    </row>
    <row r="58748" spans="1:6" x14ac:dyDescent="0.3">
      <c r="A58748" s="5" t="s">
        <v>115</v>
      </c>
      <c r="B58748" s="6" t="s">
        <v>64</v>
      </c>
      <c r="C58748" s="6" t="s">
        <v>4</v>
      </c>
      <c r="D58748" s="6">
        <v>2014</v>
      </c>
      <c r="E58748" s="6" t="s">
        <v>79</v>
      </c>
      <c r="F58748" s="7">
        <v>74</v>
      </c>
    </row>
    <row r="58749" spans="1:6" x14ac:dyDescent="0.3">
      <c r="A58749" s="5" t="s">
        <v>115</v>
      </c>
      <c r="B58749" s="6" t="s">
        <v>64</v>
      </c>
      <c r="C58749" s="6" t="s">
        <v>4</v>
      </c>
      <c r="D58749" s="6">
        <v>2014</v>
      </c>
      <c r="E58749" s="6" t="s">
        <v>80</v>
      </c>
      <c r="F58749" s="7">
        <v>19</v>
      </c>
    </row>
    <row r="58750" spans="1:6" x14ac:dyDescent="0.3">
      <c r="A58750" s="5" t="s">
        <v>115</v>
      </c>
      <c r="B58750" s="6" t="s">
        <v>64</v>
      </c>
      <c r="C58750" s="6" t="s">
        <v>4</v>
      </c>
      <c r="D58750" s="6">
        <v>2014</v>
      </c>
      <c r="E58750" s="6" t="s">
        <v>81</v>
      </c>
      <c r="F58750" s="7">
        <v>14</v>
      </c>
    </row>
    <row r="58751" spans="1:6" x14ac:dyDescent="0.3">
      <c r="A58751" s="5" t="s">
        <v>115</v>
      </c>
      <c r="B58751" s="6" t="s">
        <v>64</v>
      </c>
      <c r="C58751" s="6" t="s">
        <v>4</v>
      </c>
      <c r="D58751" s="6">
        <v>2014</v>
      </c>
      <c r="E58751" s="6" t="s">
        <v>82</v>
      </c>
      <c r="F58751" s="7">
        <v>6</v>
      </c>
    </row>
    <row r="58752" spans="1:6" x14ac:dyDescent="0.3">
      <c r="A58752" s="5" t="s">
        <v>115</v>
      </c>
      <c r="B58752" s="6" t="s">
        <v>64</v>
      </c>
      <c r="C58752" s="6" t="s">
        <v>4</v>
      </c>
      <c r="D58752" s="6">
        <v>2014</v>
      </c>
      <c r="E58752" s="6" t="s">
        <v>84</v>
      </c>
      <c r="F58752" s="7">
        <v>75</v>
      </c>
    </row>
    <row r="58753" spans="1:6" x14ac:dyDescent="0.3">
      <c r="A58753" s="5" t="s">
        <v>115</v>
      </c>
      <c r="B58753" s="6" t="s">
        <v>64</v>
      </c>
      <c r="C58753" s="6" t="s">
        <v>4</v>
      </c>
      <c r="D58753" s="6">
        <v>2014</v>
      </c>
      <c r="E58753" s="6" t="s">
        <v>86</v>
      </c>
      <c r="F58753" s="7">
        <v>6</v>
      </c>
    </row>
    <row r="58754" spans="1:6" x14ac:dyDescent="0.3">
      <c r="A58754" s="5" t="s">
        <v>115</v>
      </c>
      <c r="B58754" s="6" t="s">
        <v>64</v>
      </c>
      <c r="C58754" s="6" t="s">
        <v>4</v>
      </c>
      <c r="D58754" s="6">
        <v>2014</v>
      </c>
      <c r="E58754" s="6" t="s">
        <v>85</v>
      </c>
      <c r="F58754" s="7">
        <v>9</v>
      </c>
    </row>
    <row r="58755" spans="1:6" x14ac:dyDescent="0.3">
      <c r="A58755" s="5" t="s">
        <v>115</v>
      </c>
      <c r="B58755" s="6" t="s">
        <v>64</v>
      </c>
      <c r="C58755" s="6" t="s">
        <v>4</v>
      </c>
      <c r="D58755" s="6">
        <v>2014</v>
      </c>
      <c r="E58755" s="6" t="s">
        <v>88</v>
      </c>
      <c r="F58755" s="7">
        <v>4</v>
      </c>
    </row>
    <row r="58756" spans="1:6" x14ac:dyDescent="0.3">
      <c r="A58756" s="5" t="s">
        <v>115</v>
      </c>
      <c r="B58756" s="6" t="s">
        <v>64</v>
      </c>
      <c r="C58756" s="6" t="s">
        <v>4</v>
      </c>
      <c r="D58756" s="6">
        <v>2014</v>
      </c>
      <c r="E58756" s="6" t="s">
        <v>89</v>
      </c>
      <c r="F58756" s="7">
        <v>10</v>
      </c>
    </row>
    <row r="58757" spans="1:6" x14ac:dyDescent="0.3">
      <c r="A58757" s="5" t="s">
        <v>115</v>
      </c>
      <c r="B58757" s="6" t="s">
        <v>64</v>
      </c>
      <c r="C58757" s="6" t="s">
        <v>4</v>
      </c>
      <c r="D58757" s="6">
        <v>2015</v>
      </c>
      <c r="E58757" s="6" t="s">
        <v>87</v>
      </c>
      <c r="F58757" s="7">
        <v>47</v>
      </c>
    </row>
    <row r="58758" spans="1:6" x14ac:dyDescent="0.3">
      <c r="A58758" s="5" t="s">
        <v>115</v>
      </c>
      <c r="B58758" s="6" t="s">
        <v>64</v>
      </c>
      <c r="C58758" s="6" t="s">
        <v>4</v>
      </c>
      <c r="D58758" s="6">
        <v>2015</v>
      </c>
      <c r="E58758" s="6" t="s">
        <v>79</v>
      </c>
      <c r="F58758" s="7">
        <v>11</v>
      </c>
    </row>
    <row r="58759" spans="1:6" x14ac:dyDescent="0.3">
      <c r="A58759" s="5" t="s">
        <v>115</v>
      </c>
      <c r="B58759" s="6" t="s">
        <v>64</v>
      </c>
      <c r="C58759" s="6" t="s">
        <v>4</v>
      </c>
      <c r="D58759" s="6">
        <v>2015</v>
      </c>
      <c r="E58759" s="6" t="s">
        <v>80</v>
      </c>
      <c r="F58759" s="7">
        <v>65</v>
      </c>
    </row>
    <row r="58760" spans="1:6" x14ac:dyDescent="0.3">
      <c r="A58760" s="5" t="s">
        <v>115</v>
      </c>
      <c r="B58760" s="6" t="s">
        <v>64</v>
      </c>
      <c r="C58760" s="6" t="s">
        <v>4</v>
      </c>
      <c r="D58760" s="6">
        <v>2015</v>
      </c>
      <c r="E58760" s="6" t="s">
        <v>81</v>
      </c>
      <c r="F58760" s="7">
        <v>28</v>
      </c>
    </row>
    <row r="58761" spans="1:6" x14ac:dyDescent="0.3">
      <c r="A58761" s="5" t="s">
        <v>115</v>
      </c>
      <c r="B58761" s="6" t="s">
        <v>64</v>
      </c>
      <c r="C58761" s="6" t="s">
        <v>4</v>
      </c>
      <c r="D58761" s="6">
        <v>2015</v>
      </c>
      <c r="E58761" s="6" t="s">
        <v>82</v>
      </c>
      <c r="F58761" s="7">
        <v>83</v>
      </c>
    </row>
    <row r="58762" spans="1:6" x14ac:dyDescent="0.3">
      <c r="A58762" s="5" t="s">
        <v>115</v>
      </c>
      <c r="B58762" s="6" t="s">
        <v>64</v>
      </c>
      <c r="C58762" s="6" t="s">
        <v>4</v>
      </c>
      <c r="D58762" s="6">
        <v>2015</v>
      </c>
      <c r="E58762" s="6" t="s">
        <v>84</v>
      </c>
      <c r="F58762" s="7">
        <v>326</v>
      </c>
    </row>
    <row r="58763" spans="1:6" x14ac:dyDescent="0.3">
      <c r="A58763" s="5" t="s">
        <v>115</v>
      </c>
      <c r="B58763" s="6" t="s">
        <v>64</v>
      </c>
      <c r="C58763" s="6" t="s">
        <v>4</v>
      </c>
      <c r="D58763" s="6">
        <v>2015</v>
      </c>
      <c r="E58763" s="6" t="s">
        <v>86</v>
      </c>
      <c r="F58763" s="7">
        <v>104</v>
      </c>
    </row>
    <row r="58764" spans="1:6" x14ac:dyDescent="0.3">
      <c r="A58764" s="5" t="s">
        <v>115</v>
      </c>
      <c r="B58764" s="6" t="s">
        <v>64</v>
      </c>
      <c r="C58764" s="6" t="s">
        <v>4</v>
      </c>
      <c r="D58764" s="6">
        <v>2015</v>
      </c>
      <c r="E58764" s="6" t="s">
        <v>83</v>
      </c>
      <c r="F58764" s="7">
        <v>32</v>
      </c>
    </row>
    <row r="58765" spans="1:6" x14ac:dyDescent="0.3">
      <c r="A58765" s="5" t="s">
        <v>115</v>
      </c>
      <c r="B58765" s="6" t="s">
        <v>64</v>
      </c>
      <c r="C58765" s="6" t="s">
        <v>4</v>
      </c>
      <c r="D58765" s="6">
        <v>2015</v>
      </c>
      <c r="E58765" s="6" t="s">
        <v>85</v>
      </c>
      <c r="F58765" s="7">
        <v>32</v>
      </c>
    </row>
    <row r="58766" spans="1:6" x14ac:dyDescent="0.3">
      <c r="A58766" s="5" t="s">
        <v>115</v>
      </c>
      <c r="B58766" s="6" t="s">
        <v>64</v>
      </c>
      <c r="C58766" s="6" t="s">
        <v>4</v>
      </c>
      <c r="D58766" s="6">
        <v>2015</v>
      </c>
      <c r="E58766" s="6" t="s">
        <v>88</v>
      </c>
      <c r="F58766" s="7">
        <v>132</v>
      </c>
    </row>
    <row r="58767" spans="1:6" x14ac:dyDescent="0.3">
      <c r="A58767" s="5" t="s">
        <v>115</v>
      </c>
      <c r="B58767" s="6" t="s">
        <v>64</v>
      </c>
      <c r="C58767" s="6" t="s">
        <v>4</v>
      </c>
      <c r="D58767" s="6">
        <v>2015</v>
      </c>
      <c r="E58767" s="6" t="s">
        <v>89</v>
      </c>
      <c r="F58767" s="7">
        <v>20</v>
      </c>
    </row>
    <row r="58768" spans="1:6" x14ac:dyDescent="0.3">
      <c r="A58768" s="5" t="s">
        <v>115</v>
      </c>
      <c r="B58768" s="6" t="s">
        <v>64</v>
      </c>
      <c r="C58768" s="6" t="s">
        <v>4</v>
      </c>
      <c r="D58768" s="6">
        <v>2016</v>
      </c>
      <c r="E58768" s="6" t="s">
        <v>87</v>
      </c>
      <c r="F58768" s="7">
        <v>9</v>
      </c>
    </row>
    <row r="58769" spans="1:6" x14ac:dyDescent="0.3">
      <c r="A58769" s="5" t="s">
        <v>115</v>
      </c>
      <c r="B58769" s="6" t="s">
        <v>64</v>
      </c>
      <c r="C58769" s="6" t="s">
        <v>4</v>
      </c>
      <c r="D58769" s="6">
        <v>2016</v>
      </c>
      <c r="E58769" s="6" t="s">
        <v>78</v>
      </c>
      <c r="F58769" s="7">
        <v>9</v>
      </c>
    </row>
    <row r="58770" spans="1:6" x14ac:dyDescent="0.3">
      <c r="A58770" s="5" t="s">
        <v>115</v>
      </c>
      <c r="B58770" s="6" t="s">
        <v>64</v>
      </c>
      <c r="C58770" s="6" t="s">
        <v>4</v>
      </c>
      <c r="D58770" s="6">
        <v>2016</v>
      </c>
      <c r="E58770" s="6" t="s">
        <v>79</v>
      </c>
      <c r="F58770" s="7">
        <v>39</v>
      </c>
    </row>
    <row r="58771" spans="1:6" x14ac:dyDescent="0.3">
      <c r="A58771" s="5" t="s">
        <v>115</v>
      </c>
      <c r="B58771" s="6" t="s">
        <v>64</v>
      </c>
      <c r="C58771" s="6" t="s">
        <v>4</v>
      </c>
      <c r="D58771" s="6">
        <v>2016</v>
      </c>
      <c r="E58771" s="6" t="s">
        <v>81</v>
      </c>
      <c r="F58771" s="7">
        <v>92</v>
      </c>
    </row>
    <row r="58772" spans="1:6" x14ac:dyDescent="0.3">
      <c r="A58772" s="5" t="s">
        <v>115</v>
      </c>
      <c r="B58772" s="6" t="s">
        <v>64</v>
      </c>
      <c r="C58772" s="6" t="s">
        <v>4</v>
      </c>
      <c r="D58772" s="6">
        <v>2016</v>
      </c>
      <c r="E58772" s="6" t="s">
        <v>84</v>
      </c>
      <c r="F58772" s="7">
        <v>83</v>
      </c>
    </row>
    <row r="58773" spans="1:6" x14ac:dyDescent="0.3">
      <c r="A58773" s="5" t="s">
        <v>115</v>
      </c>
      <c r="B58773" s="6" t="s">
        <v>64</v>
      </c>
      <c r="C58773" s="6" t="s">
        <v>4</v>
      </c>
      <c r="D58773" s="6">
        <v>2016</v>
      </c>
      <c r="E58773" s="6" t="s">
        <v>86</v>
      </c>
      <c r="F58773" s="7">
        <v>183</v>
      </c>
    </row>
    <row r="58774" spans="1:6" x14ac:dyDescent="0.3">
      <c r="A58774" s="5" t="s">
        <v>115</v>
      </c>
      <c r="B58774" s="6" t="s">
        <v>64</v>
      </c>
      <c r="C58774" s="6" t="s">
        <v>4</v>
      </c>
      <c r="D58774" s="6">
        <v>2016</v>
      </c>
      <c r="E58774" s="6" t="s">
        <v>83</v>
      </c>
      <c r="F58774" s="7">
        <v>336</v>
      </c>
    </row>
    <row r="58775" spans="1:6" x14ac:dyDescent="0.3">
      <c r="A58775" s="5" t="s">
        <v>115</v>
      </c>
      <c r="B58775" s="6" t="s">
        <v>64</v>
      </c>
      <c r="C58775" s="6" t="s">
        <v>4</v>
      </c>
      <c r="D58775" s="6">
        <v>2016</v>
      </c>
      <c r="E58775" s="6" t="s">
        <v>88</v>
      </c>
      <c r="F58775" s="7">
        <v>22</v>
      </c>
    </row>
    <row r="58776" spans="1:6" x14ac:dyDescent="0.3">
      <c r="A58776" s="5" t="s">
        <v>115</v>
      </c>
      <c r="B58776" s="6" t="s">
        <v>64</v>
      </c>
      <c r="C58776" s="6" t="s">
        <v>4</v>
      </c>
      <c r="D58776" s="6">
        <v>2016</v>
      </c>
      <c r="E58776" s="6" t="s">
        <v>89</v>
      </c>
      <c r="F58776" s="7">
        <v>45</v>
      </c>
    </row>
    <row r="58777" spans="1:6" x14ac:dyDescent="0.3">
      <c r="A58777" s="5" t="s">
        <v>115</v>
      </c>
      <c r="B58777" s="6" t="s">
        <v>64</v>
      </c>
      <c r="C58777" s="6" t="s">
        <v>4</v>
      </c>
      <c r="D58777" s="6">
        <v>2017</v>
      </c>
      <c r="E58777" s="6" t="s">
        <v>87</v>
      </c>
      <c r="F58777" s="7">
        <v>53</v>
      </c>
    </row>
    <row r="58778" spans="1:6" x14ac:dyDescent="0.3">
      <c r="A58778" s="5" t="s">
        <v>115</v>
      </c>
      <c r="B58778" s="6" t="s">
        <v>64</v>
      </c>
      <c r="C58778" s="6" t="s">
        <v>4</v>
      </c>
      <c r="D58778" s="6">
        <v>2017</v>
      </c>
      <c r="E58778" s="6" t="s">
        <v>78</v>
      </c>
      <c r="F58778" s="7">
        <v>29</v>
      </c>
    </row>
    <row r="58779" spans="1:6" x14ac:dyDescent="0.3">
      <c r="A58779" s="5" t="s">
        <v>115</v>
      </c>
      <c r="B58779" s="6" t="s">
        <v>64</v>
      </c>
      <c r="C58779" s="6" t="s">
        <v>4</v>
      </c>
      <c r="D58779" s="6">
        <v>2017</v>
      </c>
      <c r="E58779" s="6" t="s">
        <v>79</v>
      </c>
      <c r="F58779" s="7">
        <v>58</v>
      </c>
    </row>
    <row r="58780" spans="1:6" x14ac:dyDescent="0.3">
      <c r="A58780" s="5" t="s">
        <v>115</v>
      </c>
      <c r="B58780" s="6" t="s">
        <v>64</v>
      </c>
      <c r="C58780" s="6" t="s">
        <v>4</v>
      </c>
      <c r="D58780" s="6">
        <v>2017</v>
      </c>
      <c r="E58780" s="6" t="s">
        <v>80</v>
      </c>
      <c r="F58780" s="7">
        <v>23</v>
      </c>
    </row>
    <row r="58781" spans="1:6" x14ac:dyDescent="0.3">
      <c r="A58781" s="5" t="s">
        <v>115</v>
      </c>
      <c r="B58781" s="6" t="s">
        <v>64</v>
      </c>
      <c r="C58781" s="6" t="s">
        <v>4</v>
      </c>
      <c r="D58781" s="6">
        <v>2017</v>
      </c>
      <c r="E58781" s="6" t="s">
        <v>81</v>
      </c>
      <c r="F58781" s="7">
        <v>89</v>
      </c>
    </row>
    <row r="58782" spans="1:6" x14ac:dyDescent="0.3">
      <c r="A58782" s="5" t="s">
        <v>115</v>
      </c>
      <c r="B58782" s="6" t="s">
        <v>64</v>
      </c>
      <c r="C58782" s="6" t="s">
        <v>4</v>
      </c>
      <c r="D58782" s="6">
        <v>2017</v>
      </c>
      <c r="E58782" s="6" t="s">
        <v>82</v>
      </c>
      <c r="F58782" s="7">
        <v>93</v>
      </c>
    </row>
    <row r="58783" spans="1:6" x14ac:dyDescent="0.3">
      <c r="A58783" s="5" t="s">
        <v>115</v>
      </c>
      <c r="B58783" s="6" t="s">
        <v>64</v>
      </c>
      <c r="C58783" s="6" t="s">
        <v>4</v>
      </c>
      <c r="D58783" s="6">
        <v>2017</v>
      </c>
      <c r="E58783" s="6" t="s">
        <v>86</v>
      </c>
      <c r="F58783" s="7">
        <v>64</v>
      </c>
    </row>
    <row r="58784" spans="1:6" x14ac:dyDescent="0.3">
      <c r="A58784" s="5" t="s">
        <v>115</v>
      </c>
      <c r="B58784" s="6" t="s">
        <v>64</v>
      </c>
      <c r="C58784" s="6" t="s">
        <v>4</v>
      </c>
      <c r="D58784" s="6">
        <v>2017</v>
      </c>
      <c r="E58784" s="6" t="s">
        <v>85</v>
      </c>
      <c r="F58784" s="7">
        <v>83</v>
      </c>
    </row>
    <row r="58785" spans="1:6" x14ac:dyDescent="0.3">
      <c r="A58785" s="5" t="s">
        <v>115</v>
      </c>
      <c r="B58785" s="6" t="s">
        <v>64</v>
      </c>
      <c r="C58785" s="6" t="s">
        <v>4</v>
      </c>
      <c r="D58785" s="6">
        <v>2017</v>
      </c>
      <c r="E58785" s="6" t="s">
        <v>89</v>
      </c>
      <c r="F58785" s="7">
        <v>120</v>
      </c>
    </row>
    <row r="58786" spans="1:6" x14ac:dyDescent="0.3">
      <c r="A58786" s="5" t="s">
        <v>115</v>
      </c>
      <c r="B58786" s="6" t="s">
        <v>64</v>
      </c>
      <c r="C58786" s="6" t="s">
        <v>4</v>
      </c>
      <c r="D58786" s="6">
        <v>2018</v>
      </c>
      <c r="E58786" s="6" t="s">
        <v>78</v>
      </c>
      <c r="F58786" s="7">
        <v>129</v>
      </c>
    </row>
    <row r="58787" spans="1:6" x14ac:dyDescent="0.3">
      <c r="A58787" s="5" t="s">
        <v>115</v>
      </c>
      <c r="B58787" s="6" t="s">
        <v>64</v>
      </c>
      <c r="C58787" s="6" t="s">
        <v>4</v>
      </c>
      <c r="D58787" s="6">
        <v>2018</v>
      </c>
      <c r="E58787" s="6" t="s">
        <v>79</v>
      </c>
      <c r="F58787" s="7">
        <v>123</v>
      </c>
    </row>
    <row r="58788" spans="1:6" x14ac:dyDescent="0.3">
      <c r="A58788" s="5" t="s">
        <v>115</v>
      </c>
      <c r="B58788" s="6" t="s">
        <v>64</v>
      </c>
      <c r="C58788" s="6" t="s">
        <v>4</v>
      </c>
      <c r="D58788" s="6">
        <v>2018</v>
      </c>
      <c r="E58788" s="6" t="s">
        <v>80</v>
      </c>
      <c r="F58788" s="7">
        <v>8</v>
      </c>
    </row>
    <row r="58789" spans="1:6" x14ac:dyDescent="0.3">
      <c r="A58789" s="5" t="s">
        <v>115</v>
      </c>
      <c r="B58789" s="6" t="s">
        <v>64</v>
      </c>
      <c r="C58789" s="6" t="s">
        <v>4</v>
      </c>
      <c r="D58789" s="6">
        <v>2018</v>
      </c>
      <c r="E58789" s="6" t="s">
        <v>81</v>
      </c>
      <c r="F58789" s="7">
        <v>46</v>
      </c>
    </row>
    <row r="58790" spans="1:6" x14ac:dyDescent="0.3">
      <c r="A58790" s="5" t="s">
        <v>115</v>
      </c>
      <c r="B58790" s="6" t="s">
        <v>64</v>
      </c>
      <c r="C58790" s="6" t="s">
        <v>4</v>
      </c>
      <c r="D58790" s="6">
        <v>2018</v>
      </c>
      <c r="E58790" s="6" t="s">
        <v>84</v>
      </c>
      <c r="F58790" s="7">
        <v>58</v>
      </c>
    </row>
    <row r="58791" spans="1:6" x14ac:dyDescent="0.3">
      <c r="A58791" s="5" t="s">
        <v>115</v>
      </c>
      <c r="B58791" s="6" t="s">
        <v>64</v>
      </c>
      <c r="C58791" s="6" t="s">
        <v>4</v>
      </c>
      <c r="D58791" s="6">
        <v>2018</v>
      </c>
      <c r="E58791" s="6" t="s">
        <v>86</v>
      </c>
      <c r="F58791" s="7">
        <v>32</v>
      </c>
    </row>
    <row r="58792" spans="1:6" x14ac:dyDescent="0.3">
      <c r="A58792" s="5" t="s">
        <v>115</v>
      </c>
      <c r="B58792" s="6" t="s">
        <v>64</v>
      </c>
      <c r="C58792" s="6" t="s">
        <v>4</v>
      </c>
      <c r="D58792" s="6">
        <v>2018</v>
      </c>
      <c r="E58792" s="6" t="s">
        <v>83</v>
      </c>
      <c r="F58792" s="7">
        <v>121</v>
      </c>
    </row>
    <row r="58793" spans="1:6" x14ac:dyDescent="0.3">
      <c r="A58793" s="5" t="s">
        <v>115</v>
      </c>
      <c r="B58793" s="6" t="s">
        <v>64</v>
      </c>
      <c r="C58793" s="6" t="s">
        <v>4</v>
      </c>
      <c r="D58793" s="6">
        <v>2018</v>
      </c>
      <c r="E58793" s="6" t="s">
        <v>85</v>
      </c>
      <c r="F58793" s="7">
        <v>25</v>
      </c>
    </row>
    <row r="58794" spans="1:6" x14ac:dyDescent="0.3">
      <c r="A58794" s="5" t="s">
        <v>115</v>
      </c>
      <c r="B58794" s="6" t="s">
        <v>64</v>
      </c>
      <c r="C58794" s="6" t="s">
        <v>4</v>
      </c>
      <c r="D58794" s="6">
        <v>2019</v>
      </c>
      <c r="E58794" s="6" t="s">
        <v>87</v>
      </c>
      <c r="F58794" s="7">
        <v>24</v>
      </c>
    </row>
    <row r="58795" spans="1:6" x14ac:dyDescent="0.3">
      <c r="A58795" s="5" t="s">
        <v>115</v>
      </c>
      <c r="B58795" s="6" t="s">
        <v>64</v>
      </c>
      <c r="C58795" s="6" t="s">
        <v>4</v>
      </c>
      <c r="D58795" s="6">
        <v>2019</v>
      </c>
      <c r="E58795" s="6" t="s">
        <v>79</v>
      </c>
      <c r="F58795" s="7">
        <v>48</v>
      </c>
    </row>
    <row r="58796" spans="1:6" x14ac:dyDescent="0.3">
      <c r="A58796" s="5" t="s">
        <v>115</v>
      </c>
      <c r="B58796" s="6" t="s">
        <v>64</v>
      </c>
      <c r="C58796" s="6" t="s">
        <v>4</v>
      </c>
      <c r="D58796" s="6">
        <v>2019</v>
      </c>
      <c r="E58796" s="6" t="s">
        <v>80</v>
      </c>
      <c r="F58796" s="7">
        <v>135</v>
      </c>
    </row>
    <row r="58797" spans="1:6" x14ac:dyDescent="0.3">
      <c r="A58797" s="5" t="s">
        <v>115</v>
      </c>
      <c r="B58797" s="6" t="s">
        <v>64</v>
      </c>
      <c r="C58797" s="6" t="s">
        <v>4</v>
      </c>
      <c r="D58797" s="6">
        <v>2019</v>
      </c>
      <c r="E58797" s="6" t="s">
        <v>81</v>
      </c>
      <c r="F58797" s="7">
        <v>300</v>
      </c>
    </row>
    <row r="58798" spans="1:6" x14ac:dyDescent="0.3">
      <c r="A58798" s="5" t="s">
        <v>115</v>
      </c>
      <c r="B58798" s="6" t="s">
        <v>64</v>
      </c>
      <c r="C58798" s="6" t="s">
        <v>4</v>
      </c>
      <c r="D58798" s="6">
        <v>2019</v>
      </c>
      <c r="E58798" s="6" t="s">
        <v>82</v>
      </c>
      <c r="F58798" s="7">
        <v>7</v>
      </c>
    </row>
    <row r="58799" spans="1:6" x14ac:dyDescent="0.3">
      <c r="A58799" s="5" t="s">
        <v>115</v>
      </c>
      <c r="B58799" s="6" t="s">
        <v>64</v>
      </c>
      <c r="C58799" s="6" t="s">
        <v>4</v>
      </c>
      <c r="D58799" s="6">
        <v>2019</v>
      </c>
      <c r="E58799" s="6" t="s">
        <v>84</v>
      </c>
      <c r="F58799" s="7">
        <v>353</v>
      </c>
    </row>
    <row r="58800" spans="1:6" x14ac:dyDescent="0.3">
      <c r="A58800" s="5" t="s">
        <v>115</v>
      </c>
      <c r="B58800" s="6" t="s">
        <v>64</v>
      </c>
      <c r="C58800" s="6" t="s">
        <v>4</v>
      </c>
      <c r="D58800" s="6">
        <v>2019</v>
      </c>
      <c r="E58800" s="6" t="s">
        <v>86</v>
      </c>
      <c r="F58800" s="7">
        <v>647</v>
      </c>
    </row>
    <row r="58801" spans="1:6" x14ac:dyDescent="0.3">
      <c r="A58801" s="5" t="s">
        <v>115</v>
      </c>
      <c r="B58801" s="6" t="s">
        <v>64</v>
      </c>
      <c r="C58801" s="6" t="s">
        <v>4</v>
      </c>
      <c r="D58801" s="6">
        <v>2019</v>
      </c>
      <c r="E58801" s="6" t="s">
        <v>85</v>
      </c>
      <c r="F58801" s="7">
        <v>208</v>
      </c>
    </row>
    <row r="58802" spans="1:6" x14ac:dyDescent="0.3">
      <c r="A58802" s="5" t="s">
        <v>115</v>
      </c>
      <c r="B58802" s="6" t="s">
        <v>64</v>
      </c>
      <c r="C58802" s="6" t="s">
        <v>4</v>
      </c>
      <c r="D58802" s="6">
        <v>2019</v>
      </c>
      <c r="E58802" s="6" t="s">
        <v>89</v>
      </c>
      <c r="F58802" s="7">
        <v>311</v>
      </c>
    </row>
    <row r="58803" spans="1:6" x14ac:dyDescent="0.3">
      <c r="A58803" s="5" t="s">
        <v>115</v>
      </c>
      <c r="B58803" s="6" t="s">
        <v>64</v>
      </c>
      <c r="C58803" s="6" t="s">
        <v>4</v>
      </c>
      <c r="D58803" s="6">
        <v>2020</v>
      </c>
      <c r="E58803" s="6" t="s">
        <v>78</v>
      </c>
      <c r="F58803" s="7">
        <v>26</v>
      </c>
    </row>
    <row r="58804" spans="1:6" x14ac:dyDescent="0.3">
      <c r="A58804" s="5" t="s">
        <v>115</v>
      </c>
      <c r="B58804" s="6" t="s">
        <v>64</v>
      </c>
      <c r="C58804" s="6" t="s">
        <v>4</v>
      </c>
      <c r="D58804" s="6">
        <v>2020</v>
      </c>
      <c r="E58804" s="6" t="s">
        <v>79</v>
      </c>
      <c r="F58804" s="7">
        <v>74</v>
      </c>
    </row>
    <row r="58805" spans="1:6" x14ac:dyDescent="0.3">
      <c r="A58805" s="5" t="s">
        <v>115</v>
      </c>
      <c r="B58805" s="6" t="s">
        <v>64</v>
      </c>
      <c r="C58805" s="6" t="s">
        <v>4</v>
      </c>
      <c r="D58805" s="6">
        <v>2020</v>
      </c>
      <c r="E58805" s="6" t="s">
        <v>81</v>
      </c>
      <c r="F58805" s="7">
        <v>174</v>
      </c>
    </row>
    <row r="58806" spans="1:6" x14ac:dyDescent="0.3">
      <c r="A58806" s="5" t="s">
        <v>115</v>
      </c>
      <c r="B58806" s="6" t="s">
        <v>64</v>
      </c>
      <c r="C58806" s="6" t="s">
        <v>4</v>
      </c>
      <c r="D58806" s="6">
        <v>2020</v>
      </c>
      <c r="E58806" s="6" t="s">
        <v>82</v>
      </c>
      <c r="F58806" s="7">
        <v>277</v>
      </c>
    </row>
    <row r="58807" spans="1:6" x14ac:dyDescent="0.3">
      <c r="A58807" s="5" t="s">
        <v>115</v>
      </c>
      <c r="B58807" s="6" t="s">
        <v>64</v>
      </c>
      <c r="C58807" s="6" t="s">
        <v>4</v>
      </c>
      <c r="D58807" s="6">
        <v>2020</v>
      </c>
      <c r="E58807" s="6" t="s">
        <v>84</v>
      </c>
      <c r="F58807" s="7">
        <v>71</v>
      </c>
    </row>
    <row r="58808" spans="1:6" x14ac:dyDescent="0.3">
      <c r="A58808" s="5" t="s">
        <v>115</v>
      </c>
      <c r="B58808" s="6" t="s">
        <v>64</v>
      </c>
      <c r="C58808" s="6" t="s">
        <v>4</v>
      </c>
      <c r="D58808" s="6">
        <v>2020</v>
      </c>
      <c r="E58808" s="6" t="s">
        <v>86</v>
      </c>
      <c r="F58808" s="7">
        <v>262</v>
      </c>
    </row>
    <row r="58809" spans="1:6" x14ac:dyDescent="0.3">
      <c r="A58809" s="5" t="s">
        <v>115</v>
      </c>
      <c r="B58809" s="6" t="s">
        <v>64</v>
      </c>
      <c r="C58809" s="6" t="s">
        <v>4</v>
      </c>
      <c r="D58809" s="6">
        <v>2020</v>
      </c>
      <c r="E58809" s="6" t="s">
        <v>83</v>
      </c>
      <c r="F58809" s="7">
        <v>330</v>
      </c>
    </row>
    <row r="58810" spans="1:6" x14ac:dyDescent="0.3">
      <c r="A58810" s="5" t="s">
        <v>115</v>
      </c>
      <c r="B58810" s="6" t="s">
        <v>64</v>
      </c>
      <c r="C58810" s="6" t="s">
        <v>4</v>
      </c>
      <c r="D58810" s="6">
        <v>2020</v>
      </c>
      <c r="E58810" s="6" t="s">
        <v>85</v>
      </c>
      <c r="F58810" s="7">
        <v>51</v>
      </c>
    </row>
    <row r="58811" spans="1:6" x14ac:dyDescent="0.3">
      <c r="A58811" s="5" t="s">
        <v>115</v>
      </c>
      <c r="B58811" s="6" t="s">
        <v>64</v>
      </c>
      <c r="C58811" s="6" t="s">
        <v>4</v>
      </c>
      <c r="D58811" s="6">
        <v>2020</v>
      </c>
      <c r="E58811" s="6" t="s">
        <v>88</v>
      </c>
      <c r="F58811" s="7">
        <v>21</v>
      </c>
    </row>
    <row r="58812" spans="1:6" x14ac:dyDescent="0.3">
      <c r="A58812" s="5" t="s">
        <v>115</v>
      </c>
      <c r="B58812" s="6" t="s">
        <v>64</v>
      </c>
      <c r="C58812" s="6" t="s">
        <v>4</v>
      </c>
      <c r="D58812" s="6">
        <v>2020</v>
      </c>
      <c r="E58812" s="6" t="s">
        <v>89</v>
      </c>
      <c r="F58812" s="7">
        <v>175</v>
      </c>
    </row>
    <row r="58813" spans="1:6" x14ac:dyDescent="0.3">
      <c r="A58813" s="5" t="s">
        <v>115</v>
      </c>
      <c r="B58813" s="6" t="s">
        <v>64</v>
      </c>
      <c r="C58813" s="6" t="s">
        <v>4</v>
      </c>
      <c r="D58813" s="6">
        <v>2021</v>
      </c>
      <c r="E58813" s="6" t="s">
        <v>87</v>
      </c>
      <c r="F58813" s="7">
        <v>146</v>
      </c>
    </row>
    <row r="58814" spans="1:6" x14ac:dyDescent="0.3">
      <c r="A58814" s="5" t="s">
        <v>115</v>
      </c>
      <c r="B58814" s="6" t="s">
        <v>64</v>
      </c>
      <c r="C58814" s="6" t="s">
        <v>4</v>
      </c>
      <c r="D58814" s="6">
        <v>2021</v>
      </c>
      <c r="E58814" s="6" t="s">
        <v>78</v>
      </c>
      <c r="F58814" s="7">
        <v>110</v>
      </c>
    </row>
    <row r="58815" spans="1:6" x14ac:dyDescent="0.3">
      <c r="A58815" s="5" t="s">
        <v>115</v>
      </c>
      <c r="B58815" s="6" t="s">
        <v>64</v>
      </c>
      <c r="C58815" s="6" t="s">
        <v>4</v>
      </c>
      <c r="D58815" s="6">
        <v>2021</v>
      </c>
      <c r="E58815" s="6" t="s">
        <v>80</v>
      </c>
      <c r="F58815" s="7">
        <v>37</v>
      </c>
    </row>
    <row r="58816" spans="1:6" x14ac:dyDescent="0.3">
      <c r="A58816" s="5" t="s">
        <v>115</v>
      </c>
      <c r="B58816" s="6" t="s">
        <v>64</v>
      </c>
      <c r="C58816" s="6" t="s">
        <v>4</v>
      </c>
      <c r="D58816" s="6">
        <v>2021</v>
      </c>
      <c r="E58816" s="6" t="s">
        <v>86</v>
      </c>
      <c r="F58816" s="7">
        <v>1</v>
      </c>
    </row>
    <row r="58817" spans="1:6" x14ac:dyDescent="0.3">
      <c r="A58817" s="5" t="s">
        <v>115</v>
      </c>
      <c r="B58817" s="6" t="s">
        <v>64</v>
      </c>
      <c r="C58817" s="6" t="s">
        <v>4</v>
      </c>
      <c r="D58817" s="6">
        <v>2021</v>
      </c>
      <c r="E58817" s="6" t="s">
        <v>88</v>
      </c>
      <c r="F58817" s="7">
        <v>11</v>
      </c>
    </row>
    <row r="58818" spans="1:6" x14ac:dyDescent="0.3">
      <c r="A58818" s="5" t="s">
        <v>115</v>
      </c>
      <c r="B58818" s="6" t="s">
        <v>64</v>
      </c>
      <c r="C58818" s="6" t="s">
        <v>4</v>
      </c>
      <c r="D58818" s="6">
        <v>2021</v>
      </c>
      <c r="E58818" s="6" t="s">
        <v>89</v>
      </c>
      <c r="F58818" s="7">
        <v>30</v>
      </c>
    </row>
    <row r="58819" spans="1:6" x14ac:dyDescent="0.3">
      <c r="A58819" s="5" t="s">
        <v>115</v>
      </c>
      <c r="B58819" s="6" t="s">
        <v>64</v>
      </c>
      <c r="C58819" s="6" t="s">
        <v>4</v>
      </c>
      <c r="D58819" s="6">
        <v>2022</v>
      </c>
      <c r="E58819" s="6" t="s">
        <v>87</v>
      </c>
      <c r="F58819" s="7">
        <v>41</v>
      </c>
    </row>
    <row r="58820" spans="1:6" x14ac:dyDescent="0.3">
      <c r="A58820" s="5" t="s">
        <v>115</v>
      </c>
      <c r="B58820" s="6" t="s">
        <v>64</v>
      </c>
      <c r="C58820" s="6" t="s">
        <v>4</v>
      </c>
      <c r="D58820" s="6">
        <v>2022</v>
      </c>
      <c r="E58820" s="6" t="s">
        <v>78</v>
      </c>
      <c r="F58820" s="7">
        <v>131</v>
      </c>
    </row>
    <row r="58821" spans="1:6" x14ac:dyDescent="0.3">
      <c r="A58821" s="5" t="s">
        <v>115</v>
      </c>
      <c r="B58821" s="6" t="s">
        <v>64</v>
      </c>
      <c r="C58821" s="6" t="s">
        <v>4</v>
      </c>
      <c r="D58821" s="6">
        <v>2022</v>
      </c>
      <c r="E58821" s="6" t="s">
        <v>81</v>
      </c>
      <c r="F58821" s="7">
        <v>6</v>
      </c>
    </row>
    <row r="58822" spans="1:6" x14ac:dyDescent="0.3">
      <c r="A58822" s="5" t="s">
        <v>115</v>
      </c>
      <c r="B58822" s="6" t="s">
        <v>64</v>
      </c>
      <c r="C58822" s="6" t="s">
        <v>4</v>
      </c>
      <c r="D58822" s="6">
        <v>2022</v>
      </c>
      <c r="E58822" s="6" t="s">
        <v>82</v>
      </c>
      <c r="F58822" s="7">
        <v>1</v>
      </c>
    </row>
    <row r="58823" spans="1:6" x14ac:dyDescent="0.3">
      <c r="A58823" s="5" t="s">
        <v>115</v>
      </c>
      <c r="B58823" s="6" t="s">
        <v>64</v>
      </c>
      <c r="C58823" s="6" t="s">
        <v>4</v>
      </c>
      <c r="D58823" s="6">
        <v>2022</v>
      </c>
      <c r="E58823" s="6" t="s">
        <v>89</v>
      </c>
      <c r="F58823" s="7">
        <v>30</v>
      </c>
    </row>
    <row r="58824" spans="1:6" x14ac:dyDescent="0.3">
      <c r="A58824" s="5" t="s">
        <v>115</v>
      </c>
      <c r="B58824" s="6" t="s">
        <v>64</v>
      </c>
      <c r="C58824" s="6" t="s">
        <v>4</v>
      </c>
      <c r="D58824" s="6">
        <v>2023</v>
      </c>
      <c r="E58824" s="6" t="s">
        <v>87</v>
      </c>
      <c r="F58824" s="7">
        <v>22</v>
      </c>
    </row>
    <row r="58825" spans="1:6" x14ac:dyDescent="0.3">
      <c r="A58825" s="5" t="s">
        <v>115</v>
      </c>
      <c r="B58825" s="6" t="s">
        <v>64</v>
      </c>
      <c r="C58825" s="6" t="s">
        <v>5</v>
      </c>
      <c r="D58825" s="6">
        <v>2008</v>
      </c>
      <c r="E58825" s="6" t="s">
        <v>80</v>
      </c>
      <c r="F58825" s="7">
        <v>26</v>
      </c>
    </row>
    <row r="58826" spans="1:6" x14ac:dyDescent="0.3">
      <c r="A58826" s="5" t="s">
        <v>115</v>
      </c>
      <c r="B58826" s="6" t="s">
        <v>64</v>
      </c>
      <c r="C58826" s="6" t="s">
        <v>5</v>
      </c>
      <c r="D58826" s="6">
        <v>2008</v>
      </c>
      <c r="E58826" s="6" t="s">
        <v>81</v>
      </c>
      <c r="F58826" s="7">
        <v>25</v>
      </c>
    </row>
    <row r="58827" spans="1:6" x14ac:dyDescent="0.3">
      <c r="A58827" s="5" t="s">
        <v>115</v>
      </c>
      <c r="B58827" s="6" t="s">
        <v>64</v>
      </c>
      <c r="C58827" s="6" t="s">
        <v>5</v>
      </c>
      <c r="D58827" s="6">
        <v>2008</v>
      </c>
      <c r="E58827" s="6" t="s">
        <v>82</v>
      </c>
      <c r="F58827" s="7">
        <v>288</v>
      </c>
    </row>
    <row r="58828" spans="1:6" x14ac:dyDescent="0.3">
      <c r="A58828" s="5" t="s">
        <v>115</v>
      </c>
      <c r="B58828" s="6" t="s">
        <v>64</v>
      </c>
      <c r="C58828" s="6" t="s">
        <v>5</v>
      </c>
      <c r="D58828" s="6">
        <v>2008</v>
      </c>
      <c r="E58828" s="6" t="s">
        <v>84</v>
      </c>
      <c r="F58828" s="7">
        <v>269</v>
      </c>
    </row>
    <row r="58829" spans="1:6" x14ac:dyDescent="0.3">
      <c r="A58829" s="5" t="s">
        <v>115</v>
      </c>
      <c r="B58829" s="6" t="s">
        <v>64</v>
      </c>
      <c r="C58829" s="6" t="s">
        <v>5</v>
      </c>
      <c r="D58829" s="6">
        <v>2008</v>
      </c>
      <c r="E58829" s="6" t="s">
        <v>86</v>
      </c>
      <c r="F58829" s="7">
        <v>50</v>
      </c>
    </row>
    <row r="58830" spans="1:6" x14ac:dyDescent="0.3">
      <c r="A58830" s="5" t="s">
        <v>115</v>
      </c>
      <c r="B58830" s="6" t="s">
        <v>64</v>
      </c>
      <c r="C58830" s="6" t="s">
        <v>5</v>
      </c>
      <c r="D58830" s="6">
        <v>2008</v>
      </c>
      <c r="E58830" s="6" t="s">
        <v>83</v>
      </c>
      <c r="F58830" s="7">
        <v>89</v>
      </c>
    </row>
    <row r="58831" spans="1:6" x14ac:dyDescent="0.3">
      <c r="A58831" s="5" t="s">
        <v>115</v>
      </c>
      <c r="B58831" s="6" t="s">
        <v>64</v>
      </c>
      <c r="C58831" s="6" t="s">
        <v>5</v>
      </c>
      <c r="D58831" s="6">
        <v>2008</v>
      </c>
      <c r="E58831" s="6" t="s">
        <v>85</v>
      </c>
      <c r="F58831" s="7">
        <v>86</v>
      </c>
    </row>
    <row r="58832" spans="1:6" x14ac:dyDescent="0.3">
      <c r="A58832" s="5" t="s">
        <v>115</v>
      </c>
      <c r="B58832" s="6" t="s">
        <v>64</v>
      </c>
      <c r="C58832" s="6" t="s">
        <v>5</v>
      </c>
      <c r="D58832" s="6">
        <v>2008</v>
      </c>
      <c r="E58832" s="6" t="s">
        <v>88</v>
      </c>
      <c r="F58832" s="7">
        <v>27</v>
      </c>
    </row>
    <row r="58833" spans="1:6" x14ac:dyDescent="0.3">
      <c r="A58833" s="5" t="s">
        <v>115</v>
      </c>
      <c r="B58833" s="6" t="s">
        <v>64</v>
      </c>
      <c r="C58833" s="6" t="s">
        <v>5</v>
      </c>
      <c r="D58833" s="6">
        <v>2008</v>
      </c>
      <c r="E58833" s="6" t="s">
        <v>89</v>
      </c>
      <c r="F58833" s="7">
        <v>6</v>
      </c>
    </row>
    <row r="58834" spans="1:6" x14ac:dyDescent="0.3">
      <c r="A58834" s="5" t="s">
        <v>115</v>
      </c>
      <c r="B58834" s="6" t="s">
        <v>64</v>
      </c>
      <c r="C58834" s="6" t="s">
        <v>5</v>
      </c>
      <c r="D58834" s="6">
        <v>2009</v>
      </c>
      <c r="E58834" s="6" t="s">
        <v>79</v>
      </c>
      <c r="F58834" s="7">
        <v>59</v>
      </c>
    </row>
    <row r="58835" spans="1:6" x14ac:dyDescent="0.3">
      <c r="A58835" s="5" t="s">
        <v>115</v>
      </c>
      <c r="B58835" s="6" t="s">
        <v>64</v>
      </c>
      <c r="C58835" s="6" t="s">
        <v>5</v>
      </c>
      <c r="D58835" s="6">
        <v>2009</v>
      </c>
      <c r="E58835" s="6" t="s">
        <v>80</v>
      </c>
      <c r="F58835" s="7">
        <v>187</v>
      </c>
    </row>
    <row r="58836" spans="1:6" x14ac:dyDescent="0.3">
      <c r="A58836" s="5" t="s">
        <v>115</v>
      </c>
      <c r="B58836" s="6" t="s">
        <v>64</v>
      </c>
      <c r="C58836" s="6" t="s">
        <v>5</v>
      </c>
      <c r="D58836" s="6">
        <v>2009</v>
      </c>
      <c r="E58836" s="6" t="s">
        <v>81</v>
      </c>
      <c r="F58836" s="7">
        <v>110</v>
      </c>
    </row>
    <row r="58837" spans="1:6" x14ac:dyDescent="0.3">
      <c r="A58837" s="5" t="s">
        <v>115</v>
      </c>
      <c r="B58837" s="6" t="s">
        <v>64</v>
      </c>
      <c r="C58837" s="6" t="s">
        <v>5</v>
      </c>
      <c r="D58837" s="6">
        <v>2009</v>
      </c>
      <c r="E58837" s="6" t="s">
        <v>82</v>
      </c>
      <c r="F58837" s="7">
        <v>59</v>
      </c>
    </row>
    <row r="58838" spans="1:6" x14ac:dyDescent="0.3">
      <c r="A58838" s="5" t="s">
        <v>115</v>
      </c>
      <c r="B58838" s="6" t="s">
        <v>64</v>
      </c>
      <c r="C58838" s="6" t="s">
        <v>5</v>
      </c>
      <c r="D58838" s="6">
        <v>2009</v>
      </c>
      <c r="E58838" s="6" t="s">
        <v>84</v>
      </c>
      <c r="F58838" s="7">
        <v>24</v>
      </c>
    </row>
    <row r="58839" spans="1:6" x14ac:dyDescent="0.3">
      <c r="A58839" s="5" t="s">
        <v>115</v>
      </c>
      <c r="B58839" s="6" t="s">
        <v>64</v>
      </c>
      <c r="C58839" s="6" t="s">
        <v>5</v>
      </c>
      <c r="D58839" s="6">
        <v>2009</v>
      </c>
      <c r="E58839" s="6" t="s">
        <v>86</v>
      </c>
      <c r="F58839" s="7">
        <v>57</v>
      </c>
    </row>
    <row r="58840" spans="1:6" x14ac:dyDescent="0.3">
      <c r="A58840" s="5" t="s">
        <v>115</v>
      </c>
      <c r="B58840" s="6" t="s">
        <v>64</v>
      </c>
      <c r="C58840" s="6" t="s">
        <v>5</v>
      </c>
      <c r="D58840" s="6">
        <v>2009</v>
      </c>
      <c r="E58840" s="6" t="s">
        <v>83</v>
      </c>
      <c r="F58840" s="7">
        <v>197</v>
      </c>
    </row>
    <row r="58841" spans="1:6" x14ac:dyDescent="0.3">
      <c r="A58841" s="5" t="s">
        <v>115</v>
      </c>
      <c r="B58841" s="6" t="s">
        <v>64</v>
      </c>
      <c r="C58841" s="6" t="s">
        <v>5</v>
      </c>
      <c r="D58841" s="6">
        <v>2009</v>
      </c>
      <c r="E58841" s="6" t="s">
        <v>85</v>
      </c>
      <c r="F58841" s="7">
        <v>199</v>
      </c>
    </row>
    <row r="58842" spans="1:6" x14ac:dyDescent="0.3">
      <c r="A58842" s="5" t="s">
        <v>115</v>
      </c>
      <c r="B58842" s="6" t="s">
        <v>64</v>
      </c>
      <c r="C58842" s="6" t="s">
        <v>5</v>
      </c>
      <c r="D58842" s="6">
        <v>2009</v>
      </c>
      <c r="E58842" s="6" t="s">
        <v>88</v>
      </c>
      <c r="F58842" s="7">
        <v>237</v>
      </c>
    </row>
    <row r="58843" spans="1:6" x14ac:dyDescent="0.3">
      <c r="A58843" s="5" t="s">
        <v>115</v>
      </c>
      <c r="B58843" s="6" t="s">
        <v>64</v>
      </c>
      <c r="C58843" s="6" t="s">
        <v>5</v>
      </c>
      <c r="D58843" s="6">
        <v>2009</v>
      </c>
      <c r="E58843" s="6" t="s">
        <v>89</v>
      </c>
      <c r="F58843" s="7">
        <v>115</v>
      </c>
    </row>
    <row r="58844" spans="1:6" x14ac:dyDescent="0.3">
      <c r="A58844" s="5" t="s">
        <v>115</v>
      </c>
      <c r="B58844" s="6" t="s">
        <v>64</v>
      </c>
      <c r="C58844" s="6" t="s">
        <v>5</v>
      </c>
      <c r="D58844" s="6">
        <v>2010</v>
      </c>
      <c r="E58844" s="6" t="s">
        <v>87</v>
      </c>
      <c r="F58844" s="7">
        <v>2</v>
      </c>
    </row>
    <row r="58845" spans="1:6" x14ac:dyDescent="0.3">
      <c r="A58845" s="5" t="s">
        <v>115</v>
      </c>
      <c r="B58845" s="6" t="s">
        <v>64</v>
      </c>
      <c r="C58845" s="6" t="s">
        <v>5</v>
      </c>
      <c r="D58845" s="6">
        <v>2010</v>
      </c>
      <c r="E58845" s="6" t="s">
        <v>79</v>
      </c>
      <c r="F58845" s="7">
        <v>30</v>
      </c>
    </row>
    <row r="58846" spans="1:6" x14ac:dyDescent="0.3">
      <c r="A58846" s="5" t="s">
        <v>115</v>
      </c>
      <c r="B58846" s="6" t="s">
        <v>64</v>
      </c>
      <c r="C58846" s="6" t="s">
        <v>5</v>
      </c>
      <c r="D58846" s="6">
        <v>2010</v>
      </c>
      <c r="E58846" s="6" t="s">
        <v>80</v>
      </c>
      <c r="F58846" s="7">
        <v>31</v>
      </c>
    </row>
    <row r="58847" spans="1:6" x14ac:dyDescent="0.3">
      <c r="A58847" s="5" t="s">
        <v>115</v>
      </c>
      <c r="B58847" s="6" t="s">
        <v>64</v>
      </c>
      <c r="C58847" s="6" t="s">
        <v>5</v>
      </c>
      <c r="D58847" s="6">
        <v>2010</v>
      </c>
      <c r="E58847" s="6" t="s">
        <v>81</v>
      </c>
      <c r="F58847" s="7">
        <v>5</v>
      </c>
    </row>
    <row r="58848" spans="1:6" x14ac:dyDescent="0.3">
      <c r="A58848" s="5" t="s">
        <v>115</v>
      </c>
      <c r="B58848" s="6" t="s">
        <v>64</v>
      </c>
      <c r="C58848" s="6" t="s">
        <v>5</v>
      </c>
      <c r="D58848" s="6">
        <v>2010</v>
      </c>
      <c r="E58848" s="6" t="s">
        <v>82</v>
      </c>
      <c r="F58848" s="7">
        <v>34</v>
      </c>
    </row>
    <row r="58849" spans="1:6" x14ac:dyDescent="0.3">
      <c r="A58849" s="5" t="s">
        <v>115</v>
      </c>
      <c r="B58849" s="6" t="s">
        <v>64</v>
      </c>
      <c r="C58849" s="6" t="s">
        <v>5</v>
      </c>
      <c r="D58849" s="6">
        <v>2010</v>
      </c>
      <c r="E58849" s="6" t="s">
        <v>84</v>
      </c>
      <c r="F58849" s="7">
        <v>82</v>
      </c>
    </row>
    <row r="58850" spans="1:6" x14ac:dyDescent="0.3">
      <c r="A58850" s="5" t="s">
        <v>115</v>
      </c>
      <c r="B58850" s="6" t="s">
        <v>64</v>
      </c>
      <c r="C58850" s="6" t="s">
        <v>5</v>
      </c>
      <c r="D58850" s="6">
        <v>2010</v>
      </c>
      <c r="E58850" s="6" t="s">
        <v>86</v>
      </c>
      <c r="F58850" s="7">
        <v>25</v>
      </c>
    </row>
    <row r="58851" spans="1:6" x14ac:dyDescent="0.3">
      <c r="A58851" s="5" t="s">
        <v>115</v>
      </c>
      <c r="B58851" s="6" t="s">
        <v>64</v>
      </c>
      <c r="C58851" s="6" t="s">
        <v>5</v>
      </c>
      <c r="D58851" s="6">
        <v>2010</v>
      </c>
      <c r="E58851" s="6" t="s">
        <v>83</v>
      </c>
      <c r="F58851" s="7">
        <v>22</v>
      </c>
    </row>
    <row r="58852" spans="1:6" x14ac:dyDescent="0.3">
      <c r="A58852" s="5" t="s">
        <v>115</v>
      </c>
      <c r="B58852" s="6" t="s">
        <v>64</v>
      </c>
      <c r="C58852" s="6" t="s">
        <v>5</v>
      </c>
      <c r="D58852" s="6">
        <v>2010</v>
      </c>
      <c r="E58852" s="6" t="s">
        <v>85</v>
      </c>
      <c r="F58852" s="7">
        <v>84</v>
      </c>
    </row>
    <row r="58853" spans="1:6" x14ac:dyDescent="0.3">
      <c r="A58853" s="5" t="s">
        <v>115</v>
      </c>
      <c r="B58853" s="6" t="s">
        <v>64</v>
      </c>
      <c r="C58853" s="6" t="s">
        <v>5</v>
      </c>
      <c r="D58853" s="6">
        <v>2010</v>
      </c>
      <c r="E58853" s="6" t="s">
        <v>88</v>
      </c>
      <c r="F58853" s="7">
        <v>88</v>
      </c>
    </row>
    <row r="58854" spans="1:6" x14ac:dyDescent="0.3">
      <c r="A58854" s="5" t="s">
        <v>115</v>
      </c>
      <c r="B58854" s="6" t="s">
        <v>64</v>
      </c>
      <c r="C58854" s="6" t="s">
        <v>5</v>
      </c>
      <c r="D58854" s="6">
        <v>2010</v>
      </c>
      <c r="E58854" s="6" t="s">
        <v>89</v>
      </c>
      <c r="F58854" s="7">
        <v>15</v>
      </c>
    </row>
    <row r="58855" spans="1:6" x14ac:dyDescent="0.3">
      <c r="A58855" s="5" t="s">
        <v>115</v>
      </c>
      <c r="B58855" s="6" t="s">
        <v>64</v>
      </c>
      <c r="C58855" s="6" t="s">
        <v>5</v>
      </c>
      <c r="D58855" s="6">
        <v>2011</v>
      </c>
      <c r="E58855" s="6" t="s">
        <v>87</v>
      </c>
      <c r="F58855" s="7">
        <v>2</v>
      </c>
    </row>
    <row r="58856" spans="1:6" x14ac:dyDescent="0.3">
      <c r="A58856" s="5" t="s">
        <v>115</v>
      </c>
      <c r="B58856" s="6" t="s">
        <v>64</v>
      </c>
      <c r="C58856" s="6" t="s">
        <v>5</v>
      </c>
      <c r="D58856" s="6">
        <v>2011</v>
      </c>
      <c r="E58856" s="6" t="s">
        <v>80</v>
      </c>
      <c r="F58856" s="7">
        <v>4</v>
      </c>
    </row>
    <row r="58857" spans="1:6" x14ac:dyDescent="0.3">
      <c r="A58857" s="5" t="s">
        <v>115</v>
      </c>
      <c r="B58857" s="6" t="s">
        <v>64</v>
      </c>
      <c r="C58857" s="6" t="s">
        <v>5</v>
      </c>
      <c r="D58857" s="6">
        <v>2011</v>
      </c>
      <c r="E58857" s="6" t="s">
        <v>86</v>
      </c>
      <c r="F58857" s="7">
        <v>32</v>
      </c>
    </row>
    <row r="58858" spans="1:6" x14ac:dyDescent="0.3">
      <c r="A58858" s="5" t="s">
        <v>115</v>
      </c>
      <c r="B58858" s="6" t="s">
        <v>64</v>
      </c>
      <c r="C58858" s="6" t="s">
        <v>5</v>
      </c>
      <c r="D58858" s="6">
        <v>2011</v>
      </c>
      <c r="E58858" s="6" t="s">
        <v>83</v>
      </c>
      <c r="F58858" s="7">
        <v>72</v>
      </c>
    </row>
    <row r="58859" spans="1:6" x14ac:dyDescent="0.3">
      <c r="A58859" s="5" t="s">
        <v>115</v>
      </c>
      <c r="B58859" s="6" t="s">
        <v>64</v>
      </c>
      <c r="C58859" s="6" t="s">
        <v>5</v>
      </c>
      <c r="D58859" s="6">
        <v>2011</v>
      </c>
      <c r="E58859" s="6" t="s">
        <v>85</v>
      </c>
      <c r="F58859" s="7">
        <v>14</v>
      </c>
    </row>
    <row r="58860" spans="1:6" x14ac:dyDescent="0.3">
      <c r="A58860" s="5" t="s">
        <v>115</v>
      </c>
      <c r="B58860" s="6" t="s">
        <v>64</v>
      </c>
      <c r="C58860" s="6" t="s">
        <v>5</v>
      </c>
      <c r="D58860" s="6">
        <v>2011</v>
      </c>
      <c r="E58860" s="6" t="s">
        <v>88</v>
      </c>
      <c r="F58860" s="7">
        <v>21</v>
      </c>
    </row>
    <row r="58861" spans="1:6" x14ac:dyDescent="0.3">
      <c r="A58861" s="5" t="s">
        <v>115</v>
      </c>
      <c r="B58861" s="6" t="s">
        <v>64</v>
      </c>
      <c r="C58861" s="6" t="s">
        <v>5</v>
      </c>
      <c r="D58861" s="6">
        <v>2011</v>
      </c>
      <c r="E58861" s="6" t="s">
        <v>89</v>
      </c>
      <c r="F58861" s="7">
        <v>31</v>
      </c>
    </row>
    <row r="58862" spans="1:6" x14ac:dyDescent="0.3">
      <c r="A58862" s="5" t="s">
        <v>115</v>
      </c>
      <c r="B58862" s="6" t="s">
        <v>64</v>
      </c>
      <c r="C58862" s="6" t="s">
        <v>5</v>
      </c>
      <c r="D58862" s="6">
        <v>2012</v>
      </c>
      <c r="E58862" s="6" t="s">
        <v>79</v>
      </c>
      <c r="F58862" s="7">
        <v>213</v>
      </c>
    </row>
    <row r="58863" spans="1:6" x14ac:dyDescent="0.3">
      <c r="A58863" s="5" t="s">
        <v>115</v>
      </c>
      <c r="B58863" s="6" t="s">
        <v>64</v>
      </c>
      <c r="C58863" s="6" t="s">
        <v>5</v>
      </c>
      <c r="D58863" s="6">
        <v>2012</v>
      </c>
      <c r="E58863" s="6" t="s">
        <v>80</v>
      </c>
      <c r="F58863" s="7">
        <v>90</v>
      </c>
    </row>
    <row r="58864" spans="1:6" x14ac:dyDescent="0.3">
      <c r="A58864" s="5" t="s">
        <v>115</v>
      </c>
      <c r="B58864" s="6" t="s">
        <v>64</v>
      </c>
      <c r="C58864" s="6" t="s">
        <v>5</v>
      </c>
      <c r="D58864" s="6">
        <v>2012</v>
      </c>
      <c r="E58864" s="6" t="s">
        <v>81</v>
      </c>
      <c r="F58864" s="7">
        <v>129</v>
      </c>
    </row>
    <row r="58865" spans="1:6" x14ac:dyDescent="0.3">
      <c r="A58865" s="5" t="s">
        <v>115</v>
      </c>
      <c r="B58865" s="6" t="s">
        <v>64</v>
      </c>
      <c r="C58865" s="6" t="s">
        <v>5</v>
      </c>
      <c r="D58865" s="6">
        <v>2012</v>
      </c>
      <c r="E58865" s="6" t="s">
        <v>82</v>
      </c>
      <c r="F58865" s="7">
        <v>76</v>
      </c>
    </row>
    <row r="58866" spans="1:6" x14ac:dyDescent="0.3">
      <c r="A58866" s="5" t="s">
        <v>115</v>
      </c>
      <c r="B58866" s="6" t="s">
        <v>64</v>
      </c>
      <c r="C58866" s="6" t="s">
        <v>5</v>
      </c>
      <c r="D58866" s="6">
        <v>2012</v>
      </c>
      <c r="E58866" s="6" t="s">
        <v>84</v>
      </c>
      <c r="F58866" s="7">
        <v>3</v>
      </c>
    </row>
    <row r="58867" spans="1:6" x14ac:dyDescent="0.3">
      <c r="A58867" s="5" t="s">
        <v>115</v>
      </c>
      <c r="B58867" s="6" t="s">
        <v>64</v>
      </c>
      <c r="C58867" s="6" t="s">
        <v>5</v>
      </c>
      <c r="D58867" s="6">
        <v>2012</v>
      </c>
      <c r="E58867" s="6" t="s">
        <v>86</v>
      </c>
      <c r="F58867" s="7">
        <v>22</v>
      </c>
    </row>
    <row r="58868" spans="1:6" x14ac:dyDescent="0.3">
      <c r="A58868" s="5" t="s">
        <v>115</v>
      </c>
      <c r="B58868" s="6" t="s">
        <v>64</v>
      </c>
      <c r="C58868" s="6" t="s">
        <v>5</v>
      </c>
      <c r="D58868" s="6">
        <v>2012</v>
      </c>
      <c r="E58868" s="6" t="s">
        <v>83</v>
      </c>
      <c r="F58868" s="7">
        <v>51</v>
      </c>
    </row>
    <row r="58869" spans="1:6" x14ac:dyDescent="0.3">
      <c r="A58869" s="5" t="s">
        <v>115</v>
      </c>
      <c r="B58869" s="6" t="s">
        <v>64</v>
      </c>
      <c r="C58869" s="6" t="s">
        <v>5</v>
      </c>
      <c r="D58869" s="6">
        <v>2012</v>
      </c>
      <c r="E58869" s="6" t="s">
        <v>85</v>
      </c>
      <c r="F58869" s="7">
        <v>13</v>
      </c>
    </row>
    <row r="58870" spans="1:6" x14ac:dyDescent="0.3">
      <c r="A58870" s="5" t="s">
        <v>115</v>
      </c>
      <c r="B58870" s="6" t="s">
        <v>64</v>
      </c>
      <c r="C58870" s="6" t="s">
        <v>5</v>
      </c>
      <c r="D58870" s="6">
        <v>2012</v>
      </c>
      <c r="E58870" s="6" t="s">
        <v>89</v>
      </c>
      <c r="F58870" s="7">
        <v>26</v>
      </c>
    </row>
    <row r="58871" spans="1:6" x14ac:dyDescent="0.3">
      <c r="A58871" s="5" t="s">
        <v>115</v>
      </c>
      <c r="B58871" s="6" t="s">
        <v>64</v>
      </c>
      <c r="C58871" s="6" t="s">
        <v>5</v>
      </c>
      <c r="D58871" s="6">
        <v>2013</v>
      </c>
      <c r="E58871" s="6" t="s">
        <v>87</v>
      </c>
      <c r="F58871" s="7">
        <v>40</v>
      </c>
    </row>
    <row r="58872" spans="1:6" x14ac:dyDescent="0.3">
      <c r="A58872" s="5" t="s">
        <v>115</v>
      </c>
      <c r="B58872" s="6" t="s">
        <v>64</v>
      </c>
      <c r="C58872" s="6" t="s">
        <v>5</v>
      </c>
      <c r="D58872" s="6">
        <v>2013</v>
      </c>
      <c r="E58872" s="6" t="s">
        <v>78</v>
      </c>
      <c r="F58872" s="7">
        <v>37</v>
      </c>
    </row>
    <row r="58873" spans="1:6" x14ac:dyDescent="0.3">
      <c r="A58873" s="5" t="s">
        <v>115</v>
      </c>
      <c r="B58873" s="6" t="s">
        <v>64</v>
      </c>
      <c r="C58873" s="6" t="s">
        <v>5</v>
      </c>
      <c r="D58873" s="6">
        <v>2013</v>
      </c>
      <c r="E58873" s="6" t="s">
        <v>79</v>
      </c>
      <c r="F58873" s="7">
        <v>53</v>
      </c>
    </row>
    <row r="58874" spans="1:6" x14ac:dyDescent="0.3">
      <c r="A58874" s="5" t="s">
        <v>115</v>
      </c>
      <c r="B58874" s="6" t="s">
        <v>64</v>
      </c>
      <c r="C58874" s="6" t="s">
        <v>5</v>
      </c>
      <c r="D58874" s="6">
        <v>2013</v>
      </c>
      <c r="E58874" s="6" t="s">
        <v>80</v>
      </c>
      <c r="F58874" s="7">
        <v>94</v>
      </c>
    </row>
    <row r="58875" spans="1:6" x14ac:dyDescent="0.3">
      <c r="A58875" s="5" t="s">
        <v>115</v>
      </c>
      <c r="B58875" s="6" t="s">
        <v>64</v>
      </c>
      <c r="C58875" s="6" t="s">
        <v>5</v>
      </c>
      <c r="D58875" s="6">
        <v>2013</v>
      </c>
      <c r="E58875" s="6" t="s">
        <v>81</v>
      </c>
      <c r="F58875" s="7">
        <v>58</v>
      </c>
    </row>
    <row r="58876" spans="1:6" x14ac:dyDescent="0.3">
      <c r="A58876" s="5" t="s">
        <v>115</v>
      </c>
      <c r="B58876" s="6" t="s">
        <v>64</v>
      </c>
      <c r="C58876" s="6" t="s">
        <v>5</v>
      </c>
      <c r="D58876" s="6">
        <v>2013</v>
      </c>
      <c r="E58876" s="6" t="s">
        <v>82</v>
      </c>
      <c r="F58876" s="7">
        <v>114</v>
      </c>
    </row>
    <row r="58877" spans="1:6" x14ac:dyDescent="0.3">
      <c r="A58877" s="5" t="s">
        <v>115</v>
      </c>
      <c r="B58877" s="6" t="s">
        <v>64</v>
      </c>
      <c r="C58877" s="6" t="s">
        <v>5</v>
      </c>
      <c r="D58877" s="6">
        <v>2013</v>
      </c>
      <c r="E58877" s="6" t="s">
        <v>84</v>
      </c>
      <c r="F58877" s="7">
        <v>114</v>
      </c>
    </row>
    <row r="58878" spans="1:6" x14ac:dyDescent="0.3">
      <c r="A58878" s="5" t="s">
        <v>115</v>
      </c>
      <c r="B58878" s="6" t="s">
        <v>64</v>
      </c>
      <c r="C58878" s="6" t="s">
        <v>5</v>
      </c>
      <c r="D58878" s="6">
        <v>2013</v>
      </c>
      <c r="E58878" s="6" t="s">
        <v>86</v>
      </c>
      <c r="F58878" s="7">
        <v>148</v>
      </c>
    </row>
    <row r="58879" spans="1:6" x14ac:dyDescent="0.3">
      <c r="A58879" s="5" t="s">
        <v>115</v>
      </c>
      <c r="B58879" s="6" t="s">
        <v>64</v>
      </c>
      <c r="C58879" s="6" t="s">
        <v>5</v>
      </c>
      <c r="D58879" s="6">
        <v>2013</v>
      </c>
      <c r="E58879" s="6" t="s">
        <v>83</v>
      </c>
      <c r="F58879" s="7">
        <v>80</v>
      </c>
    </row>
    <row r="58880" spans="1:6" x14ac:dyDescent="0.3">
      <c r="A58880" s="5" t="s">
        <v>115</v>
      </c>
      <c r="B58880" s="6" t="s">
        <v>64</v>
      </c>
      <c r="C58880" s="6" t="s">
        <v>5</v>
      </c>
      <c r="D58880" s="6">
        <v>2013</v>
      </c>
      <c r="E58880" s="6" t="s">
        <v>85</v>
      </c>
      <c r="F58880" s="7">
        <v>83</v>
      </c>
    </row>
    <row r="58881" spans="1:6" x14ac:dyDescent="0.3">
      <c r="A58881" s="5" t="s">
        <v>115</v>
      </c>
      <c r="B58881" s="6" t="s">
        <v>64</v>
      </c>
      <c r="C58881" s="6" t="s">
        <v>5</v>
      </c>
      <c r="D58881" s="6">
        <v>2013</v>
      </c>
      <c r="E58881" s="6" t="s">
        <v>88</v>
      </c>
      <c r="F58881" s="7">
        <v>52</v>
      </c>
    </row>
    <row r="58882" spans="1:6" x14ac:dyDescent="0.3">
      <c r="A58882" s="5" t="s">
        <v>115</v>
      </c>
      <c r="B58882" s="6" t="s">
        <v>64</v>
      </c>
      <c r="C58882" s="6" t="s">
        <v>5</v>
      </c>
      <c r="D58882" s="6">
        <v>2013</v>
      </c>
      <c r="E58882" s="6" t="s">
        <v>89</v>
      </c>
      <c r="F58882" s="7">
        <v>95</v>
      </c>
    </row>
    <row r="58883" spans="1:6" x14ac:dyDescent="0.3">
      <c r="A58883" s="5" t="s">
        <v>115</v>
      </c>
      <c r="B58883" s="6" t="s">
        <v>64</v>
      </c>
      <c r="C58883" s="6" t="s">
        <v>5</v>
      </c>
      <c r="D58883" s="6">
        <v>2014</v>
      </c>
      <c r="E58883" s="6" t="s">
        <v>87</v>
      </c>
      <c r="F58883" s="7">
        <v>112</v>
      </c>
    </row>
    <row r="58884" spans="1:6" x14ac:dyDescent="0.3">
      <c r="A58884" s="5" t="s">
        <v>115</v>
      </c>
      <c r="B58884" s="6" t="s">
        <v>64</v>
      </c>
      <c r="C58884" s="6" t="s">
        <v>5</v>
      </c>
      <c r="D58884" s="6">
        <v>2014</v>
      </c>
      <c r="E58884" s="6" t="s">
        <v>78</v>
      </c>
      <c r="F58884" s="7">
        <v>237</v>
      </c>
    </row>
    <row r="58885" spans="1:6" x14ac:dyDescent="0.3">
      <c r="A58885" s="5" t="s">
        <v>115</v>
      </c>
      <c r="B58885" s="6" t="s">
        <v>64</v>
      </c>
      <c r="C58885" s="6" t="s">
        <v>5</v>
      </c>
      <c r="D58885" s="6">
        <v>2014</v>
      </c>
      <c r="E58885" s="6" t="s">
        <v>79</v>
      </c>
      <c r="F58885" s="7">
        <v>250</v>
      </c>
    </row>
    <row r="58886" spans="1:6" x14ac:dyDescent="0.3">
      <c r="A58886" s="5" t="s">
        <v>115</v>
      </c>
      <c r="B58886" s="6" t="s">
        <v>64</v>
      </c>
      <c r="C58886" s="6" t="s">
        <v>5</v>
      </c>
      <c r="D58886" s="6">
        <v>2014</v>
      </c>
      <c r="E58886" s="6" t="s">
        <v>80</v>
      </c>
      <c r="F58886" s="7">
        <v>69</v>
      </c>
    </row>
    <row r="58887" spans="1:6" x14ac:dyDescent="0.3">
      <c r="A58887" s="5" t="s">
        <v>115</v>
      </c>
      <c r="B58887" s="6" t="s">
        <v>64</v>
      </c>
      <c r="C58887" s="6" t="s">
        <v>5</v>
      </c>
      <c r="D58887" s="6">
        <v>2014</v>
      </c>
      <c r="E58887" s="6" t="s">
        <v>81</v>
      </c>
      <c r="F58887" s="7">
        <v>252</v>
      </c>
    </row>
    <row r="58888" spans="1:6" x14ac:dyDescent="0.3">
      <c r="A58888" s="5" t="s">
        <v>115</v>
      </c>
      <c r="B58888" s="6" t="s">
        <v>64</v>
      </c>
      <c r="C58888" s="6" t="s">
        <v>5</v>
      </c>
      <c r="D58888" s="6">
        <v>2014</v>
      </c>
      <c r="E58888" s="6" t="s">
        <v>82</v>
      </c>
      <c r="F58888" s="7">
        <v>130</v>
      </c>
    </row>
    <row r="58889" spans="1:6" x14ac:dyDescent="0.3">
      <c r="A58889" s="5" t="s">
        <v>115</v>
      </c>
      <c r="B58889" s="6" t="s">
        <v>64</v>
      </c>
      <c r="C58889" s="6" t="s">
        <v>5</v>
      </c>
      <c r="D58889" s="6">
        <v>2014</v>
      </c>
      <c r="E58889" s="6" t="s">
        <v>84</v>
      </c>
      <c r="F58889" s="7">
        <v>283</v>
      </c>
    </row>
    <row r="58890" spans="1:6" x14ac:dyDescent="0.3">
      <c r="A58890" s="5" t="s">
        <v>115</v>
      </c>
      <c r="B58890" s="6" t="s">
        <v>64</v>
      </c>
      <c r="C58890" s="6" t="s">
        <v>5</v>
      </c>
      <c r="D58890" s="6">
        <v>2014</v>
      </c>
      <c r="E58890" s="6" t="s">
        <v>86</v>
      </c>
      <c r="F58890" s="7">
        <v>65</v>
      </c>
    </row>
    <row r="58891" spans="1:6" x14ac:dyDescent="0.3">
      <c r="A58891" s="5" t="s">
        <v>115</v>
      </c>
      <c r="B58891" s="6" t="s">
        <v>64</v>
      </c>
      <c r="C58891" s="6" t="s">
        <v>5</v>
      </c>
      <c r="D58891" s="6">
        <v>2014</v>
      </c>
      <c r="E58891" s="6" t="s">
        <v>83</v>
      </c>
      <c r="F58891" s="7">
        <v>73</v>
      </c>
    </row>
    <row r="58892" spans="1:6" x14ac:dyDescent="0.3">
      <c r="A58892" s="5" t="s">
        <v>115</v>
      </c>
      <c r="B58892" s="6" t="s">
        <v>64</v>
      </c>
      <c r="C58892" s="6" t="s">
        <v>5</v>
      </c>
      <c r="D58892" s="6">
        <v>2014</v>
      </c>
      <c r="E58892" s="6" t="s">
        <v>85</v>
      </c>
      <c r="F58892" s="7">
        <v>190</v>
      </c>
    </row>
    <row r="58893" spans="1:6" x14ac:dyDescent="0.3">
      <c r="A58893" s="5" t="s">
        <v>115</v>
      </c>
      <c r="B58893" s="6" t="s">
        <v>64</v>
      </c>
      <c r="C58893" s="6" t="s">
        <v>5</v>
      </c>
      <c r="D58893" s="6">
        <v>2014</v>
      </c>
      <c r="E58893" s="6" t="s">
        <v>88</v>
      </c>
      <c r="F58893" s="7">
        <v>139</v>
      </c>
    </row>
    <row r="58894" spans="1:6" x14ac:dyDescent="0.3">
      <c r="A58894" s="5" t="s">
        <v>115</v>
      </c>
      <c r="B58894" s="6" t="s">
        <v>64</v>
      </c>
      <c r="C58894" s="6" t="s">
        <v>5</v>
      </c>
      <c r="D58894" s="6">
        <v>2014</v>
      </c>
      <c r="E58894" s="6" t="s">
        <v>89</v>
      </c>
      <c r="F58894" s="7">
        <v>44</v>
      </c>
    </row>
    <row r="58895" spans="1:6" x14ac:dyDescent="0.3">
      <c r="A58895" s="5" t="s">
        <v>115</v>
      </c>
      <c r="B58895" s="6" t="s">
        <v>64</v>
      </c>
      <c r="C58895" s="6" t="s">
        <v>5</v>
      </c>
      <c r="D58895" s="6">
        <v>2015</v>
      </c>
      <c r="E58895" s="6" t="s">
        <v>87</v>
      </c>
      <c r="F58895" s="7">
        <v>102</v>
      </c>
    </row>
    <row r="58896" spans="1:6" x14ac:dyDescent="0.3">
      <c r="A58896" s="5" t="s">
        <v>115</v>
      </c>
      <c r="B58896" s="6" t="s">
        <v>64</v>
      </c>
      <c r="C58896" s="6" t="s">
        <v>5</v>
      </c>
      <c r="D58896" s="6">
        <v>2015</v>
      </c>
      <c r="E58896" s="6" t="s">
        <v>78</v>
      </c>
      <c r="F58896" s="7">
        <v>19</v>
      </c>
    </row>
    <row r="58897" spans="1:6" x14ac:dyDescent="0.3">
      <c r="A58897" s="5" t="s">
        <v>115</v>
      </c>
      <c r="B58897" s="6" t="s">
        <v>64</v>
      </c>
      <c r="C58897" s="6" t="s">
        <v>5</v>
      </c>
      <c r="D58897" s="6">
        <v>2015</v>
      </c>
      <c r="E58897" s="6" t="s">
        <v>79</v>
      </c>
      <c r="F58897" s="7">
        <v>285</v>
      </c>
    </row>
    <row r="58898" spans="1:6" x14ac:dyDescent="0.3">
      <c r="A58898" s="5" t="s">
        <v>115</v>
      </c>
      <c r="B58898" s="6" t="s">
        <v>64</v>
      </c>
      <c r="C58898" s="6" t="s">
        <v>5</v>
      </c>
      <c r="D58898" s="6">
        <v>2015</v>
      </c>
      <c r="E58898" s="6" t="s">
        <v>80</v>
      </c>
      <c r="F58898" s="7">
        <v>353</v>
      </c>
    </row>
    <row r="58899" spans="1:6" x14ac:dyDescent="0.3">
      <c r="A58899" s="5" t="s">
        <v>115</v>
      </c>
      <c r="B58899" s="6" t="s">
        <v>64</v>
      </c>
      <c r="C58899" s="6" t="s">
        <v>5</v>
      </c>
      <c r="D58899" s="6">
        <v>2015</v>
      </c>
      <c r="E58899" s="6" t="s">
        <v>81</v>
      </c>
      <c r="F58899" s="7">
        <v>262</v>
      </c>
    </row>
    <row r="58900" spans="1:6" x14ac:dyDescent="0.3">
      <c r="A58900" s="5" t="s">
        <v>115</v>
      </c>
      <c r="B58900" s="6" t="s">
        <v>64</v>
      </c>
      <c r="C58900" s="6" t="s">
        <v>5</v>
      </c>
      <c r="D58900" s="6">
        <v>2015</v>
      </c>
      <c r="E58900" s="6" t="s">
        <v>82</v>
      </c>
      <c r="F58900" s="7">
        <v>154</v>
      </c>
    </row>
    <row r="58901" spans="1:6" x14ac:dyDescent="0.3">
      <c r="A58901" s="5" t="s">
        <v>115</v>
      </c>
      <c r="B58901" s="6" t="s">
        <v>64</v>
      </c>
      <c r="C58901" s="6" t="s">
        <v>5</v>
      </c>
      <c r="D58901" s="6">
        <v>2015</v>
      </c>
      <c r="E58901" s="6" t="s">
        <v>84</v>
      </c>
      <c r="F58901" s="7">
        <v>243</v>
      </c>
    </row>
    <row r="58902" spans="1:6" x14ac:dyDescent="0.3">
      <c r="A58902" s="5" t="s">
        <v>115</v>
      </c>
      <c r="B58902" s="6" t="s">
        <v>64</v>
      </c>
      <c r="C58902" s="6" t="s">
        <v>5</v>
      </c>
      <c r="D58902" s="6">
        <v>2015</v>
      </c>
      <c r="E58902" s="6" t="s">
        <v>86</v>
      </c>
      <c r="F58902" s="7">
        <v>180</v>
      </c>
    </row>
    <row r="58903" spans="1:6" x14ac:dyDescent="0.3">
      <c r="A58903" s="5" t="s">
        <v>115</v>
      </c>
      <c r="B58903" s="6" t="s">
        <v>64</v>
      </c>
      <c r="C58903" s="6" t="s">
        <v>5</v>
      </c>
      <c r="D58903" s="6">
        <v>2015</v>
      </c>
      <c r="E58903" s="6" t="s">
        <v>83</v>
      </c>
      <c r="F58903" s="7">
        <v>72</v>
      </c>
    </row>
    <row r="58904" spans="1:6" x14ac:dyDescent="0.3">
      <c r="A58904" s="5" t="s">
        <v>115</v>
      </c>
      <c r="B58904" s="6" t="s">
        <v>64</v>
      </c>
      <c r="C58904" s="6" t="s">
        <v>5</v>
      </c>
      <c r="D58904" s="6">
        <v>2015</v>
      </c>
      <c r="E58904" s="6" t="s">
        <v>85</v>
      </c>
      <c r="F58904" s="7">
        <v>97</v>
      </c>
    </row>
    <row r="58905" spans="1:6" x14ac:dyDescent="0.3">
      <c r="A58905" s="5" t="s">
        <v>115</v>
      </c>
      <c r="B58905" s="6" t="s">
        <v>64</v>
      </c>
      <c r="C58905" s="6" t="s">
        <v>5</v>
      </c>
      <c r="D58905" s="6">
        <v>2015</v>
      </c>
      <c r="E58905" s="6" t="s">
        <v>88</v>
      </c>
      <c r="F58905" s="7">
        <v>171</v>
      </c>
    </row>
    <row r="58906" spans="1:6" x14ac:dyDescent="0.3">
      <c r="A58906" s="5" t="s">
        <v>115</v>
      </c>
      <c r="B58906" s="6" t="s">
        <v>64</v>
      </c>
      <c r="C58906" s="6" t="s">
        <v>5</v>
      </c>
      <c r="D58906" s="6">
        <v>2015</v>
      </c>
      <c r="E58906" s="6" t="s">
        <v>89</v>
      </c>
      <c r="F58906" s="7">
        <v>58</v>
      </c>
    </row>
    <row r="58907" spans="1:6" x14ac:dyDescent="0.3">
      <c r="A58907" s="5" t="s">
        <v>115</v>
      </c>
      <c r="B58907" s="6" t="s">
        <v>64</v>
      </c>
      <c r="C58907" s="6" t="s">
        <v>5</v>
      </c>
      <c r="D58907" s="6">
        <v>2016</v>
      </c>
      <c r="E58907" s="6" t="s">
        <v>87</v>
      </c>
      <c r="F58907" s="7">
        <v>42</v>
      </c>
    </row>
    <row r="58908" spans="1:6" x14ac:dyDescent="0.3">
      <c r="A58908" s="5" t="s">
        <v>115</v>
      </c>
      <c r="B58908" s="6" t="s">
        <v>64</v>
      </c>
      <c r="C58908" s="6" t="s">
        <v>5</v>
      </c>
      <c r="D58908" s="6">
        <v>2016</v>
      </c>
      <c r="E58908" s="6" t="s">
        <v>78</v>
      </c>
      <c r="F58908" s="7">
        <v>287</v>
      </c>
    </row>
    <row r="58909" spans="1:6" x14ac:dyDescent="0.3">
      <c r="A58909" s="5" t="s">
        <v>115</v>
      </c>
      <c r="B58909" s="6" t="s">
        <v>64</v>
      </c>
      <c r="C58909" s="6" t="s">
        <v>5</v>
      </c>
      <c r="D58909" s="6">
        <v>2016</v>
      </c>
      <c r="E58909" s="6" t="s">
        <v>79</v>
      </c>
      <c r="F58909" s="7">
        <v>224</v>
      </c>
    </row>
    <row r="58910" spans="1:6" x14ac:dyDescent="0.3">
      <c r="A58910" s="5" t="s">
        <v>115</v>
      </c>
      <c r="B58910" s="6" t="s">
        <v>64</v>
      </c>
      <c r="C58910" s="6" t="s">
        <v>5</v>
      </c>
      <c r="D58910" s="6">
        <v>2016</v>
      </c>
      <c r="E58910" s="6" t="s">
        <v>81</v>
      </c>
      <c r="F58910" s="7">
        <v>332</v>
      </c>
    </row>
    <row r="58911" spans="1:6" x14ac:dyDescent="0.3">
      <c r="A58911" s="5" t="s">
        <v>115</v>
      </c>
      <c r="B58911" s="6" t="s">
        <v>64</v>
      </c>
      <c r="C58911" s="6" t="s">
        <v>5</v>
      </c>
      <c r="D58911" s="6">
        <v>2016</v>
      </c>
      <c r="E58911" s="6" t="s">
        <v>84</v>
      </c>
      <c r="F58911" s="7">
        <v>99</v>
      </c>
    </row>
    <row r="58912" spans="1:6" x14ac:dyDescent="0.3">
      <c r="A58912" s="5" t="s">
        <v>115</v>
      </c>
      <c r="B58912" s="6" t="s">
        <v>64</v>
      </c>
      <c r="C58912" s="6" t="s">
        <v>5</v>
      </c>
      <c r="D58912" s="6">
        <v>2016</v>
      </c>
      <c r="E58912" s="6" t="s">
        <v>86</v>
      </c>
      <c r="F58912" s="7">
        <v>254</v>
      </c>
    </row>
    <row r="58913" spans="1:6" x14ac:dyDescent="0.3">
      <c r="A58913" s="5" t="s">
        <v>115</v>
      </c>
      <c r="B58913" s="6" t="s">
        <v>64</v>
      </c>
      <c r="C58913" s="6" t="s">
        <v>5</v>
      </c>
      <c r="D58913" s="6">
        <v>2016</v>
      </c>
      <c r="E58913" s="6" t="s">
        <v>83</v>
      </c>
      <c r="F58913" s="7">
        <v>519</v>
      </c>
    </row>
    <row r="58914" spans="1:6" x14ac:dyDescent="0.3">
      <c r="A58914" s="5" t="s">
        <v>115</v>
      </c>
      <c r="B58914" s="6" t="s">
        <v>64</v>
      </c>
      <c r="C58914" s="6" t="s">
        <v>5</v>
      </c>
      <c r="D58914" s="6">
        <v>2016</v>
      </c>
      <c r="E58914" s="6" t="s">
        <v>88</v>
      </c>
      <c r="F58914" s="7">
        <v>140</v>
      </c>
    </row>
    <row r="58915" spans="1:6" x14ac:dyDescent="0.3">
      <c r="A58915" s="5" t="s">
        <v>115</v>
      </c>
      <c r="B58915" s="6" t="s">
        <v>64</v>
      </c>
      <c r="C58915" s="6" t="s">
        <v>5</v>
      </c>
      <c r="D58915" s="6">
        <v>2016</v>
      </c>
      <c r="E58915" s="6" t="s">
        <v>89</v>
      </c>
      <c r="F58915" s="7">
        <v>139</v>
      </c>
    </row>
    <row r="58916" spans="1:6" x14ac:dyDescent="0.3">
      <c r="A58916" s="5" t="s">
        <v>115</v>
      </c>
      <c r="B58916" s="6" t="s">
        <v>64</v>
      </c>
      <c r="C58916" s="6" t="s">
        <v>5</v>
      </c>
      <c r="D58916" s="6">
        <v>2017</v>
      </c>
      <c r="E58916" s="6" t="s">
        <v>87</v>
      </c>
      <c r="F58916" s="7">
        <v>85</v>
      </c>
    </row>
    <row r="58917" spans="1:6" x14ac:dyDescent="0.3">
      <c r="A58917" s="5" t="s">
        <v>115</v>
      </c>
      <c r="B58917" s="6" t="s">
        <v>64</v>
      </c>
      <c r="C58917" s="6" t="s">
        <v>5</v>
      </c>
      <c r="D58917" s="6">
        <v>2017</v>
      </c>
      <c r="E58917" s="6" t="s">
        <v>78</v>
      </c>
      <c r="F58917" s="7">
        <v>104</v>
      </c>
    </row>
    <row r="58918" spans="1:6" x14ac:dyDescent="0.3">
      <c r="A58918" s="5" t="s">
        <v>115</v>
      </c>
      <c r="B58918" s="6" t="s">
        <v>64</v>
      </c>
      <c r="C58918" s="6" t="s">
        <v>5</v>
      </c>
      <c r="D58918" s="6">
        <v>2017</v>
      </c>
      <c r="E58918" s="6" t="s">
        <v>79</v>
      </c>
      <c r="F58918" s="7">
        <v>117</v>
      </c>
    </row>
    <row r="58919" spans="1:6" x14ac:dyDescent="0.3">
      <c r="A58919" s="5" t="s">
        <v>115</v>
      </c>
      <c r="B58919" s="6" t="s">
        <v>64</v>
      </c>
      <c r="C58919" s="6" t="s">
        <v>5</v>
      </c>
      <c r="D58919" s="6">
        <v>2017</v>
      </c>
      <c r="E58919" s="6" t="s">
        <v>80</v>
      </c>
      <c r="F58919" s="7">
        <v>260</v>
      </c>
    </row>
    <row r="58920" spans="1:6" x14ac:dyDescent="0.3">
      <c r="A58920" s="5" t="s">
        <v>115</v>
      </c>
      <c r="B58920" s="6" t="s">
        <v>64</v>
      </c>
      <c r="C58920" s="6" t="s">
        <v>5</v>
      </c>
      <c r="D58920" s="6">
        <v>2017</v>
      </c>
      <c r="E58920" s="6" t="s">
        <v>81</v>
      </c>
      <c r="F58920" s="7">
        <v>208</v>
      </c>
    </row>
    <row r="58921" spans="1:6" x14ac:dyDescent="0.3">
      <c r="A58921" s="5" t="s">
        <v>115</v>
      </c>
      <c r="B58921" s="6" t="s">
        <v>64</v>
      </c>
      <c r="C58921" s="6" t="s">
        <v>5</v>
      </c>
      <c r="D58921" s="6">
        <v>2017</v>
      </c>
      <c r="E58921" s="6" t="s">
        <v>82</v>
      </c>
      <c r="F58921" s="7">
        <v>880</v>
      </c>
    </row>
    <row r="58922" spans="1:6" x14ac:dyDescent="0.3">
      <c r="A58922" s="5" t="s">
        <v>115</v>
      </c>
      <c r="B58922" s="6" t="s">
        <v>64</v>
      </c>
      <c r="C58922" s="6" t="s">
        <v>5</v>
      </c>
      <c r="D58922" s="6">
        <v>2017</v>
      </c>
      <c r="E58922" s="6" t="s">
        <v>84</v>
      </c>
      <c r="F58922" s="7">
        <v>4</v>
      </c>
    </row>
    <row r="58923" spans="1:6" x14ac:dyDescent="0.3">
      <c r="A58923" s="5" t="s">
        <v>115</v>
      </c>
      <c r="B58923" s="6" t="s">
        <v>64</v>
      </c>
      <c r="C58923" s="6" t="s">
        <v>5</v>
      </c>
      <c r="D58923" s="6">
        <v>2017</v>
      </c>
      <c r="E58923" s="6" t="s">
        <v>86</v>
      </c>
      <c r="F58923" s="7">
        <v>797</v>
      </c>
    </row>
    <row r="58924" spans="1:6" x14ac:dyDescent="0.3">
      <c r="A58924" s="5" t="s">
        <v>115</v>
      </c>
      <c r="B58924" s="6" t="s">
        <v>64</v>
      </c>
      <c r="C58924" s="6" t="s">
        <v>5</v>
      </c>
      <c r="D58924" s="6">
        <v>2017</v>
      </c>
      <c r="E58924" s="6" t="s">
        <v>83</v>
      </c>
      <c r="F58924" s="7">
        <v>112</v>
      </c>
    </row>
    <row r="58925" spans="1:6" x14ac:dyDescent="0.3">
      <c r="A58925" s="5" t="s">
        <v>115</v>
      </c>
      <c r="B58925" s="6" t="s">
        <v>64</v>
      </c>
      <c r="C58925" s="6" t="s">
        <v>5</v>
      </c>
      <c r="D58925" s="6">
        <v>2017</v>
      </c>
      <c r="E58925" s="6" t="s">
        <v>85</v>
      </c>
      <c r="F58925" s="7">
        <v>263</v>
      </c>
    </row>
    <row r="58926" spans="1:6" x14ac:dyDescent="0.3">
      <c r="A58926" s="5" t="s">
        <v>115</v>
      </c>
      <c r="B58926" s="6" t="s">
        <v>64</v>
      </c>
      <c r="C58926" s="6" t="s">
        <v>5</v>
      </c>
      <c r="D58926" s="6">
        <v>2017</v>
      </c>
      <c r="E58926" s="6" t="s">
        <v>89</v>
      </c>
      <c r="F58926" s="7">
        <v>380</v>
      </c>
    </row>
    <row r="58927" spans="1:6" x14ac:dyDescent="0.3">
      <c r="A58927" s="5" t="s">
        <v>115</v>
      </c>
      <c r="B58927" s="6" t="s">
        <v>64</v>
      </c>
      <c r="C58927" s="6" t="s">
        <v>5</v>
      </c>
      <c r="D58927" s="6">
        <v>2018</v>
      </c>
      <c r="E58927" s="6" t="s">
        <v>78</v>
      </c>
      <c r="F58927" s="7">
        <v>336</v>
      </c>
    </row>
    <row r="58928" spans="1:6" x14ac:dyDescent="0.3">
      <c r="A58928" s="5" t="s">
        <v>115</v>
      </c>
      <c r="B58928" s="6" t="s">
        <v>64</v>
      </c>
      <c r="C58928" s="6" t="s">
        <v>5</v>
      </c>
      <c r="D58928" s="6">
        <v>2018</v>
      </c>
      <c r="E58928" s="6" t="s">
        <v>79</v>
      </c>
      <c r="F58928" s="7">
        <v>676</v>
      </c>
    </row>
    <row r="58929" spans="1:6" x14ac:dyDescent="0.3">
      <c r="A58929" s="5" t="s">
        <v>115</v>
      </c>
      <c r="B58929" s="6" t="s">
        <v>64</v>
      </c>
      <c r="C58929" s="6" t="s">
        <v>5</v>
      </c>
      <c r="D58929" s="6">
        <v>2018</v>
      </c>
      <c r="E58929" s="6" t="s">
        <v>80</v>
      </c>
      <c r="F58929" s="7">
        <v>145</v>
      </c>
    </row>
    <row r="58930" spans="1:6" x14ac:dyDescent="0.3">
      <c r="A58930" s="5" t="s">
        <v>115</v>
      </c>
      <c r="B58930" s="6" t="s">
        <v>64</v>
      </c>
      <c r="C58930" s="6" t="s">
        <v>5</v>
      </c>
      <c r="D58930" s="6">
        <v>2018</v>
      </c>
      <c r="E58930" s="6" t="s">
        <v>81</v>
      </c>
      <c r="F58930" s="7">
        <v>661</v>
      </c>
    </row>
    <row r="58931" spans="1:6" x14ac:dyDescent="0.3">
      <c r="A58931" s="5" t="s">
        <v>115</v>
      </c>
      <c r="B58931" s="6" t="s">
        <v>64</v>
      </c>
      <c r="C58931" s="6" t="s">
        <v>5</v>
      </c>
      <c r="D58931" s="6">
        <v>2018</v>
      </c>
      <c r="E58931" s="6" t="s">
        <v>82</v>
      </c>
      <c r="F58931" s="7">
        <v>36</v>
      </c>
    </row>
    <row r="58932" spans="1:6" x14ac:dyDescent="0.3">
      <c r="A58932" s="5" t="s">
        <v>115</v>
      </c>
      <c r="B58932" s="6" t="s">
        <v>64</v>
      </c>
      <c r="C58932" s="6" t="s">
        <v>5</v>
      </c>
      <c r="D58932" s="6">
        <v>2018</v>
      </c>
      <c r="E58932" s="6" t="s">
        <v>84</v>
      </c>
      <c r="F58932" s="7">
        <v>420</v>
      </c>
    </row>
    <row r="58933" spans="1:6" x14ac:dyDescent="0.3">
      <c r="A58933" s="5" t="s">
        <v>115</v>
      </c>
      <c r="B58933" s="6" t="s">
        <v>64</v>
      </c>
      <c r="C58933" s="6" t="s">
        <v>5</v>
      </c>
      <c r="D58933" s="6">
        <v>2018</v>
      </c>
      <c r="E58933" s="6" t="s">
        <v>86</v>
      </c>
      <c r="F58933" s="7">
        <v>193</v>
      </c>
    </row>
    <row r="58934" spans="1:6" x14ac:dyDescent="0.3">
      <c r="A58934" s="5" t="s">
        <v>115</v>
      </c>
      <c r="B58934" s="6" t="s">
        <v>64</v>
      </c>
      <c r="C58934" s="6" t="s">
        <v>5</v>
      </c>
      <c r="D58934" s="6">
        <v>2018</v>
      </c>
      <c r="E58934" s="6" t="s">
        <v>83</v>
      </c>
      <c r="F58934" s="7">
        <v>728</v>
      </c>
    </row>
    <row r="58935" spans="1:6" x14ac:dyDescent="0.3">
      <c r="A58935" s="5" t="s">
        <v>115</v>
      </c>
      <c r="B58935" s="6" t="s">
        <v>64</v>
      </c>
      <c r="C58935" s="6" t="s">
        <v>5</v>
      </c>
      <c r="D58935" s="6">
        <v>2018</v>
      </c>
      <c r="E58935" s="6" t="s">
        <v>85</v>
      </c>
      <c r="F58935" s="7">
        <v>590</v>
      </c>
    </row>
    <row r="58936" spans="1:6" x14ac:dyDescent="0.3">
      <c r="A58936" s="5" t="s">
        <v>115</v>
      </c>
      <c r="B58936" s="6" t="s">
        <v>64</v>
      </c>
      <c r="C58936" s="6" t="s">
        <v>5</v>
      </c>
      <c r="D58936" s="6">
        <v>2019</v>
      </c>
      <c r="E58936" s="6" t="s">
        <v>87</v>
      </c>
      <c r="F58936" s="7">
        <v>31</v>
      </c>
    </row>
    <row r="58937" spans="1:6" x14ac:dyDescent="0.3">
      <c r="A58937" s="5" t="s">
        <v>115</v>
      </c>
      <c r="B58937" s="6" t="s">
        <v>64</v>
      </c>
      <c r="C58937" s="6" t="s">
        <v>5</v>
      </c>
      <c r="D58937" s="6">
        <v>2019</v>
      </c>
      <c r="E58937" s="6" t="s">
        <v>79</v>
      </c>
      <c r="F58937" s="7">
        <v>226</v>
      </c>
    </row>
    <row r="58938" spans="1:6" x14ac:dyDescent="0.3">
      <c r="A58938" s="5" t="s">
        <v>115</v>
      </c>
      <c r="B58938" s="6" t="s">
        <v>64</v>
      </c>
      <c r="C58938" s="6" t="s">
        <v>5</v>
      </c>
      <c r="D58938" s="6">
        <v>2019</v>
      </c>
      <c r="E58938" s="6" t="s">
        <v>80</v>
      </c>
      <c r="F58938" s="7">
        <v>197</v>
      </c>
    </row>
    <row r="58939" spans="1:6" x14ac:dyDescent="0.3">
      <c r="A58939" s="5" t="s">
        <v>115</v>
      </c>
      <c r="B58939" s="6" t="s">
        <v>64</v>
      </c>
      <c r="C58939" s="6" t="s">
        <v>5</v>
      </c>
      <c r="D58939" s="6">
        <v>2019</v>
      </c>
      <c r="E58939" s="6" t="s">
        <v>81</v>
      </c>
      <c r="F58939" s="7">
        <v>323</v>
      </c>
    </row>
    <row r="58940" spans="1:6" x14ac:dyDescent="0.3">
      <c r="A58940" s="5" t="s">
        <v>115</v>
      </c>
      <c r="B58940" s="6" t="s">
        <v>64</v>
      </c>
      <c r="C58940" s="6" t="s">
        <v>5</v>
      </c>
      <c r="D58940" s="6">
        <v>2019</v>
      </c>
      <c r="E58940" s="6" t="s">
        <v>82</v>
      </c>
      <c r="F58940" s="7">
        <v>10</v>
      </c>
    </row>
    <row r="58941" spans="1:6" x14ac:dyDescent="0.3">
      <c r="A58941" s="5" t="s">
        <v>115</v>
      </c>
      <c r="B58941" s="6" t="s">
        <v>64</v>
      </c>
      <c r="C58941" s="6" t="s">
        <v>5</v>
      </c>
      <c r="D58941" s="6">
        <v>2019</v>
      </c>
      <c r="E58941" s="6" t="s">
        <v>84</v>
      </c>
      <c r="F58941" s="7">
        <v>281</v>
      </c>
    </row>
    <row r="58942" spans="1:6" x14ac:dyDescent="0.3">
      <c r="A58942" s="5" t="s">
        <v>115</v>
      </c>
      <c r="B58942" s="6" t="s">
        <v>64</v>
      </c>
      <c r="C58942" s="6" t="s">
        <v>5</v>
      </c>
      <c r="D58942" s="6">
        <v>2019</v>
      </c>
      <c r="E58942" s="6" t="s">
        <v>86</v>
      </c>
      <c r="F58942" s="7">
        <v>799</v>
      </c>
    </row>
    <row r="58943" spans="1:6" x14ac:dyDescent="0.3">
      <c r="A58943" s="5" t="s">
        <v>115</v>
      </c>
      <c r="B58943" s="6" t="s">
        <v>64</v>
      </c>
      <c r="C58943" s="6" t="s">
        <v>5</v>
      </c>
      <c r="D58943" s="6">
        <v>2019</v>
      </c>
      <c r="E58943" s="6" t="s">
        <v>85</v>
      </c>
      <c r="F58943" s="7">
        <v>667</v>
      </c>
    </row>
    <row r="58944" spans="1:6" x14ac:dyDescent="0.3">
      <c r="A58944" s="5" t="s">
        <v>115</v>
      </c>
      <c r="B58944" s="6" t="s">
        <v>64</v>
      </c>
      <c r="C58944" s="6" t="s">
        <v>5</v>
      </c>
      <c r="D58944" s="6">
        <v>2019</v>
      </c>
      <c r="E58944" s="6" t="s">
        <v>89</v>
      </c>
      <c r="F58944" s="7">
        <v>430</v>
      </c>
    </row>
    <row r="58945" spans="1:6" x14ac:dyDescent="0.3">
      <c r="A58945" s="5" t="s">
        <v>115</v>
      </c>
      <c r="B58945" s="6" t="s">
        <v>64</v>
      </c>
      <c r="C58945" s="6" t="s">
        <v>5</v>
      </c>
      <c r="D58945" s="6">
        <v>2020</v>
      </c>
      <c r="E58945" s="6" t="s">
        <v>78</v>
      </c>
      <c r="F58945" s="7">
        <v>301</v>
      </c>
    </row>
    <row r="58946" spans="1:6" x14ac:dyDescent="0.3">
      <c r="A58946" s="5" t="s">
        <v>115</v>
      </c>
      <c r="B58946" s="6" t="s">
        <v>64</v>
      </c>
      <c r="C58946" s="6" t="s">
        <v>5</v>
      </c>
      <c r="D58946" s="6">
        <v>2020</v>
      </c>
      <c r="E58946" s="6" t="s">
        <v>79</v>
      </c>
      <c r="F58946" s="7">
        <v>271</v>
      </c>
    </row>
    <row r="58947" spans="1:6" x14ac:dyDescent="0.3">
      <c r="A58947" s="5" t="s">
        <v>115</v>
      </c>
      <c r="B58947" s="6" t="s">
        <v>64</v>
      </c>
      <c r="C58947" s="6" t="s">
        <v>5</v>
      </c>
      <c r="D58947" s="6">
        <v>2020</v>
      </c>
      <c r="E58947" s="6" t="s">
        <v>81</v>
      </c>
      <c r="F58947" s="7">
        <v>580</v>
      </c>
    </row>
    <row r="58948" spans="1:6" x14ac:dyDescent="0.3">
      <c r="A58948" s="5" t="s">
        <v>115</v>
      </c>
      <c r="B58948" s="6" t="s">
        <v>64</v>
      </c>
      <c r="C58948" s="6" t="s">
        <v>5</v>
      </c>
      <c r="D58948" s="6">
        <v>2020</v>
      </c>
      <c r="E58948" s="6" t="s">
        <v>82</v>
      </c>
      <c r="F58948" s="7">
        <v>374</v>
      </c>
    </row>
    <row r="58949" spans="1:6" x14ac:dyDescent="0.3">
      <c r="A58949" s="5" t="s">
        <v>115</v>
      </c>
      <c r="B58949" s="6" t="s">
        <v>64</v>
      </c>
      <c r="C58949" s="6" t="s">
        <v>5</v>
      </c>
      <c r="D58949" s="6">
        <v>2020</v>
      </c>
      <c r="E58949" s="6" t="s">
        <v>84</v>
      </c>
      <c r="F58949" s="7">
        <v>145</v>
      </c>
    </row>
    <row r="58950" spans="1:6" x14ac:dyDescent="0.3">
      <c r="A58950" s="5" t="s">
        <v>115</v>
      </c>
      <c r="B58950" s="6" t="s">
        <v>64</v>
      </c>
      <c r="C58950" s="6" t="s">
        <v>5</v>
      </c>
      <c r="D58950" s="6">
        <v>2020</v>
      </c>
      <c r="E58950" s="6" t="s">
        <v>86</v>
      </c>
      <c r="F58950" s="7">
        <v>310</v>
      </c>
    </row>
    <row r="58951" spans="1:6" x14ac:dyDescent="0.3">
      <c r="A58951" s="5" t="s">
        <v>115</v>
      </c>
      <c r="B58951" s="6" t="s">
        <v>64</v>
      </c>
      <c r="C58951" s="6" t="s">
        <v>5</v>
      </c>
      <c r="D58951" s="6">
        <v>2020</v>
      </c>
      <c r="E58951" s="6" t="s">
        <v>83</v>
      </c>
      <c r="F58951" s="7">
        <v>751</v>
      </c>
    </row>
    <row r="58952" spans="1:6" x14ac:dyDescent="0.3">
      <c r="A58952" s="5" t="s">
        <v>115</v>
      </c>
      <c r="B58952" s="6" t="s">
        <v>64</v>
      </c>
      <c r="C58952" s="6" t="s">
        <v>5</v>
      </c>
      <c r="D58952" s="6">
        <v>2020</v>
      </c>
      <c r="E58952" s="6" t="s">
        <v>85</v>
      </c>
      <c r="F58952" s="7">
        <v>497</v>
      </c>
    </row>
    <row r="58953" spans="1:6" x14ac:dyDescent="0.3">
      <c r="A58953" s="5" t="s">
        <v>115</v>
      </c>
      <c r="B58953" s="6" t="s">
        <v>64</v>
      </c>
      <c r="C58953" s="6" t="s">
        <v>5</v>
      </c>
      <c r="D58953" s="6">
        <v>2020</v>
      </c>
      <c r="E58953" s="6" t="s">
        <v>88</v>
      </c>
      <c r="F58953" s="7">
        <v>142</v>
      </c>
    </row>
    <row r="58954" spans="1:6" x14ac:dyDescent="0.3">
      <c r="A58954" s="5" t="s">
        <v>115</v>
      </c>
      <c r="B58954" s="6" t="s">
        <v>64</v>
      </c>
      <c r="C58954" s="6" t="s">
        <v>5</v>
      </c>
      <c r="D58954" s="6">
        <v>2020</v>
      </c>
      <c r="E58954" s="6" t="s">
        <v>89</v>
      </c>
      <c r="F58954" s="7">
        <v>273</v>
      </c>
    </row>
    <row r="58955" spans="1:6" x14ac:dyDescent="0.3">
      <c r="A58955" s="5" t="s">
        <v>115</v>
      </c>
      <c r="B58955" s="6" t="s">
        <v>64</v>
      </c>
      <c r="C58955" s="6" t="s">
        <v>5</v>
      </c>
      <c r="D58955" s="6">
        <v>2021</v>
      </c>
      <c r="E58955" s="6" t="s">
        <v>87</v>
      </c>
      <c r="F58955" s="7">
        <v>67</v>
      </c>
    </row>
    <row r="58956" spans="1:6" x14ac:dyDescent="0.3">
      <c r="A58956" s="5" t="s">
        <v>115</v>
      </c>
      <c r="B58956" s="6" t="s">
        <v>64</v>
      </c>
      <c r="C58956" s="6" t="s">
        <v>5</v>
      </c>
      <c r="D58956" s="6">
        <v>2021</v>
      </c>
      <c r="E58956" s="6" t="s">
        <v>78</v>
      </c>
      <c r="F58956" s="7">
        <v>852</v>
      </c>
    </row>
    <row r="58957" spans="1:6" x14ac:dyDescent="0.3">
      <c r="A58957" s="5" t="s">
        <v>115</v>
      </c>
      <c r="B58957" s="6" t="s">
        <v>64</v>
      </c>
      <c r="C58957" s="6" t="s">
        <v>5</v>
      </c>
      <c r="D58957" s="6">
        <v>2021</v>
      </c>
      <c r="E58957" s="6" t="s">
        <v>80</v>
      </c>
      <c r="F58957" s="7">
        <v>302</v>
      </c>
    </row>
    <row r="58958" spans="1:6" x14ac:dyDescent="0.3">
      <c r="A58958" s="5" t="s">
        <v>115</v>
      </c>
      <c r="B58958" s="6" t="s">
        <v>64</v>
      </c>
      <c r="C58958" s="6" t="s">
        <v>5</v>
      </c>
      <c r="D58958" s="6">
        <v>2021</v>
      </c>
      <c r="E58958" s="6" t="s">
        <v>81</v>
      </c>
      <c r="F58958" s="7">
        <v>9</v>
      </c>
    </row>
    <row r="58959" spans="1:6" x14ac:dyDescent="0.3">
      <c r="A58959" s="5" t="s">
        <v>115</v>
      </c>
      <c r="B58959" s="6" t="s">
        <v>64</v>
      </c>
      <c r="C58959" s="6" t="s">
        <v>5</v>
      </c>
      <c r="D58959" s="6">
        <v>2021</v>
      </c>
      <c r="E58959" s="6" t="s">
        <v>82</v>
      </c>
      <c r="F58959" s="7">
        <v>30</v>
      </c>
    </row>
    <row r="58960" spans="1:6" x14ac:dyDescent="0.3">
      <c r="A58960" s="5" t="s">
        <v>115</v>
      </c>
      <c r="B58960" s="6" t="s">
        <v>64</v>
      </c>
      <c r="C58960" s="6" t="s">
        <v>5</v>
      </c>
      <c r="D58960" s="6">
        <v>2021</v>
      </c>
      <c r="E58960" s="6" t="s">
        <v>86</v>
      </c>
      <c r="F58960" s="7">
        <v>126</v>
      </c>
    </row>
    <row r="58961" spans="1:6" x14ac:dyDescent="0.3">
      <c r="A58961" s="5" t="s">
        <v>115</v>
      </c>
      <c r="B58961" s="6" t="s">
        <v>64</v>
      </c>
      <c r="C58961" s="6" t="s">
        <v>5</v>
      </c>
      <c r="D58961" s="6">
        <v>2021</v>
      </c>
      <c r="E58961" s="6" t="s">
        <v>88</v>
      </c>
      <c r="F58961" s="7">
        <v>203</v>
      </c>
    </row>
    <row r="58962" spans="1:6" x14ac:dyDescent="0.3">
      <c r="A58962" s="5" t="s">
        <v>115</v>
      </c>
      <c r="B58962" s="6" t="s">
        <v>64</v>
      </c>
      <c r="C58962" s="6" t="s">
        <v>5</v>
      </c>
      <c r="D58962" s="6">
        <v>2021</v>
      </c>
      <c r="E58962" s="6" t="s">
        <v>89</v>
      </c>
      <c r="F58962" s="7">
        <v>285</v>
      </c>
    </row>
    <row r="58963" spans="1:6" x14ac:dyDescent="0.3">
      <c r="A58963" s="5" t="s">
        <v>115</v>
      </c>
      <c r="B58963" s="6" t="s">
        <v>64</v>
      </c>
      <c r="C58963" s="6" t="s">
        <v>5</v>
      </c>
      <c r="D58963" s="6">
        <v>2022</v>
      </c>
      <c r="E58963" s="6" t="s">
        <v>87</v>
      </c>
      <c r="F58963" s="7">
        <v>99</v>
      </c>
    </row>
    <row r="58964" spans="1:6" x14ac:dyDescent="0.3">
      <c r="A58964" s="5" t="s">
        <v>115</v>
      </c>
      <c r="B58964" s="6" t="s">
        <v>64</v>
      </c>
      <c r="C58964" s="6" t="s">
        <v>5</v>
      </c>
      <c r="D58964" s="6">
        <v>2022</v>
      </c>
      <c r="E58964" s="6" t="s">
        <v>78</v>
      </c>
      <c r="F58964" s="7">
        <v>1270</v>
      </c>
    </row>
    <row r="58965" spans="1:6" x14ac:dyDescent="0.3">
      <c r="A58965" s="5" t="s">
        <v>115</v>
      </c>
      <c r="B58965" s="6" t="s">
        <v>64</v>
      </c>
      <c r="C58965" s="6" t="s">
        <v>5</v>
      </c>
      <c r="D58965" s="6">
        <v>2022</v>
      </c>
      <c r="E58965" s="6" t="s">
        <v>81</v>
      </c>
      <c r="F58965" s="7">
        <v>531</v>
      </c>
    </row>
    <row r="58966" spans="1:6" x14ac:dyDescent="0.3">
      <c r="A58966" s="5" t="s">
        <v>115</v>
      </c>
      <c r="B58966" s="6" t="s">
        <v>64</v>
      </c>
      <c r="C58966" s="6" t="s">
        <v>5</v>
      </c>
      <c r="D58966" s="6">
        <v>2022</v>
      </c>
      <c r="E58966" s="6" t="s">
        <v>82</v>
      </c>
      <c r="F58966" s="7">
        <v>3</v>
      </c>
    </row>
    <row r="58967" spans="1:6" x14ac:dyDescent="0.3">
      <c r="A58967" s="5" t="s">
        <v>115</v>
      </c>
      <c r="B58967" s="6" t="s">
        <v>64</v>
      </c>
      <c r="C58967" s="6" t="s">
        <v>5</v>
      </c>
      <c r="D58967" s="6">
        <v>2022</v>
      </c>
      <c r="E58967" s="6" t="s">
        <v>84</v>
      </c>
      <c r="F58967" s="7">
        <v>348</v>
      </c>
    </row>
    <row r="58968" spans="1:6" x14ac:dyDescent="0.3">
      <c r="A58968" s="5" t="s">
        <v>115</v>
      </c>
      <c r="B58968" s="6" t="s">
        <v>64</v>
      </c>
      <c r="C58968" s="6" t="s">
        <v>5</v>
      </c>
      <c r="D58968" s="6">
        <v>2022</v>
      </c>
      <c r="E58968" s="6" t="s">
        <v>86</v>
      </c>
      <c r="F58968" s="7">
        <v>186</v>
      </c>
    </row>
    <row r="58969" spans="1:6" x14ac:dyDescent="0.3">
      <c r="A58969" s="5" t="s">
        <v>115</v>
      </c>
      <c r="B58969" s="6" t="s">
        <v>64</v>
      </c>
      <c r="C58969" s="6" t="s">
        <v>5</v>
      </c>
      <c r="D58969" s="6">
        <v>2022</v>
      </c>
      <c r="E58969" s="6" t="s">
        <v>85</v>
      </c>
      <c r="F58969" s="7">
        <v>114</v>
      </c>
    </row>
    <row r="58970" spans="1:6" x14ac:dyDescent="0.3">
      <c r="A58970" s="5" t="s">
        <v>115</v>
      </c>
      <c r="B58970" s="6" t="s">
        <v>64</v>
      </c>
      <c r="C58970" s="6" t="s">
        <v>5</v>
      </c>
      <c r="D58970" s="6">
        <v>2022</v>
      </c>
      <c r="E58970" s="6" t="s">
        <v>89</v>
      </c>
      <c r="F58970" s="7">
        <v>251</v>
      </c>
    </row>
    <row r="58971" spans="1:6" x14ac:dyDescent="0.3">
      <c r="A58971" s="5" t="s">
        <v>115</v>
      </c>
      <c r="B58971" s="6" t="s">
        <v>64</v>
      </c>
      <c r="C58971" s="6" t="s">
        <v>5</v>
      </c>
      <c r="D58971" s="6">
        <v>2023</v>
      </c>
      <c r="E58971" s="6" t="s">
        <v>87</v>
      </c>
      <c r="F58971" s="7">
        <v>147</v>
      </c>
    </row>
    <row r="58972" spans="1:6" x14ac:dyDescent="0.3">
      <c r="A58972" s="5" t="s">
        <v>115</v>
      </c>
      <c r="B58972" s="6" t="s">
        <v>64</v>
      </c>
      <c r="C58972" s="6" t="s">
        <v>5</v>
      </c>
      <c r="D58972" s="6">
        <v>2023</v>
      </c>
      <c r="E58972" s="6" t="s">
        <v>78</v>
      </c>
      <c r="F58972" s="7">
        <v>6</v>
      </c>
    </row>
    <row r="58973" spans="1:6" x14ac:dyDescent="0.3">
      <c r="A58973" s="5" t="s">
        <v>115</v>
      </c>
      <c r="B58973" s="6" t="s">
        <v>64</v>
      </c>
      <c r="C58973" s="6" t="s">
        <v>6</v>
      </c>
      <c r="D58973" s="6">
        <v>2008</v>
      </c>
      <c r="E58973" s="6" t="s">
        <v>80</v>
      </c>
      <c r="F58973" s="7">
        <v>130</v>
      </c>
    </row>
    <row r="58974" spans="1:6" x14ac:dyDescent="0.3">
      <c r="A58974" s="5" t="s">
        <v>115</v>
      </c>
      <c r="B58974" s="6" t="s">
        <v>64</v>
      </c>
      <c r="C58974" s="6" t="s">
        <v>6</v>
      </c>
      <c r="D58974" s="6">
        <v>2008</v>
      </c>
      <c r="E58974" s="6" t="s">
        <v>81</v>
      </c>
      <c r="F58974" s="7">
        <v>86</v>
      </c>
    </row>
    <row r="58975" spans="1:6" x14ac:dyDescent="0.3">
      <c r="A58975" s="5" t="s">
        <v>115</v>
      </c>
      <c r="B58975" s="6" t="s">
        <v>64</v>
      </c>
      <c r="C58975" s="6" t="s">
        <v>6</v>
      </c>
      <c r="D58975" s="6">
        <v>2008</v>
      </c>
      <c r="E58975" s="6" t="s">
        <v>82</v>
      </c>
      <c r="F58975" s="7">
        <v>385</v>
      </c>
    </row>
    <row r="58976" spans="1:6" x14ac:dyDescent="0.3">
      <c r="A58976" s="5" t="s">
        <v>115</v>
      </c>
      <c r="B58976" s="6" t="s">
        <v>64</v>
      </c>
      <c r="C58976" s="6" t="s">
        <v>6</v>
      </c>
      <c r="D58976" s="6">
        <v>2008</v>
      </c>
      <c r="E58976" s="6" t="s">
        <v>84</v>
      </c>
      <c r="F58976" s="7">
        <v>217</v>
      </c>
    </row>
    <row r="58977" spans="1:6" x14ac:dyDescent="0.3">
      <c r="A58977" s="5" t="s">
        <v>115</v>
      </c>
      <c r="B58977" s="6" t="s">
        <v>64</v>
      </c>
      <c r="C58977" s="6" t="s">
        <v>6</v>
      </c>
      <c r="D58977" s="6">
        <v>2008</v>
      </c>
      <c r="E58977" s="6" t="s">
        <v>86</v>
      </c>
      <c r="F58977" s="7">
        <v>63</v>
      </c>
    </row>
    <row r="58978" spans="1:6" x14ac:dyDescent="0.3">
      <c r="A58978" s="5" t="s">
        <v>115</v>
      </c>
      <c r="B58978" s="6" t="s">
        <v>64</v>
      </c>
      <c r="C58978" s="6" t="s">
        <v>6</v>
      </c>
      <c r="D58978" s="6">
        <v>2008</v>
      </c>
      <c r="E58978" s="6" t="s">
        <v>83</v>
      </c>
      <c r="F58978" s="7">
        <v>331</v>
      </c>
    </row>
    <row r="58979" spans="1:6" x14ac:dyDescent="0.3">
      <c r="A58979" s="5" t="s">
        <v>115</v>
      </c>
      <c r="B58979" s="6" t="s">
        <v>64</v>
      </c>
      <c r="C58979" s="6" t="s">
        <v>6</v>
      </c>
      <c r="D58979" s="6">
        <v>2008</v>
      </c>
      <c r="E58979" s="6" t="s">
        <v>85</v>
      </c>
      <c r="F58979" s="7">
        <v>132</v>
      </c>
    </row>
    <row r="58980" spans="1:6" x14ac:dyDescent="0.3">
      <c r="A58980" s="5" t="s">
        <v>115</v>
      </c>
      <c r="B58980" s="6" t="s">
        <v>64</v>
      </c>
      <c r="C58980" s="6" t="s">
        <v>6</v>
      </c>
      <c r="D58980" s="6">
        <v>2008</v>
      </c>
      <c r="E58980" s="6" t="s">
        <v>88</v>
      </c>
      <c r="F58980" s="7">
        <v>22</v>
      </c>
    </row>
    <row r="58981" spans="1:6" x14ac:dyDescent="0.3">
      <c r="A58981" s="5" t="s">
        <v>115</v>
      </c>
      <c r="B58981" s="6" t="s">
        <v>64</v>
      </c>
      <c r="C58981" s="6" t="s">
        <v>6</v>
      </c>
      <c r="D58981" s="6">
        <v>2008</v>
      </c>
      <c r="E58981" s="6" t="s">
        <v>89</v>
      </c>
      <c r="F58981" s="7">
        <v>2</v>
      </c>
    </row>
    <row r="58982" spans="1:6" x14ac:dyDescent="0.3">
      <c r="A58982" s="5" t="s">
        <v>115</v>
      </c>
      <c r="B58982" s="6" t="s">
        <v>64</v>
      </c>
      <c r="C58982" s="6" t="s">
        <v>6</v>
      </c>
      <c r="D58982" s="6">
        <v>2009</v>
      </c>
      <c r="E58982" s="6" t="s">
        <v>87</v>
      </c>
      <c r="F58982" s="7">
        <v>14</v>
      </c>
    </row>
    <row r="58983" spans="1:6" x14ac:dyDescent="0.3">
      <c r="A58983" s="5" t="s">
        <v>115</v>
      </c>
      <c r="B58983" s="6" t="s">
        <v>64</v>
      </c>
      <c r="C58983" s="6" t="s">
        <v>6</v>
      </c>
      <c r="D58983" s="6">
        <v>2009</v>
      </c>
      <c r="E58983" s="6" t="s">
        <v>79</v>
      </c>
      <c r="F58983" s="7">
        <v>115</v>
      </c>
    </row>
    <row r="58984" spans="1:6" x14ac:dyDescent="0.3">
      <c r="A58984" s="5" t="s">
        <v>115</v>
      </c>
      <c r="B58984" s="6" t="s">
        <v>64</v>
      </c>
      <c r="C58984" s="6" t="s">
        <v>6</v>
      </c>
      <c r="D58984" s="6">
        <v>2009</v>
      </c>
      <c r="E58984" s="6" t="s">
        <v>80</v>
      </c>
      <c r="F58984" s="7">
        <v>198</v>
      </c>
    </row>
    <row r="58985" spans="1:6" x14ac:dyDescent="0.3">
      <c r="A58985" s="5" t="s">
        <v>115</v>
      </c>
      <c r="B58985" s="6" t="s">
        <v>64</v>
      </c>
      <c r="C58985" s="6" t="s">
        <v>6</v>
      </c>
      <c r="D58985" s="6">
        <v>2009</v>
      </c>
      <c r="E58985" s="6" t="s">
        <v>81</v>
      </c>
      <c r="F58985" s="7">
        <v>61</v>
      </c>
    </row>
    <row r="58986" spans="1:6" x14ac:dyDescent="0.3">
      <c r="A58986" s="5" t="s">
        <v>115</v>
      </c>
      <c r="B58986" s="6" t="s">
        <v>64</v>
      </c>
      <c r="C58986" s="6" t="s">
        <v>6</v>
      </c>
      <c r="D58986" s="6">
        <v>2009</v>
      </c>
      <c r="E58986" s="6" t="s">
        <v>82</v>
      </c>
      <c r="F58986" s="7">
        <v>74</v>
      </c>
    </row>
    <row r="58987" spans="1:6" x14ac:dyDescent="0.3">
      <c r="A58987" s="5" t="s">
        <v>115</v>
      </c>
      <c r="B58987" s="6" t="s">
        <v>64</v>
      </c>
      <c r="C58987" s="6" t="s">
        <v>6</v>
      </c>
      <c r="D58987" s="6">
        <v>2009</v>
      </c>
      <c r="E58987" s="6" t="s">
        <v>84</v>
      </c>
      <c r="F58987" s="7">
        <v>28</v>
      </c>
    </row>
    <row r="58988" spans="1:6" x14ac:dyDescent="0.3">
      <c r="A58988" s="5" t="s">
        <v>115</v>
      </c>
      <c r="B58988" s="6" t="s">
        <v>64</v>
      </c>
      <c r="C58988" s="6" t="s">
        <v>6</v>
      </c>
      <c r="D58988" s="6">
        <v>2009</v>
      </c>
      <c r="E58988" s="6" t="s">
        <v>86</v>
      </c>
      <c r="F58988" s="7">
        <v>101</v>
      </c>
    </row>
    <row r="58989" spans="1:6" x14ac:dyDescent="0.3">
      <c r="A58989" s="5" t="s">
        <v>115</v>
      </c>
      <c r="B58989" s="6" t="s">
        <v>64</v>
      </c>
      <c r="C58989" s="6" t="s">
        <v>6</v>
      </c>
      <c r="D58989" s="6">
        <v>2009</v>
      </c>
      <c r="E58989" s="6" t="s">
        <v>83</v>
      </c>
      <c r="F58989" s="7">
        <v>534</v>
      </c>
    </row>
    <row r="58990" spans="1:6" x14ac:dyDescent="0.3">
      <c r="A58990" s="5" t="s">
        <v>115</v>
      </c>
      <c r="B58990" s="6" t="s">
        <v>64</v>
      </c>
      <c r="C58990" s="6" t="s">
        <v>6</v>
      </c>
      <c r="D58990" s="6">
        <v>2009</v>
      </c>
      <c r="E58990" s="6" t="s">
        <v>85</v>
      </c>
      <c r="F58990" s="7">
        <v>699</v>
      </c>
    </row>
    <row r="58991" spans="1:6" x14ac:dyDescent="0.3">
      <c r="A58991" s="5" t="s">
        <v>115</v>
      </c>
      <c r="B58991" s="6" t="s">
        <v>64</v>
      </c>
      <c r="C58991" s="6" t="s">
        <v>6</v>
      </c>
      <c r="D58991" s="6">
        <v>2009</v>
      </c>
      <c r="E58991" s="6" t="s">
        <v>88</v>
      </c>
      <c r="F58991" s="7">
        <v>1174</v>
      </c>
    </row>
    <row r="58992" spans="1:6" x14ac:dyDescent="0.3">
      <c r="A58992" s="5" t="s">
        <v>115</v>
      </c>
      <c r="B58992" s="6" t="s">
        <v>64</v>
      </c>
      <c r="C58992" s="6" t="s">
        <v>6</v>
      </c>
      <c r="D58992" s="6">
        <v>2009</v>
      </c>
      <c r="E58992" s="6" t="s">
        <v>89</v>
      </c>
      <c r="F58992" s="7">
        <v>790</v>
      </c>
    </row>
    <row r="58993" spans="1:6" x14ac:dyDescent="0.3">
      <c r="A58993" s="5" t="s">
        <v>115</v>
      </c>
      <c r="B58993" s="6" t="s">
        <v>64</v>
      </c>
      <c r="C58993" s="6" t="s">
        <v>6</v>
      </c>
      <c r="D58993" s="6">
        <v>2010</v>
      </c>
      <c r="E58993" s="6" t="s">
        <v>87</v>
      </c>
      <c r="F58993" s="7">
        <v>294</v>
      </c>
    </row>
    <row r="58994" spans="1:6" x14ac:dyDescent="0.3">
      <c r="A58994" s="5" t="s">
        <v>115</v>
      </c>
      <c r="B58994" s="6" t="s">
        <v>64</v>
      </c>
      <c r="C58994" s="6" t="s">
        <v>6</v>
      </c>
      <c r="D58994" s="6">
        <v>2010</v>
      </c>
      <c r="E58994" s="6" t="s">
        <v>79</v>
      </c>
      <c r="F58994" s="7">
        <v>30</v>
      </c>
    </row>
    <row r="58995" spans="1:6" x14ac:dyDescent="0.3">
      <c r="A58995" s="5" t="s">
        <v>115</v>
      </c>
      <c r="B58995" s="6" t="s">
        <v>64</v>
      </c>
      <c r="C58995" s="6" t="s">
        <v>6</v>
      </c>
      <c r="D58995" s="6">
        <v>2010</v>
      </c>
      <c r="E58995" s="6" t="s">
        <v>80</v>
      </c>
      <c r="F58995" s="7">
        <v>9</v>
      </c>
    </row>
    <row r="58996" spans="1:6" x14ac:dyDescent="0.3">
      <c r="A58996" s="5" t="s">
        <v>115</v>
      </c>
      <c r="B58996" s="6" t="s">
        <v>64</v>
      </c>
      <c r="C58996" s="6" t="s">
        <v>6</v>
      </c>
      <c r="D58996" s="6">
        <v>2010</v>
      </c>
      <c r="E58996" s="6" t="s">
        <v>81</v>
      </c>
      <c r="F58996" s="7">
        <v>111</v>
      </c>
    </row>
    <row r="58997" spans="1:6" x14ac:dyDescent="0.3">
      <c r="A58997" s="5" t="s">
        <v>115</v>
      </c>
      <c r="B58997" s="6" t="s">
        <v>64</v>
      </c>
      <c r="C58997" s="6" t="s">
        <v>6</v>
      </c>
      <c r="D58997" s="6">
        <v>2010</v>
      </c>
      <c r="E58997" s="6" t="s">
        <v>82</v>
      </c>
      <c r="F58997" s="7">
        <v>285</v>
      </c>
    </row>
    <row r="58998" spans="1:6" x14ac:dyDescent="0.3">
      <c r="A58998" s="5" t="s">
        <v>115</v>
      </c>
      <c r="B58998" s="6" t="s">
        <v>64</v>
      </c>
      <c r="C58998" s="6" t="s">
        <v>6</v>
      </c>
      <c r="D58998" s="6">
        <v>2010</v>
      </c>
      <c r="E58998" s="6" t="s">
        <v>84</v>
      </c>
      <c r="F58998" s="7">
        <v>533</v>
      </c>
    </row>
    <row r="58999" spans="1:6" x14ac:dyDescent="0.3">
      <c r="A58999" s="5" t="s">
        <v>115</v>
      </c>
      <c r="B58999" s="6" t="s">
        <v>64</v>
      </c>
      <c r="C58999" s="6" t="s">
        <v>6</v>
      </c>
      <c r="D58999" s="6">
        <v>2010</v>
      </c>
      <c r="E58999" s="6" t="s">
        <v>86</v>
      </c>
      <c r="F58999" s="7">
        <v>16</v>
      </c>
    </row>
    <row r="59000" spans="1:6" x14ac:dyDescent="0.3">
      <c r="A59000" s="5" t="s">
        <v>115</v>
      </c>
      <c r="B59000" s="6" t="s">
        <v>64</v>
      </c>
      <c r="C59000" s="6" t="s">
        <v>6</v>
      </c>
      <c r="D59000" s="6">
        <v>2010</v>
      </c>
      <c r="E59000" s="6" t="s">
        <v>83</v>
      </c>
      <c r="F59000" s="7">
        <v>228</v>
      </c>
    </row>
    <row r="59001" spans="1:6" x14ac:dyDescent="0.3">
      <c r="A59001" s="5" t="s">
        <v>115</v>
      </c>
      <c r="B59001" s="6" t="s">
        <v>64</v>
      </c>
      <c r="C59001" s="6" t="s">
        <v>6</v>
      </c>
      <c r="D59001" s="6">
        <v>2010</v>
      </c>
      <c r="E59001" s="6" t="s">
        <v>85</v>
      </c>
      <c r="F59001" s="7">
        <v>126</v>
      </c>
    </row>
    <row r="59002" spans="1:6" x14ac:dyDescent="0.3">
      <c r="A59002" s="5" t="s">
        <v>115</v>
      </c>
      <c r="B59002" s="6" t="s">
        <v>64</v>
      </c>
      <c r="C59002" s="6" t="s">
        <v>6</v>
      </c>
      <c r="D59002" s="6">
        <v>2010</v>
      </c>
      <c r="E59002" s="6" t="s">
        <v>88</v>
      </c>
      <c r="F59002" s="7">
        <v>43</v>
      </c>
    </row>
    <row r="59003" spans="1:6" x14ac:dyDescent="0.3">
      <c r="A59003" s="5" t="s">
        <v>115</v>
      </c>
      <c r="B59003" s="6" t="s">
        <v>64</v>
      </c>
      <c r="C59003" s="6" t="s">
        <v>6</v>
      </c>
      <c r="D59003" s="6">
        <v>2010</v>
      </c>
      <c r="E59003" s="6" t="s">
        <v>89</v>
      </c>
      <c r="F59003" s="7">
        <v>30</v>
      </c>
    </row>
    <row r="59004" spans="1:6" x14ac:dyDescent="0.3">
      <c r="A59004" s="5" t="s">
        <v>115</v>
      </c>
      <c r="B59004" s="6" t="s">
        <v>64</v>
      </c>
      <c r="C59004" s="6" t="s">
        <v>6</v>
      </c>
      <c r="D59004" s="6">
        <v>2011</v>
      </c>
      <c r="E59004" s="6" t="s">
        <v>87</v>
      </c>
      <c r="F59004" s="7">
        <v>278</v>
      </c>
    </row>
    <row r="59005" spans="1:6" x14ac:dyDescent="0.3">
      <c r="A59005" s="5" t="s">
        <v>115</v>
      </c>
      <c r="B59005" s="6" t="s">
        <v>64</v>
      </c>
      <c r="C59005" s="6" t="s">
        <v>6</v>
      </c>
      <c r="D59005" s="6">
        <v>2011</v>
      </c>
      <c r="E59005" s="6" t="s">
        <v>78</v>
      </c>
      <c r="F59005" s="7">
        <v>134</v>
      </c>
    </row>
    <row r="59006" spans="1:6" x14ac:dyDescent="0.3">
      <c r="A59006" s="5" t="s">
        <v>115</v>
      </c>
      <c r="B59006" s="6" t="s">
        <v>64</v>
      </c>
      <c r="C59006" s="6" t="s">
        <v>6</v>
      </c>
      <c r="D59006" s="6">
        <v>2011</v>
      </c>
      <c r="E59006" s="6" t="s">
        <v>79</v>
      </c>
      <c r="F59006" s="7">
        <v>23</v>
      </c>
    </row>
    <row r="59007" spans="1:6" x14ac:dyDescent="0.3">
      <c r="A59007" s="5" t="s">
        <v>115</v>
      </c>
      <c r="B59007" s="6" t="s">
        <v>64</v>
      </c>
      <c r="C59007" s="6" t="s">
        <v>6</v>
      </c>
      <c r="D59007" s="6">
        <v>2011</v>
      </c>
      <c r="E59007" s="6" t="s">
        <v>80</v>
      </c>
      <c r="F59007" s="7">
        <v>239</v>
      </c>
    </row>
    <row r="59008" spans="1:6" x14ac:dyDescent="0.3">
      <c r="A59008" s="5" t="s">
        <v>115</v>
      </c>
      <c r="B59008" s="6" t="s">
        <v>64</v>
      </c>
      <c r="C59008" s="6" t="s">
        <v>6</v>
      </c>
      <c r="D59008" s="6">
        <v>2011</v>
      </c>
      <c r="E59008" s="6" t="s">
        <v>81</v>
      </c>
      <c r="F59008" s="7">
        <v>45</v>
      </c>
    </row>
    <row r="59009" spans="1:6" x14ac:dyDescent="0.3">
      <c r="A59009" s="5" t="s">
        <v>115</v>
      </c>
      <c r="B59009" s="6" t="s">
        <v>64</v>
      </c>
      <c r="C59009" s="6" t="s">
        <v>6</v>
      </c>
      <c r="D59009" s="6">
        <v>2011</v>
      </c>
      <c r="E59009" s="6" t="s">
        <v>82</v>
      </c>
      <c r="F59009" s="7">
        <v>400</v>
      </c>
    </row>
    <row r="59010" spans="1:6" x14ac:dyDescent="0.3">
      <c r="A59010" s="5" t="s">
        <v>115</v>
      </c>
      <c r="B59010" s="6" t="s">
        <v>64</v>
      </c>
      <c r="C59010" s="6" t="s">
        <v>6</v>
      </c>
      <c r="D59010" s="6">
        <v>2011</v>
      </c>
      <c r="E59010" s="6" t="s">
        <v>84</v>
      </c>
      <c r="F59010" s="7">
        <v>222</v>
      </c>
    </row>
    <row r="59011" spans="1:6" x14ac:dyDescent="0.3">
      <c r="A59011" s="5" t="s">
        <v>115</v>
      </c>
      <c r="B59011" s="6" t="s">
        <v>64</v>
      </c>
      <c r="C59011" s="6" t="s">
        <v>6</v>
      </c>
      <c r="D59011" s="6">
        <v>2011</v>
      </c>
      <c r="E59011" s="6" t="s">
        <v>86</v>
      </c>
      <c r="F59011" s="7">
        <v>208</v>
      </c>
    </row>
    <row r="59012" spans="1:6" x14ac:dyDescent="0.3">
      <c r="A59012" s="5" t="s">
        <v>115</v>
      </c>
      <c r="B59012" s="6" t="s">
        <v>64</v>
      </c>
      <c r="C59012" s="6" t="s">
        <v>6</v>
      </c>
      <c r="D59012" s="6">
        <v>2011</v>
      </c>
      <c r="E59012" s="6" t="s">
        <v>83</v>
      </c>
      <c r="F59012" s="7">
        <v>161</v>
      </c>
    </row>
    <row r="59013" spans="1:6" x14ac:dyDescent="0.3">
      <c r="A59013" s="5" t="s">
        <v>115</v>
      </c>
      <c r="B59013" s="6" t="s">
        <v>64</v>
      </c>
      <c r="C59013" s="6" t="s">
        <v>6</v>
      </c>
      <c r="D59013" s="6">
        <v>2011</v>
      </c>
      <c r="E59013" s="6" t="s">
        <v>85</v>
      </c>
      <c r="F59013" s="7">
        <v>72</v>
      </c>
    </row>
    <row r="59014" spans="1:6" x14ac:dyDescent="0.3">
      <c r="A59014" s="5" t="s">
        <v>115</v>
      </c>
      <c r="B59014" s="6" t="s">
        <v>64</v>
      </c>
      <c r="C59014" s="6" t="s">
        <v>6</v>
      </c>
      <c r="D59014" s="6">
        <v>2011</v>
      </c>
      <c r="E59014" s="6" t="s">
        <v>88</v>
      </c>
      <c r="F59014" s="7">
        <v>28</v>
      </c>
    </row>
    <row r="59015" spans="1:6" x14ac:dyDescent="0.3">
      <c r="A59015" s="5" t="s">
        <v>115</v>
      </c>
      <c r="B59015" s="6" t="s">
        <v>64</v>
      </c>
      <c r="C59015" s="6" t="s">
        <v>6</v>
      </c>
      <c r="D59015" s="6">
        <v>2011</v>
      </c>
      <c r="E59015" s="6" t="s">
        <v>89</v>
      </c>
      <c r="F59015" s="7">
        <v>9</v>
      </c>
    </row>
    <row r="59016" spans="1:6" x14ac:dyDescent="0.3">
      <c r="A59016" s="5" t="s">
        <v>115</v>
      </c>
      <c r="B59016" s="6" t="s">
        <v>64</v>
      </c>
      <c r="C59016" s="6" t="s">
        <v>6</v>
      </c>
      <c r="D59016" s="6">
        <v>2012</v>
      </c>
      <c r="E59016" s="6" t="s">
        <v>87</v>
      </c>
      <c r="F59016" s="7">
        <v>35</v>
      </c>
    </row>
    <row r="59017" spans="1:6" x14ac:dyDescent="0.3">
      <c r="A59017" s="5" t="s">
        <v>115</v>
      </c>
      <c r="B59017" s="6" t="s">
        <v>64</v>
      </c>
      <c r="C59017" s="6" t="s">
        <v>6</v>
      </c>
      <c r="D59017" s="6">
        <v>2012</v>
      </c>
      <c r="E59017" s="6" t="s">
        <v>79</v>
      </c>
      <c r="F59017" s="7">
        <v>345</v>
      </c>
    </row>
    <row r="59018" spans="1:6" x14ac:dyDescent="0.3">
      <c r="A59018" s="5" t="s">
        <v>115</v>
      </c>
      <c r="B59018" s="6" t="s">
        <v>64</v>
      </c>
      <c r="C59018" s="6" t="s">
        <v>6</v>
      </c>
      <c r="D59018" s="6">
        <v>2012</v>
      </c>
      <c r="E59018" s="6" t="s">
        <v>80</v>
      </c>
      <c r="F59018" s="7">
        <v>68</v>
      </c>
    </row>
    <row r="59019" spans="1:6" x14ac:dyDescent="0.3">
      <c r="A59019" s="5" t="s">
        <v>115</v>
      </c>
      <c r="B59019" s="6" t="s">
        <v>64</v>
      </c>
      <c r="C59019" s="6" t="s">
        <v>6</v>
      </c>
      <c r="D59019" s="6">
        <v>2012</v>
      </c>
      <c r="E59019" s="6" t="s">
        <v>81</v>
      </c>
      <c r="F59019" s="7">
        <v>154</v>
      </c>
    </row>
    <row r="59020" spans="1:6" x14ac:dyDescent="0.3">
      <c r="A59020" s="5" t="s">
        <v>115</v>
      </c>
      <c r="B59020" s="6" t="s">
        <v>64</v>
      </c>
      <c r="C59020" s="6" t="s">
        <v>6</v>
      </c>
      <c r="D59020" s="6">
        <v>2012</v>
      </c>
      <c r="E59020" s="6" t="s">
        <v>82</v>
      </c>
      <c r="F59020" s="7">
        <v>84</v>
      </c>
    </row>
    <row r="59021" spans="1:6" x14ac:dyDescent="0.3">
      <c r="A59021" s="5" t="s">
        <v>115</v>
      </c>
      <c r="B59021" s="6" t="s">
        <v>64</v>
      </c>
      <c r="C59021" s="6" t="s">
        <v>6</v>
      </c>
      <c r="D59021" s="6">
        <v>2012</v>
      </c>
      <c r="E59021" s="6" t="s">
        <v>84</v>
      </c>
      <c r="F59021" s="7">
        <v>24</v>
      </c>
    </row>
    <row r="59022" spans="1:6" x14ac:dyDescent="0.3">
      <c r="A59022" s="5" t="s">
        <v>115</v>
      </c>
      <c r="B59022" s="6" t="s">
        <v>64</v>
      </c>
      <c r="C59022" s="6" t="s">
        <v>6</v>
      </c>
      <c r="D59022" s="6">
        <v>2012</v>
      </c>
      <c r="E59022" s="6" t="s">
        <v>86</v>
      </c>
      <c r="F59022" s="7">
        <v>64</v>
      </c>
    </row>
    <row r="59023" spans="1:6" x14ac:dyDescent="0.3">
      <c r="A59023" s="5" t="s">
        <v>115</v>
      </c>
      <c r="B59023" s="6" t="s">
        <v>64</v>
      </c>
      <c r="C59023" s="6" t="s">
        <v>6</v>
      </c>
      <c r="D59023" s="6">
        <v>2012</v>
      </c>
      <c r="E59023" s="6" t="s">
        <v>83</v>
      </c>
      <c r="F59023" s="7">
        <v>62</v>
      </c>
    </row>
    <row r="59024" spans="1:6" x14ac:dyDescent="0.3">
      <c r="A59024" s="5" t="s">
        <v>115</v>
      </c>
      <c r="B59024" s="6" t="s">
        <v>64</v>
      </c>
      <c r="C59024" s="6" t="s">
        <v>6</v>
      </c>
      <c r="D59024" s="6">
        <v>2012</v>
      </c>
      <c r="E59024" s="6" t="s">
        <v>85</v>
      </c>
      <c r="F59024" s="7">
        <v>33</v>
      </c>
    </row>
    <row r="59025" spans="1:6" x14ac:dyDescent="0.3">
      <c r="A59025" s="5" t="s">
        <v>115</v>
      </c>
      <c r="B59025" s="6" t="s">
        <v>64</v>
      </c>
      <c r="C59025" s="6" t="s">
        <v>6</v>
      </c>
      <c r="D59025" s="6">
        <v>2012</v>
      </c>
      <c r="E59025" s="6" t="s">
        <v>88</v>
      </c>
      <c r="F59025" s="7">
        <v>51</v>
      </c>
    </row>
    <row r="59026" spans="1:6" x14ac:dyDescent="0.3">
      <c r="A59026" s="5" t="s">
        <v>115</v>
      </c>
      <c r="B59026" s="6" t="s">
        <v>64</v>
      </c>
      <c r="C59026" s="6" t="s">
        <v>6</v>
      </c>
      <c r="D59026" s="6">
        <v>2012</v>
      </c>
      <c r="E59026" s="6" t="s">
        <v>89</v>
      </c>
      <c r="F59026" s="7">
        <v>41</v>
      </c>
    </row>
    <row r="59027" spans="1:6" x14ac:dyDescent="0.3">
      <c r="A59027" s="5" t="s">
        <v>115</v>
      </c>
      <c r="B59027" s="6" t="s">
        <v>64</v>
      </c>
      <c r="C59027" s="6" t="s">
        <v>6</v>
      </c>
      <c r="D59027" s="6">
        <v>2013</v>
      </c>
      <c r="E59027" s="6" t="s">
        <v>87</v>
      </c>
      <c r="F59027" s="7">
        <v>395</v>
      </c>
    </row>
    <row r="59028" spans="1:6" x14ac:dyDescent="0.3">
      <c r="A59028" s="5" t="s">
        <v>115</v>
      </c>
      <c r="B59028" s="6" t="s">
        <v>64</v>
      </c>
      <c r="C59028" s="6" t="s">
        <v>6</v>
      </c>
      <c r="D59028" s="6">
        <v>2013</v>
      </c>
      <c r="E59028" s="6" t="s">
        <v>78</v>
      </c>
      <c r="F59028" s="7">
        <v>59</v>
      </c>
    </row>
    <row r="59029" spans="1:6" x14ac:dyDescent="0.3">
      <c r="A59029" s="5" t="s">
        <v>115</v>
      </c>
      <c r="B59029" s="6" t="s">
        <v>64</v>
      </c>
      <c r="C59029" s="6" t="s">
        <v>6</v>
      </c>
      <c r="D59029" s="6">
        <v>2013</v>
      </c>
      <c r="E59029" s="6" t="s">
        <v>79</v>
      </c>
      <c r="F59029" s="7">
        <v>200</v>
      </c>
    </row>
    <row r="59030" spans="1:6" x14ac:dyDescent="0.3">
      <c r="A59030" s="5" t="s">
        <v>115</v>
      </c>
      <c r="B59030" s="6" t="s">
        <v>64</v>
      </c>
      <c r="C59030" s="6" t="s">
        <v>6</v>
      </c>
      <c r="D59030" s="6">
        <v>2013</v>
      </c>
      <c r="E59030" s="6" t="s">
        <v>80</v>
      </c>
      <c r="F59030" s="7">
        <v>352</v>
      </c>
    </row>
    <row r="59031" spans="1:6" x14ac:dyDescent="0.3">
      <c r="A59031" s="5" t="s">
        <v>115</v>
      </c>
      <c r="B59031" s="6" t="s">
        <v>64</v>
      </c>
      <c r="C59031" s="6" t="s">
        <v>6</v>
      </c>
      <c r="D59031" s="6">
        <v>2013</v>
      </c>
      <c r="E59031" s="6" t="s">
        <v>81</v>
      </c>
      <c r="F59031" s="7">
        <v>109</v>
      </c>
    </row>
    <row r="59032" spans="1:6" x14ac:dyDescent="0.3">
      <c r="A59032" s="5" t="s">
        <v>115</v>
      </c>
      <c r="B59032" s="6" t="s">
        <v>64</v>
      </c>
      <c r="C59032" s="6" t="s">
        <v>6</v>
      </c>
      <c r="D59032" s="6">
        <v>2013</v>
      </c>
      <c r="E59032" s="6" t="s">
        <v>82</v>
      </c>
      <c r="F59032" s="7">
        <v>269</v>
      </c>
    </row>
    <row r="59033" spans="1:6" x14ac:dyDescent="0.3">
      <c r="A59033" s="5" t="s">
        <v>115</v>
      </c>
      <c r="B59033" s="6" t="s">
        <v>64</v>
      </c>
      <c r="C59033" s="6" t="s">
        <v>6</v>
      </c>
      <c r="D59033" s="6">
        <v>2013</v>
      </c>
      <c r="E59033" s="6" t="s">
        <v>84</v>
      </c>
      <c r="F59033" s="7">
        <v>261</v>
      </c>
    </row>
    <row r="59034" spans="1:6" x14ac:dyDescent="0.3">
      <c r="A59034" s="5" t="s">
        <v>115</v>
      </c>
      <c r="B59034" s="6" t="s">
        <v>64</v>
      </c>
      <c r="C59034" s="6" t="s">
        <v>6</v>
      </c>
      <c r="D59034" s="6">
        <v>2013</v>
      </c>
      <c r="E59034" s="6" t="s">
        <v>86</v>
      </c>
      <c r="F59034" s="7">
        <v>316</v>
      </c>
    </row>
    <row r="59035" spans="1:6" x14ac:dyDescent="0.3">
      <c r="A59035" s="5" t="s">
        <v>115</v>
      </c>
      <c r="B59035" s="6" t="s">
        <v>64</v>
      </c>
      <c r="C59035" s="6" t="s">
        <v>6</v>
      </c>
      <c r="D59035" s="6">
        <v>2013</v>
      </c>
      <c r="E59035" s="6" t="s">
        <v>83</v>
      </c>
      <c r="F59035" s="7">
        <v>195</v>
      </c>
    </row>
    <row r="59036" spans="1:6" x14ac:dyDescent="0.3">
      <c r="A59036" s="5" t="s">
        <v>115</v>
      </c>
      <c r="B59036" s="6" t="s">
        <v>64</v>
      </c>
      <c r="C59036" s="6" t="s">
        <v>6</v>
      </c>
      <c r="D59036" s="6">
        <v>2013</v>
      </c>
      <c r="E59036" s="6" t="s">
        <v>85</v>
      </c>
      <c r="F59036" s="7">
        <v>180</v>
      </c>
    </row>
    <row r="59037" spans="1:6" x14ac:dyDescent="0.3">
      <c r="A59037" s="5" t="s">
        <v>115</v>
      </c>
      <c r="B59037" s="6" t="s">
        <v>64</v>
      </c>
      <c r="C59037" s="6" t="s">
        <v>6</v>
      </c>
      <c r="D59037" s="6">
        <v>2013</v>
      </c>
      <c r="E59037" s="6" t="s">
        <v>88</v>
      </c>
      <c r="F59037" s="7">
        <v>82</v>
      </c>
    </row>
    <row r="59038" spans="1:6" x14ac:dyDescent="0.3">
      <c r="A59038" s="5" t="s">
        <v>115</v>
      </c>
      <c r="B59038" s="6" t="s">
        <v>64</v>
      </c>
      <c r="C59038" s="6" t="s">
        <v>6</v>
      </c>
      <c r="D59038" s="6">
        <v>2013</v>
      </c>
      <c r="E59038" s="6" t="s">
        <v>89</v>
      </c>
      <c r="F59038" s="7">
        <v>153</v>
      </c>
    </row>
    <row r="59039" spans="1:6" x14ac:dyDescent="0.3">
      <c r="A59039" s="5" t="s">
        <v>115</v>
      </c>
      <c r="B59039" s="6" t="s">
        <v>64</v>
      </c>
      <c r="C59039" s="6" t="s">
        <v>6</v>
      </c>
      <c r="D59039" s="6">
        <v>2014</v>
      </c>
      <c r="E59039" s="6" t="s">
        <v>87</v>
      </c>
      <c r="F59039" s="7">
        <v>223</v>
      </c>
    </row>
    <row r="59040" spans="1:6" x14ac:dyDescent="0.3">
      <c r="A59040" s="5" t="s">
        <v>115</v>
      </c>
      <c r="B59040" s="6" t="s">
        <v>64</v>
      </c>
      <c r="C59040" s="6" t="s">
        <v>6</v>
      </c>
      <c r="D59040" s="6">
        <v>2014</v>
      </c>
      <c r="E59040" s="6" t="s">
        <v>78</v>
      </c>
      <c r="F59040" s="7">
        <v>606</v>
      </c>
    </row>
    <row r="59041" spans="1:6" x14ac:dyDescent="0.3">
      <c r="A59041" s="5" t="s">
        <v>115</v>
      </c>
      <c r="B59041" s="6" t="s">
        <v>64</v>
      </c>
      <c r="C59041" s="6" t="s">
        <v>6</v>
      </c>
      <c r="D59041" s="6">
        <v>2014</v>
      </c>
      <c r="E59041" s="6" t="s">
        <v>79</v>
      </c>
      <c r="F59041" s="7">
        <v>648</v>
      </c>
    </row>
    <row r="59042" spans="1:6" x14ac:dyDescent="0.3">
      <c r="A59042" s="5" t="s">
        <v>115</v>
      </c>
      <c r="B59042" s="6" t="s">
        <v>64</v>
      </c>
      <c r="C59042" s="6" t="s">
        <v>6</v>
      </c>
      <c r="D59042" s="6">
        <v>2014</v>
      </c>
      <c r="E59042" s="6" t="s">
        <v>80</v>
      </c>
      <c r="F59042" s="7">
        <v>216</v>
      </c>
    </row>
    <row r="59043" spans="1:6" x14ac:dyDescent="0.3">
      <c r="A59043" s="5" t="s">
        <v>115</v>
      </c>
      <c r="B59043" s="6" t="s">
        <v>64</v>
      </c>
      <c r="C59043" s="6" t="s">
        <v>6</v>
      </c>
      <c r="D59043" s="6">
        <v>2014</v>
      </c>
      <c r="E59043" s="6" t="s">
        <v>81</v>
      </c>
      <c r="F59043" s="7">
        <v>482</v>
      </c>
    </row>
    <row r="59044" spans="1:6" x14ac:dyDescent="0.3">
      <c r="A59044" s="5" t="s">
        <v>115</v>
      </c>
      <c r="B59044" s="6" t="s">
        <v>64</v>
      </c>
      <c r="C59044" s="6" t="s">
        <v>6</v>
      </c>
      <c r="D59044" s="6">
        <v>2014</v>
      </c>
      <c r="E59044" s="6" t="s">
        <v>82</v>
      </c>
      <c r="F59044" s="7">
        <v>330</v>
      </c>
    </row>
    <row r="59045" spans="1:6" x14ac:dyDescent="0.3">
      <c r="A59045" s="5" t="s">
        <v>115</v>
      </c>
      <c r="B59045" s="6" t="s">
        <v>64</v>
      </c>
      <c r="C59045" s="6" t="s">
        <v>6</v>
      </c>
      <c r="D59045" s="6">
        <v>2014</v>
      </c>
      <c r="E59045" s="6" t="s">
        <v>84</v>
      </c>
      <c r="F59045" s="7">
        <v>475</v>
      </c>
    </row>
    <row r="59046" spans="1:6" x14ac:dyDescent="0.3">
      <c r="A59046" s="5" t="s">
        <v>115</v>
      </c>
      <c r="B59046" s="6" t="s">
        <v>64</v>
      </c>
      <c r="C59046" s="6" t="s">
        <v>6</v>
      </c>
      <c r="D59046" s="6">
        <v>2014</v>
      </c>
      <c r="E59046" s="6" t="s">
        <v>86</v>
      </c>
      <c r="F59046" s="7">
        <v>383</v>
      </c>
    </row>
    <row r="59047" spans="1:6" x14ac:dyDescent="0.3">
      <c r="A59047" s="5" t="s">
        <v>115</v>
      </c>
      <c r="B59047" s="6" t="s">
        <v>64</v>
      </c>
      <c r="C59047" s="6" t="s">
        <v>6</v>
      </c>
      <c r="D59047" s="6">
        <v>2014</v>
      </c>
      <c r="E59047" s="6" t="s">
        <v>83</v>
      </c>
      <c r="F59047" s="7">
        <v>262</v>
      </c>
    </row>
    <row r="59048" spans="1:6" x14ac:dyDescent="0.3">
      <c r="A59048" s="5" t="s">
        <v>115</v>
      </c>
      <c r="B59048" s="6" t="s">
        <v>64</v>
      </c>
      <c r="C59048" s="6" t="s">
        <v>6</v>
      </c>
      <c r="D59048" s="6">
        <v>2014</v>
      </c>
      <c r="E59048" s="6" t="s">
        <v>85</v>
      </c>
      <c r="F59048" s="7">
        <v>139</v>
      </c>
    </row>
    <row r="59049" spans="1:6" x14ac:dyDescent="0.3">
      <c r="A59049" s="5" t="s">
        <v>115</v>
      </c>
      <c r="B59049" s="6" t="s">
        <v>64</v>
      </c>
      <c r="C59049" s="6" t="s">
        <v>6</v>
      </c>
      <c r="D59049" s="6">
        <v>2014</v>
      </c>
      <c r="E59049" s="6" t="s">
        <v>88</v>
      </c>
      <c r="F59049" s="7">
        <v>142</v>
      </c>
    </row>
    <row r="59050" spans="1:6" x14ac:dyDescent="0.3">
      <c r="A59050" s="5" t="s">
        <v>115</v>
      </c>
      <c r="B59050" s="6" t="s">
        <v>64</v>
      </c>
      <c r="C59050" s="6" t="s">
        <v>6</v>
      </c>
      <c r="D59050" s="6">
        <v>2014</v>
      </c>
      <c r="E59050" s="6" t="s">
        <v>89</v>
      </c>
      <c r="F59050" s="7">
        <v>11</v>
      </c>
    </row>
    <row r="59051" spans="1:6" x14ac:dyDescent="0.3">
      <c r="A59051" s="5" t="s">
        <v>115</v>
      </c>
      <c r="B59051" s="6" t="s">
        <v>64</v>
      </c>
      <c r="C59051" s="6" t="s">
        <v>6</v>
      </c>
      <c r="D59051" s="6">
        <v>2015</v>
      </c>
      <c r="E59051" s="6" t="s">
        <v>87</v>
      </c>
      <c r="F59051" s="7">
        <v>48</v>
      </c>
    </row>
    <row r="59052" spans="1:6" x14ac:dyDescent="0.3">
      <c r="A59052" s="5" t="s">
        <v>115</v>
      </c>
      <c r="B59052" s="6" t="s">
        <v>64</v>
      </c>
      <c r="C59052" s="6" t="s">
        <v>6</v>
      </c>
      <c r="D59052" s="6">
        <v>2015</v>
      </c>
      <c r="E59052" s="6" t="s">
        <v>78</v>
      </c>
      <c r="F59052" s="7">
        <v>21</v>
      </c>
    </row>
    <row r="59053" spans="1:6" x14ac:dyDescent="0.3">
      <c r="A59053" s="5" t="s">
        <v>115</v>
      </c>
      <c r="B59053" s="6" t="s">
        <v>64</v>
      </c>
      <c r="C59053" s="6" t="s">
        <v>6</v>
      </c>
      <c r="D59053" s="6">
        <v>2015</v>
      </c>
      <c r="E59053" s="6" t="s">
        <v>79</v>
      </c>
      <c r="F59053" s="7">
        <v>357</v>
      </c>
    </row>
    <row r="59054" spans="1:6" x14ac:dyDescent="0.3">
      <c r="A59054" s="5" t="s">
        <v>115</v>
      </c>
      <c r="B59054" s="6" t="s">
        <v>64</v>
      </c>
      <c r="C59054" s="6" t="s">
        <v>6</v>
      </c>
      <c r="D59054" s="6">
        <v>2015</v>
      </c>
      <c r="E59054" s="6" t="s">
        <v>80</v>
      </c>
      <c r="F59054" s="7">
        <v>552</v>
      </c>
    </row>
    <row r="59055" spans="1:6" x14ac:dyDescent="0.3">
      <c r="A59055" s="5" t="s">
        <v>115</v>
      </c>
      <c r="B59055" s="6" t="s">
        <v>64</v>
      </c>
      <c r="C59055" s="6" t="s">
        <v>6</v>
      </c>
      <c r="D59055" s="6">
        <v>2015</v>
      </c>
      <c r="E59055" s="6" t="s">
        <v>81</v>
      </c>
      <c r="F59055" s="7">
        <v>976</v>
      </c>
    </row>
    <row r="59056" spans="1:6" x14ac:dyDescent="0.3">
      <c r="A59056" s="5" t="s">
        <v>115</v>
      </c>
      <c r="B59056" s="6" t="s">
        <v>64</v>
      </c>
      <c r="C59056" s="6" t="s">
        <v>6</v>
      </c>
      <c r="D59056" s="6">
        <v>2015</v>
      </c>
      <c r="E59056" s="6" t="s">
        <v>82</v>
      </c>
      <c r="F59056" s="7">
        <v>1356</v>
      </c>
    </row>
    <row r="59057" spans="1:6" x14ac:dyDescent="0.3">
      <c r="A59057" s="5" t="s">
        <v>115</v>
      </c>
      <c r="B59057" s="6" t="s">
        <v>64</v>
      </c>
      <c r="C59057" s="6" t="s">
        <v>6</v>
      </c>
      <c r="D59057" s="6">
        <v>2015</v>
      </c>
      <c r="E59057" s="6" t="s">
        <v>84</v>
      </c>
      <c r="F59057" s="7">
        <v>1536</v>
      </c>
    </row>
    <row r="59058" spans="1:6" x14ac:dyDescent="0.3">
      <c r="A59058" s="5" t="s">
        <v>115</v>
      </c>
      <c r="B59058" s="6" t="s">
        <v>64</v>
      </c>
      <c r="C59058" s="6" t="s">
        <v>6</v>
      </c>
      <c r="D59058" s="6">
        <v>2015</v>
      </c>
      <c r="E59058" s="6" t="s">
        <v>86</v>
      </c>
      <c r="F59058" s="7">
        <v>727</v>
      </c>
    </row>
    <row r="59059" spans="1:6" x14ac:dyDescent="0.3">
      <c r="A59059" s="5" t="s">
        <v>115</v>
      </c>
      <c r="B59059" s="6" t="s">
        <v>64</v>
      </c>
      <c r="C59059" s="6" t="s">
        <v>6</v>
      </c>
      <c r="D59059" s="6">
        <v>2015</v>
      </c>
      <c r="E59059" s="6" t="s">
        <v>83</v>
      </c>
      <c r="F59059" s="7">
        <v>683</v>
      </c>
    </row>
    <row r="59060" spans="1:6" x14ac:dyDescent="0.3">
      <c r="A59060" s="5" t="s">
        <v>115</v>
      </c>
      <c r="B59060" s="6" t="s">
        <v>64</v>
      </c>
      <c r="C59060" s="6" t="s">
        <v>6</v>
      </c>
      <c r="D59060" s="6">
        <v>2015</v>
      </c>
      <c r="E59060" s="6" t="s">
        <v>85</v>
      </c>
      <c r="F59060" s="7">
        <v>951</v>
      </c>
    </row>
    <row r="59061" spans="1:6" x14ac:dyDescent="0.3">
      <c r="A59061" s="5" t="s">
        <v>115</v>
      </c>
      <c r="B59061" s="6" t="s">
        <v>64</v>
      </c>
      <c r="C59061" s="6" t="s">
        <v>6</v>
      </c>
      <c r="D59061" s="6">
        <v>2015</v>
      </c>
      <c r="E59061" s="6" t="s">
        <v>88</v>
      </c>
      <c r="F59061" s="7">
        <v>1033</v>
      </c>
    </row>
    <row r="59062" spans="1:6" x14ac:dyDescent="0.3">
      <c r="A59062" s="5" t="s">
        <v>115</v>
      </c>
      <c r="B59062" s="6" t="s">
        <v>64</v>
      </c>
      <c r="C59062" s="6" t="s">
        <v>6</v>
      </c>
      <c r="D59062" s="6">
        <v>2015</v>
      </c>
      <c r="E59062" s="6" t="s">
        <v>89</v>
      </c>
      <c r="F59062" s="7">
        <v>473</v>
      </c>
    </row>
    <row r="59063" spans="1:6" x14ac:dyDescent="0.3">
      <c r="A59063" s="5" t="s">
        <v>115</v>
      </c>
      <c r="B59063" s="6" t="s">
        <v>64</v>
      </c>
      <c r="C59063" s="6" t="s">
        <v>6</v>
      </c>
      <c r="D59063" s="6">
        <v>2016</v>
      </c>
      <c r="E59063" s="6" t="s">
        <v>87</v>
      </c>
      <c r="F59063" s="7">
        <v>379</v>
      </c>
    </row>
    <row r="59064" spans="1:6" x14ac:dyDescent="0.3">
      <c r="A59064" s="5" t="s">
        <v>115</v>
      </c>
      <c r="B59064" s="6" t="s">
        <v>64</v>
      </c>
      <c r="C59064" s="6" t="s">
        <v>6</v>
      </c>
      <c r="D59064" s="6">
        <v>2016</v>
      </c>
      <c r="E59064" s="6" t="s">
        <v>78</v>
      </c>
      <c r="F59064" s="7">
        <v>415</v>
      </c>
    </row>
    <row r="59065" spans="1:6" x14ac:dyDescent="0.3">
      <c r="A59065" s="5" t="s">
        <v>115</v>
      </c>
      <c r="B59065" s="6" t="s">
        <v>64</v>
      </c>
      <c r="C59065" s="6" t="s">
        <v>6</v>
      </c>
      <c r="D59065" s="6">
        <v>2016</v>
      </c>
      <c r="E59065" s="6" t="s">
        <v>79</v>
      </c>
      <c r="F59065" s="7">
        <v>571</v>
      </c>
    </row>
    <row r="59066" spans="1:6" x14ac:dyDescent="0.3">
      <c r="A59066" s="5" t="s">
        <v>115</v>
      </c>
      <c r="B59066" s="6" t="s">
        <v>64</v>
      </c>
      <c r="C59066" s="6" t="s">
        <v>6</v>
      </c>
      <c r="D59066" s="6">
        <v>2016</v>
      </c>
      <c r="E59066" s="6" t="s">
        <v>81</v>
      </c>
      <c r="F59066" s="7">
        <v>795</v>
      </c>
    </row>
    <row r="59067" spans="1:6" x14ac:dyDescent="0.3">
      <c r="A59067" s="5" t="s">
        <v>115</v>
      </c>
      <c r="B59067" s="6" t="s">
        <v>64</v>
      </c>
      <c r="C59067" s="6" t="s">
        <v>6</v>
      </c>
      <c r="D59067" s="6">
        <v>2016</v>
      </c>
      <c r="E59067" s="6" t="s">
        <v>84</v>
      </c>
      <c r="F59067" s="7">
        <v>493</v>
      </c>
    </row>
    <row r="59068" spans="1:6" x14ac:dyDescent="0.3">
      <c r="A59068" s="5" t="s">
        <v>115</v>
      </c>
      <c r="B59068" s="6" t="s">
        <v>64</v>
      </c>
      <c r="C59068" s="6" t="s">
        <v>6</v>
      </c>
      <c r="D59068" s="6">
        <v>2016</v>
      </c>
      <c r="E59068" s="6" t="s">
        <v>86</v>
      </c>
      <c r="F59068" s="7">
        <v>1008</v>
      </c>
    </row>
    <row r="59069" spans="1:6" x14ac:dyDescent="0.3">
      <c r="A59069" s="5" t="s">
        <v>115</v>
      </c>
      <c r="B59069" s="6" t="s">
        <v>64</v>
      </c>
      <c r="C59069" s="6" t="s">
        <v>6</v>
      </c>
      <c r="D59069" s="6">
        <v>2016</v>
      </c>
      <c r="E59069" s="6" t="s">
        <v>83</v>
      </c>
      <c r="F59069" s="7">
        <v>1589</v>
      </c>
    </row>
    <row r="59070" spans="1:6" x14ac:dyDescent="0.3">
      <c r="A59070" s="5" t="s">
        <v>115</v>
      </c>
      <c r="B59070" s="6" t="s">
        <v>64</v>
      </c>
      <c r="C59070" s="6" t="s">
        <v>6</v>
      </c>
      <c r="D59070" s="6">
        <v>2016</v>
      </c>
      <c r="E59070" s="6" t="s">
        <v>88</v>
      </c>
      <c r="F59070" s="7">
        <v>783</v>
      </c>
    </row>
    <row r="59071" spans="1:6" x14ac:dyDescent="0.3">
      <c r="A59071" s="5" t="s">
        <v>115</v>
      </c>
      <c r="B59071" s="6" t="s">
        <v>64</v>
      </c>
      <c r="C59071" s="6" t="s">
        <v>6</v>
      </c>
      <c r="D59071" s="6">
        <v>2016</v>
      </c>
      <c r="E59071" s="6" t="s">
        <v>89</v>
      </c>
      <c r="F59071" s="7">
        <v>801</v>
      </c>
    </row>
    <row r="59072" spans="1:6" x14ac:dyDescent="0.3">
      <c r="A59072" s="5" t="s">
        <v>115</v>
      </c>
      <c r="B59072" s="6" t="s">
        <v>64</v>
      </c>
      <c r="C59072" s="6" t="s">
        <v>6</v>
      </c>
      <c r="D59072" s="6">
        <v>2017</v>
      </c>
      <c r="E59072" s="6" t="s">
        <v>87</v>
      </c>
      <c r="F59072" s="7">
        <v>1161</v>
      </c>
    </row>
    <row r="59073" spans="1:6" x14ac:dyDescent="0.3">
      <c r="A59073" s="5" t="s">
        <v>115</v>
      </c>
      <c r="B59073" s="6" t="s">
        <v>64</v>
      </c>
      <c r="C59073" s="6" t="s">
        <v>6</v>
      </c>
      <c r="D59073" s="6">
        <v>2017</v>
      </c>
      <c r="E59073" s="6" t="s">
        <v>78</v>
      </c>
      <c r="F59073" s="7">
        <v>717</v>
      </c>
    </row>
    <row r="59074" spans="1:6" x14ac:dyDescent="0.3">
      <c r="A59074" s="5" t="s">
        <v>115</v>
      </c>
      <c r="B59074" s="6" t="s">
        <v>64</v>
      </c>
      <c r="C59074" s="6" t="s">
        <v>6</v>
      </c>
      <c r="D59074" s="6">
        <v>2017</v>
      </c>
      <c r="E59074" s="6" t="s">
        <v>79</v>
      </c>
      <c r="F59074" s="7">
        <v>320</v>
      </c>
    </row>
    <row r="59075" spans="1:6" x14ac:dyDescent="0.3">
      <c r="A59075" s="5" t="s">
        <v>115</v>
      </c>
      <c r="B59075" s="6" t="s">
        <v>64</v>
      </c>
      <c r="C59075" s="6" t="s">
        <v>6</v>
      </c>
      <c r="D59075" s="6">
        <v>2017</v>
      </c>
      <c r="E59075" s="6" t="s">
        <v>80</v>
      </c>
      <c r="F59075" s="7">
        <v>558</v>
      </c>
    </row>
    <row r="59076" spans="1:6" x14ac:dyDescent="0.3">
      <c r="A59076" s="5" t="s">
        <v>115</v>
      </c>
      <c r="B59076" s="6" t="s">
        <v>64</v>
      </c>
      <c r="C59076" s="6" t="s">
        <v>6</v>
      </c>
      <c r="D59076" s="6">
        <v>2017</v>
      </c>
      <c r="E59076" s="6" t="s">
        <v>81</v>
      </c>
      <c r="F59076" s="7">
        <v>592</v>
      </c>
    </row>
    <row r="59077" spans="1:6" x14ac:dyDescent="0.3">
      <c r="A59077" s="5" t="s">
        <v>115</v>
      </c>
      <c r="B59077" s="6" t="s">
        <v>64</v>
      </c>
      <c r="C59077" s="6" t="s">
        <v>6</v>
      </c>
      <c r="D59077" s="6">
        <v>2017</v>
      </c>
      <c r="E59077" s="6" t="s">
        <v>82</v>
      </c>
      <c r="F59077" s="7">
        <v>1248</v>
      </c>
    </row>
    <row r="59078" spans="1:6" x14ac:dyDescent="0.3">
      <c r="A59078" s="5" t="s">
        <v>115</v>
      </c>
      <c r="B59078" s="6" t="s">
        <v>64</v>
      </c>
      <c r="C59078" s="6" t="s">
        <v>6</v>
      </c>
      <c r="D59078" s="6">
        <v>2017</v>
      </c>
      <c r="E59078" s="6" t="s">
        <v>86</v>
      </c>
      <c r="F59078" s="7">
        <v>1228</v>
      </c>
    </row>
    <row r="59079" spans="1:6" x14ac:dyDescent="0.3">
      <c r="A59079" s="5" t="s">
        <v>115</v>
      </c>
      <c r="B59079" s="6" t="s">
        <v>64</v>
      </c>
      <c r="C59079" s="6" t="s">
        <v>6</v>
      </c>
      <c r="D59079" s="6">
        <v>2017</v>
      </c>
      <c r="E59079" s="6" t="s">
        <v>83</v>
      </c>
      <c r="F59079" s="7">
        <v>156</v>
      </c>
    </row>
    <row r="59080" spans="1:6" x14ac:dyDescent="0.3">
      <c r="A59080" s="5" t="s">
        <v>115</v>
      </c>
      <c r="B59080" s="6" t="s">
        <v>64</v>
      </c>
      <c r="C59080" s="6" t="s">
        <v>6</v>
      </c>
      <c r="D59080" s="6">
        <v>2017</v>
      </c>
      <c r="E59080" s="6" t="s">
        <v>85</v>
      </c>
      <c r="F59080" s="7">
        <v>258</v>
      </c>
    </row>
    <row r="59081" spans="1:6" x14ac:dyDescent="0.3">
      <c r="A59081" s="5" t="s">
        <v>115</v>
      </c>
      <c r="B59081" s="6" t="s">
        <v>64</v>
      </c>
      <c r="C59081" s="6" t="s">
        <v>6</v>
      </c>
      <c r="D59081" s="6">
        <v>2017</v>
      </c>
      <c r="E59081" s="6" t="s">
        <v>88</v>
      </c>
      <c r="F59081" s="7">
        <v>12</v>
      </c>
    </row>
    <row r="59082" spans="1:6" x14ac:dyDescent="0.3">
      <c r="A59082" s="5" t="s">
        <v>115</v>
      </c>
      <c r="B59082" s="6" t="s">
        <v>64</v>
      </c>
      <c r="C59082" s="6" t="s">
        <v>6</v>
      </c>
      <c r="D59082" s="6">
        <v>2017</v>
      </c>
      <c r="E59082" s="6" t="s">
        <v>89</v>
      </c>
      <c r="F59082" s="7">
        <v>465</v>
      </c>
    </row>
    <row r="59083" spans="1:6" x14ac:dyDescent="0.3">
      <c r="A59083" s="5" t="s">
        <v>115</v>
      </c>
      <c r="B59083" s="6" t="s">
        <v>64</v>
      </c>
      <c r="C59083" s="6" t="s">
        <v>6</v>
      </c>
      <c r="D59083" s="6">
        <v>2018</v>
      </c>
      <c r="E59083" s="6" t="s">
        <v>78</v>
      </c>
      <c r="F59083" s="7">
        <v>848</v>
      </c>
    </row>
    <row r="59084" spans="1:6" x14ac:dyDescent="0.3">
      <c r="A59084" s="5" t="s">
        <v>115</v>
      </c>
      <c r="B59084" s="6" t="s">
        <v>64</v>
      </c>
      <c r="C59084" s="6" t="s">
        <v>6</v>
      </c>
      <c r="D59084" s="6">
        <v>2018</v>
      </c>
      <c r="E59084" s="6" t="s">
        <v>79</v>
      </c>
      <c r="F59084" s="7">
        <v>1486</v>
      </c>
    </row>
    <row r="59085" spans="1:6" x14ac:dyDescent="0.3">
      <c r="A59085" s="5" t="s">
        <v>115</v>
      </c>
      <c r="B59085" s="6" t="s">
        <v>64</v>
      </c>
      <c r="C59085" s="6" t="s">
        <v>6</v>
      </c>
      <c r="D59085" s="6">
        <v>2018</v>
      </c>
      <c r="E59085" s="6" t="s">
        <v>80</v>
      </c>
      <c r="F59085" s="7">
        <v>539</v>
      </c>
    </row>
    <row r="59086" spans="1:6" x14ac:dyDescent="0.3">
      <c r="A59086" s="5" t="s">
        <v>115</v>
      </c>
      <c r="B59086" s="6" t="s">
        <v>64</v>
      </c>
      <c r="C59086" s="6" t="s">
        <v>6</v>
      </c>
      <c r="D59086" s="6">
        <v>2018</v>
      </c>
      <c r="E59086" s="6" t="s">
        <v>81</v>
      </c>
      <c r="F59086" s="7">
        <v>470</v>
      </c>
    </row>
    <row r="59087" spans="1:6" x14ac:dyDescent="0.3">
      <c r="A59087" s="5" t="s">
        <v>115</v>
      </c>
      <c r="B59087" s="6" t="s">
        <v>64</v>
      </c>
      <c r="C59087" s="6" t="s">
        <v>6</v>
      </c>
      <c r="D59087" s="6">
        <v>2018</v>
      </c>
      <c r="E59087" s="6" t="s">
        <v>82</v>
      </c>
      <c r="F59087" s="7">
        <v>125</v>
      </c>
    </row>
    <row r="59088" spans="1:6" x14ac:dyDescent="0.3">
      <c r="A59088" s="5" t="s">
        <v>115</v>
      </c>
      <c r="B59088" s="6" t="s">
        <v>64</v>
      </c>
      <c r="C59088" s="6" t="s">
        <v>6</v>
      </c>
      <c r="D59088" s="6">
        <v>2018</v>
      </c>
      <c r="E59088" s="6" t="s">
        <v>84</v>
      </c>
      <c r="F59088" s="7">
        <v>192</v>
      </c>
    </row>
    <row r="59089" spans="1:6" x14ac:dyDescent="0.3">
      <c r="A59089" s="5" t="s">
        <v>115</v>
      </c>
      <c r="B59089" s="6" t="s">
        <v>64</v>
      </c>
      <c r="C59089" s="6" t="s">
        <v>6</v>
      </c>
      <c r="D59089" s="6">
        <v>2018</v>
      </c>
      <c r="E59089" s="6" t="s">
        <v>86</v>
      </c>
      <c r="F59089" s="7">
        <v>135</v>
      </c>
    </row>
    <row r="59090" spans="1:6" x14ac:dyDescent="0.3">
      <c r="A59090" s="5" t="s">
        <v>115</v>
      </c>
      <c r="B59090" s="6" t="s">
        <v>64</v>
      </c>
      <c r="C59090" s="6" t="s">
        <v>6</v>
      </c>
      <c r="D59090" s="6">
        <v>2018</v>
      </c>
      <c r="E59090" s="6" t="s">
        <v>83</v>
      </c>
      <c r="F59090" s="7">
        <v>549</v>
      </c>
    </row>
    <row r="59091" spans="1:6" x14ac:dyDescent="0.3">
      <c r="A59091" s="5" t="s">
        <v>115</v>
      </c>
      <c r="B59091" s="6" t="s">
        <v>64</v>
      </c>
      <c r="C59091" s="6" t="s">
        <v>6</v>
      </c>
      <c r="D59091" s="6">
        <v>2018</v>
      </c>
      <c r="E59091" s="6" t="s">
        <v>85</v>
      </c>
      <c r="F59091" s="7">
        <v>443</v>
      </c>
    </row>
    <row r="59092" spans="1:6" x14ac:dyDescent="0.3">
      <c r="A59092" s="5" t="s">
        <v>115</v>
      </c>
      <c r="B59092" s="6" t="s">
        <v>64</v>
      </c>
      <c r="C59092" s="6" t="s">
        <v>6</v>
      </c>
      <c r="D59092" s="6">
        <v>2018</v>
      </c>
      <c r="E59092" s="6" t="s">
        <v>88</v>
      </c>
      <c r="F59092" s="7">
        <v>8</v>
      </c>
    </row>
    <row r="59093" spans="1:6" x14ac:dyDescent="0.3">
      <c r="A59093" s="5" t="s">
        <v>115</v>
      </c>
      <c r="B59093" s="6" t="s">
        <v>64</v>
      </c>
      <c r="C59093" s="6" t="s">
        <v>6</v>
      </c>
      <c r="D59093" s="6">
        <v>2019</v>
      </c>
      <c r="E59093" s="6" t="s">
        <v>87</v>
      </c>
      <c r="F59093" s="7">
        <v>36</v>
      </c>
    </row>
    <row r="59094" spans="1:6" x14ac:dyDescent="0.3">
      <c r="A59094" s="5" t="s">
        <v>115</v>
      </c>
      <c r="B59094" s="6" t="s">
        <v>64</v>
      </c>
      <c r="C59094" s="6" t="s">
        <v>6</v>
      </c>
      <c r="D59094" s="6">
        <v>2019</v>
      </c>
      <c r="E59094" s="6" t="s">
        <v>79</v>
      </c>
      <c r="F59094" s="7">
        <v>314</v>
      </c>
    </row>
    <row r="59095" spans="1:6" x14ac:dyDescent="0.3">
      <c r="A59095" s="5" t="s">
        <v>115</v>
      </c>
      <c r="B59095" s="6" t="s">
        <v>64</v>
      </c>
      <c r="C59095" s="6" t="s">
        <v>6</v>
      </c>
      <c r="D59095" s="6">
        <v>2019</v>
      </c>
      <c r="E59095" s="6" t="s">
        <v>80</v>
      </c>
      <c r="F59095" s="7">
        <v>253</v>
      </c>
    </row>
    <row r="59096" spans="1:6" x14ac:dyDescent="0.3">
      <c r="A59096" s="5" t="s">
        <v>115</v>
      </c>
      <c r="B59096" s="6" t="s">
        <v>64</v>
      </c>
      <c r="C59096" s="6" t="s">
        <v>6</v>
      </c>
      <c r="D59096" s="6">
        <v>2019</v>
      </c>
      <c r="E59096" s="6" t="s">
        <v>81</v>
      </c>
      <c r="F59096" s="7">
        <v>749</v>
      </c>
    </row>
    <row r="59097" spans="1:6" x14ac:dyDescent="0.3">
      <c r="A59097" s="5" t="s">
        <v>115</v>
      </c>
      <c r="B59097" s="6" t="s">
        <v>64</v>
      </c>
      <c r="C59097" s="6" t="s">
        <v>6</v>
      </c>
      <c r="D59097" s="6">
        <v>2019</v>
      </c>
      <c r="E59097" s="6" t="s">
        <v>82</v>
      </c>
      <c r="F59097" s="7">
        <v>440</v>
      </c>
    </row>
    <row r="59098" spans="1:6" x14ac:dyDescent="0.3">
      <c r="A59098" s="5" t="s">
        <v>115</v>
      </c>
      <c r="B59098" s="6" t="s">
        <v>64</v>
      </c>
      <c r="C59098" s="6" t="s">
        <v>6</v>
      </c>
      <c r="D59098" s="6">
        <v>2019</v>
      </c>
      <c r="E59098" s="6" t="s">
        <v>84</v>
      </c>
      <c r="F59098" s="7">
        <v>2162</v>
      </c>
    </row>
    <row r="59099" spans="1:6" x14ac:dyDescent="0.3">
      <c r="A59099" s="5" t="s">
        <v>115</v>
      </c>
      <c r="B59099" s="6" t="s">
        <v>64</v>
      </c>
      <c r="C59099" s="6" t="s">
        <v>6</v>
      </c>
      <c r="D59099" s="6">
        <v>2019</v>
      </c>
      <c r="E59099" s="6" t="s">
        <v>86</v>
      </c>
      <c r="F59099" s="7">
        <v>2226</v>
      </c>
    </row>
    <row r="59100" spans="1:6" x14ac:dyDescent="0.3">
      <c r="A59100" s="5" t="s">
        <v>115</v>
      </c>
      <c r="B59100" s="6" t="s">
        <v>64</v>
      </c>
      <c r="C59100" s="6" t="s">
        <v>6</v>
      </c>
      <c r="D59100" s="6">
        <v>2019</v>
      </c>
      <c r="E59100" s="6" t="s">
        <v>85</v>
      </c>
      <c r="F59100" s="7">
        <v>1370</v>
      </c>
    </row>
    <row r="59101" spans="1:6" x14ac:dyDescent="0.3">
      <c r="A59101" s="5" t="s">
        <v>115</v>
      </c>
      <c r="B59101" s="6" t="s">
        <v>64</v>
      </c>
      <c r="C59101" s="6" t="s">
        <v>6</v>
      </c>
      <c r="D59101" s="6">
        <v>2019</v>
      </c>
      <c r="E59101" s="6" t="s">
        <v>88</v>
      </c>
      <c r="F59101" s="7">
        <v>69</v>
      </c>
    </row>
    <row r="59102" spans="1:6" x14ac:dyDescent="0.3">
      <c r="A59102" s="5" t="s">
        <v>115</v>
      </c>
      <c r="B59102" s="6" t="s">
        <v>64</v>
      </c>
      <c r="C59102" s="6" t="s">
        <v>6</v>
      </c>
      <c r="D59102" s="6">
        <v>2019</v>
      </c>
      <c r="E59102" s="6" t="s">
        <v>89</v>
      </c>
      <c r="F59102" s="7">
        <v>1137</v>
      </c>
    </row>
    <row r="59103" spans="1:6" x14ac:dyDescent="0.3">
      <c r="A59103" s="5" t="s">
        <v>115</v>
      </c>
      <c r="B59103" s="6" t="s">
        <v>64</v>
      </c>
      <c r="C59103" s="6" t="s">
        <v>6</v>
      </c>
      <c r="D59103" s="6">
        <v>2020</v>
      </c>
      <c r="E59103" s="6" t="s">
        <v>78</v>
      </c>
      <c r="F59103" s="7">
        <v>1271</v>
      </c>
    </row>
    <row r="59104" spans="1:6" x14ac:dyDescent="0.3">
      <c r="A59104" s="5" t="s">
        <v>115</v>
      </c>
      <c r="B59104" s="6" t="s">
        <v>64</v>
      </c>
      <c r="C59104" s="6" t="s">
        <v>6</v>
      </c>
      <c r="D59104" s="6">
        <v>2020</v>
      </c>
      <c r="E59104" s="6" t="s">
        <v>79</v>
      </c>
      <c r="F59104" s="7">
        <v>992</v>
      </c>
    </row>
    <row r="59105" spans="1:6" x14ac:dyDescent="0.3">
      <c r="A59105" s="5" t="s">
        <v>115</v>
      </c>
      <c r="B59105" s="6" t="s">
        <v>64</v>
      </c>
      <c r="C59105" s="6" t="s">
        <v>6</v>
      </c>
      <c r="D59105" s="6">
        <v>2020</v>
      </c>
      <c r="E59105" s="6" t="s">
        <v>81</v>
      </c>
      <c r="F59105" s="7">
        <v>804</v>
      </c>
    </row>
    <row r="59106" spans="1:6" x14ac:dyDescent="0.3">
      <c r="A59106" s="5" t="s">
        <v>115</v>
      </c>
      <c r="B59106" s="6" t="s">
        <v>64</v>
      </c>
      <c r="C59106" s="6" t="s">
        <v>6</v>
      </c>
      <c r="D59106" s="6">
        <v>2020</v>
      </c>
      <c r="E59106" s="6" t="s">
        <v>82</v>
      </c>
      <c r="F59106" s="7">
        <v>1378</v>
      </c>
    </row>
    <row r="59107" spans="1:6" x14ac:dyDescent="0.3">
      <c r="A59107" s="5" t="s">
        <v>115</v>
      </c>
      <c r="B59107" s="6" t="s">
        <v>64</v>
      </c>
      <c r="C59107" s="6" t="s">
        <v>6</v>
      </c>
      <c r="D59107" s="6">
        <v>2020</v>
      </c>
      <c r="E59107" s="6" t="s">
        <v>84</v>
      </c>
      <c r="F59107" s="7">
        <v>937</v>
      </c>
    </row>
    <row r="59108" spans="1:6" x14ac:dyDescent="0.3">
      <c r="A59108" s="5" t="s">
        <v>115</v>
      </c>
      <c r="B59108" s="6" t="s">
        <v>64</v>
      </c>
      <c r="C59108" s="6" t="s">
        <v>6</v>
      </c>
      <c r="D59108" s="6">
        <v>2020</v>
      </c>
      <c r="E59108" s="6" t="s">
        <v>86</v>
      </c>
      <c r="F59108" s="7">
        <v>2572</v>
      </c>
    </row>
    <row r="59109" spans="1:6" x14ac:dyDescent="0.3">
      <c r="A59109" s="5" t="s">
        <v>115</v>
      </c>
      <c r="B59109" s="6" t="s">
        <v>64</v>
      </c>
      <c r="C59109" s="6" t="s">
        <v>6</v>
      </c>
      <c r="D59109" s="6">
        <v>2020</v>
      </c>
      <c r="E59109" s="6" t="s">
        <v>83</v>
      </c>
      <c r="F59109" s="7">
        <v>1622</v>
      </c>
    </row>
    <row r="59110" spans="1:6" x14ac:dyDescent="0.3">
      <c r="A59110" s="5" t="s">
        <v>115</v>
      </c>
      <c r="B59110" s="6" t="s">
        <v>64</v>
      </c>
      <c r="C59110" s="6" t="s">
        <v>6</v>
      </c>
      <c r="D59110" s="6">
        <v>2020</v>
      </c>
      <c r="E59110" s="6" t="s">
        <v>85</v>
      </c>
      <c r="F59110" s="7">
        <v>380</v>
      </c>
    </row>
    <row r="59111" spans="1:6" x14ac:dyDescent="0.3">
      <c r="A59111" s="5" t="s">
        <v>115</v>
      </c>
      <c r="B59111" s="6" t="s">
        <v>64</v>
      </c>
      <c r="C59111" s="6" t="s">
        <v>6</v>
      </c>
      <c r="D59111" s="6">
        <v>2020</v>
      </c>
      <c r="E59111" s="6" t="s">
        <v>88</v>
      </c>
      <c r="F59111" s="7">
        <v>543</v>
      </c>
    </row>
    <row r="59112" spans="1:6" x14ac:dyDescent="0.3">
      <c r="A59112" s="5" t="s">
        <v>115</v>
      </c>
      <c r="B59112" s="6" t="s">
        <v>64</v>
      </c>
      <c r="C59112" s="6" t="s">
        <v>6</v>
      </c>
      <c r="D59112" s="6">
        <v>2020</v>
      </c>
      <c r="E59112" s="6" t="s">
        <v>89</v>
      </c>
      <c r="F59112" s="7">
        <v>630</v>
      </c>
    </row>
    <row r="59113" spans="1:6" x14ac:dyDescent="0.3">
      <c r="A59113" s="5" t="s">
        <v>115</v>
      </c>
      <c r="B59113" s="6" t="s">
        <v>64</v>
      </c>
      <c r="C59113" s="6" t="s">
        <v>6</v>
      </c>
      <c r="D59113" s="6">
        <v>2021</v>
      </c>
      <c r="E59113" s="6" t="s">
        <v>87</v>
      </c>
      <c r="F59113" s="7">
        <v>173</v>
      </c>
    </row>
    <row r="59114" spans="1:6" x14ac:dyDescent="0.3">
      <c r="A59114" s="5" t="s">
        <v>115</v>
      </c>
      <c r="B59114" s="6" t="s">
        <v>64</v>
      </c>
      <c r="C59114" s="6" t="s">
        <v>6</v>
      </c>
      <c r="D59114" s="6">
        <v>2021</v>
      </c>
      <c r="E59114" s="6" t="s">
        <v>78</v>
      </c>
      <c r="F59114" s="7">
        <v>1103</v>
      </c>
    </row>
    <row r="59115" spans="1:6" x14ac:dyDescent="0.3">
      <c r="A59115" s="5" t="s">
        <v>115</v>
      </c>
      <c r="B59115" s="6" t="s">
        <v>64</v>
      </c>
      <c r="C59115" s="6" t="s">
        <v>6</v>
      </c>
      <c r="D59115" s="6">
        <v>2021</v>
      </c>
      <c r="E59115" s="6" t="s">
        <v>79</v>
      </c>
      <c r="F59115" s="7">
        <v>87</v>
      </c>
    </row>
    <row r="59116" spans="1:6" x14ac:dyDescent="0.3">
      <c r="A59116" s="5" t="s">
        <v>115</v>
      </c>
      <c r="B59116" s="6" t="s">
        <v>64</v>
      </c>
      <c r="C59116" s="6" t="s">
        <v>6</v>
      </c>
      <c r="D59116" s="6">
        <v>2021</v>
      </c>
      <c r="E59116" s="6" t="s">
        <v>80</v>
      </c>
      <c r="F59116" s="7">
        <v>487</v>
      </c>
    </row>
    <row r="59117" spans="1:6" x14ac:dyDescent="0.3">
      <c r="A59117" s="5" t="s">
        <v>115</v>
      </c>
      <c r="B59117" s="6" t="s">
        <v>64</v>
      </c>
      <c r="C59117" s="6" t="s">
        <v>6</v>
      </c>
      <c r="D59117" s="6">
        <v>2021</v>
      </c>
      <c r="E59117" s="6" t="s">
        <v>81</v>
      </c>
      <c r="F59117" s="7">
        <v>23</v>
      </c>
    </row>
    <row r="59118" spans="1:6" x14ac:dyDescent="0.3">
      <c r="A59118" s="5" t="s">
        <v>115</v>
      </c>
      <c r="B59118" s="6" t="s">
        <v>64</v>
      </c>
      <c r="C59118" s="6" t="s">
        <v>6</v>
      </c>
      <c r="D59118" s="6">
        <v>2021</v>
      </c>
      <c r="E59118" s="6" t="s">
        <v>82</v>
      </c>
      <c r="F59118" s="7">
        <v>5</v>
      </c>
    </row>
    <row r="59119" spans="1:6" x14ac:dyDescent="0.3">
      <c r="A59119" s="5" t="s">
        <v>115</v>
      </c>
      <c r="B59119" s="6" t="s">
        <v>64</v>
      </c>
      <c r="C59119" s="6" t="s">
        <v>6</v>
      </c>
      <c r="D59119" s="6">
        <v>2021</v>
      </c>
      <c r="E59119" s="6" t="s">
        <v>84</v>
      </c>
      <c r="F59119" s="7">
        <v>4</v>
      </c>
    </row>
    <row r="59120" spans="1:6" x14ac:dyDescent="0.3">
      <c r="A59120" s="5" t="s">
        <v>115</v>
      </c>
      <c r="B59120" s="6" t="s">
        <v>64</v>
      </c>
      <c r="C59120" s="6" t="s">
        <v>6</v>
      </c>
      <c r="D59120" s="6">
        <v>2021</v>
      </c>
      <c r="E59120" s="6" t="s">
        <v>86</v>
      </c>
      <c r="F59120" s="7">
        <v>210</v>
      </c>
    </row>
    <row r="59121" spans="1:6" x14ac:dyDescent="0.3">
      <c r="A59121" s="5" t="s">
        <v>115</v>
      </c>
      <c r="B59121" s="6" t="s">
        <v>64</v>
      </c>
      <c r="C59121" s="6" t="s">
        <v>6</v>
      </c>
      <c r="D59121" s="6">
        <v>2021</v>
      </c>
      <c r="E59121" s="6" t="s">
        <v>88</v>
      </c>
      <c r="F59121" s="7">
        <v>797</v>
      </c>
    </row>
    <row r="59122" spans="1:6" x14ac:dyDescent="0.3">
      <c r="A59122" s="5" t="s">
        <v>115</v>
      </c>
      <c r="B59122" s="6" t="s">
        <v>64</v>
      </c>
      <c r="C59122" s="6" t="s">
        <v>6</v>
      </c>
      <c r="D59122" s="6">
        <v>2021</v>
      </c>
      <c r="E59122" s="6" t="s">
        <v>89</v>
      </c>
      <c r="F59122" s="7">
        <v>1069</v>
      </c>
    </row>
    <row r="59123" spans="1:6" x14ac:dyDescent="0.3">
      <c r="A59123" s="5" t="s">
        <v>115</v>
      </c>
      <c r="B59123" s="6" t="s">
        <v>64</v>
      </c>
      <c r="C59123" s="6" t="s">
        <v>6</v>
      </c>
      <c r="D59123" s="6">
        <v>2022</v>
      </c>
      <c r="E59123" s="6" t="s">
        <v>87</v>
      </c>
      <c r="F59123" s="7">
        <v>380</v>
      </c>
    </row>
    <row r="59124" spans="1:6" x14ac:dyDescent="0.3">
      <c r="A59124" s="5" t="s">
        <v>115</v>
      </c>
      <c r="B59124" s="6" t="s">
        <v>64</v>
      </c>
      <c r="C59124" s="6" t="s">
        <v>6</v>
      </c>
      <c r="D59124" s="6">
        <v>2022</v>
      </c>
      <c r="E59124" s="6" t="s">
        <v>78</v>
      </c>
      <c r="F59124" s="7">
        <v>2298</v>
      </c>
    </row>
    <row r="59125" spans="1:6" x14ac:dyDescent="0.3">
      <c r="A59125" s="5" t="s">
        <v>115</v>
      </c>
      <c r="B59125" s="6" t="s">
        <v>64</v>
      </c>
      <c r="C59125" s="6" t="s">
        <v>6</v>
      </c>
      <c r="D59125" s="6">
        <v>2022</v>
      </c>
      <c r="E59125" s="6" t="s">
        <v>79</v>
      </c>
      <c r="F59125" s="7">
        <v>3</v>
      </c>
    </row>
    <row r="59126" spans="1:6" x14ac:dyDescent="0.3">
      <c r="A59126" s="5" t="s">
        <v>115</v>
      </c>
      <c r="B59126" s="6" t="s">
        <v>64</v>
      </c>
      <c r="C59126" s="6" t="s">
        <v>6</v>
      </c>
      <c r="D59126" s="6">
        <v>2022</v>
      </c>
      <c r="E59126" s="6" t="s">
        <v>81</v>
      </c>
      <c r="F59126" s="7">
        <v>2459</v>
      </c>
    </row>
    <row r="59127" spans="1:6" x14ac:dyDescent="0.3">
      <c r="A59127" s="5" t="s">
        <v>115</v>
      </c>
      <c r="B59127" s="6" t="s">
        <v>64</v>
      </c>
      <c r="C59127" s="6" t="s">
        <v>6</v>
      </c>
      <c r="D59127" s="6">
        <v>2022</v>
      </c>
      <c r="E59127" s="6" t="s">
        <v>84</v>
      </c>
      <c r="F59127" s="7">
        <v>2383</v>
      </c>
    </row>
    <row r="59128" spans="1:6" x14ac:dyDescent="0.3">
      <c r="A59128" s="5" t="s">
        <v>115</v>
      </c>
      <c r="B59128" s="6" t="s">
        <v>64</v>
      </c>
      <c r="C59128" s="6" t="s">
        <v>6</v>
      </c>
      <c r="D59128" s="6">
        <v>2022</v>
      </c>
      <c r="E59128" s="6" t="s">
        <v>86</v>
      </c>
      <c r="F59128" s="7">
        <v>442</v>
      </c>
    </row>
    <row r="59129" spans="1:6" x14ac:dyDescent="0.3">
      <c r="A59129" s="5" t="s">
        <v>115</v>
      </c>
      <c r="B59129" s="6" t="s">
        <v>64</v>
      </c>
      <c r="C59129" s="6" t="s">
        <v>6</v>
      </c>
      <c r="D59129" s="6">
        <v>2022</v>
      </c>
      <c r="E59129" s="6" t="s">
        <v>85</v>
      </c>
      <c r="F59129" s="7">
        <v>162</v>
      </c>
    </row>
    <row r="59130" spans="1:6" x14ac:dyDescent="0.3">
      <c r="A59130" s="5" t="s">
        <v>115</v>
      </c>
      <c r="B59130" s="6" t="s">
        <v>64</v>
      </c>
      <c r="C59130" s="6" t="s">
        <v>6</v>
      </c>
      <c r="D59130" s="6">
        <v>2022</v>
      </c>
      <c r="E59130" s="6" t="s">
        <v>89</v>
      </c>
      <c r="F59130" s="7">
        <v>97</v>
      </c>
    </row>
    <row r="59131" spans="1:6" x14ac:dyDescent="0.3">
      <c r="A59131" s="5" t="s">
        <v>115</v>
      </c>
      <c r="B59131" s="6" t="s">
        <v>64</v>
      </c>
      <c r="C59131" s="6" t="s">
        <v>6</v>
      </c>
      <c r="D59131" s="6">
        <v>2023</v>
      </c>
      <c r="E59131" s="6" t="s">
        <v>87</v>
      </c>
      <c r="F59131" s="7">
        <v>118</v>
      </c>
    </row>
    <row r="59132" spans="1:6" x14ac:dyDescent="0.3">
      <c r="A59132" s="5" t="s">
        <v>115</v>
      </c>
      <c r="B59132" s="6" t="s">
        <v>64</v>
      </c>
      <c r="C59132" s="6" t="s">
        <v>6</v>
      </c>
      <c r="D59132" s="6">
        <v>2023</v>
      </c>
      <c r="E59132" s="6" t="s">
        <v>78</v>
      </c>
      <c r="F59132" s="7">
        <v>10</v>
      </c>
    </row>
    <row r="59133" spans="1:6" x14ac:dyDescent="0.3">
      <c r="A59133" s="5" t="s">
        <v>115</v>
      </c>
      <c r="B59133" s="6" t="s">
        <v>64</v>
      </c>
      <c r="C59133" s="6" t="s">
        <v>8</v>
      </c>
      <c r="D59133" s="6">
        <v>2014</v>
      </c>
      <c r="E59133" s="6" t="s">
        <v>79</v>
      </c>
      <c r="F59133" s="7">
        <v>10</v>
      </c>
    </row>
    <row r="59134" spans="1:6" x14ac:dyDescent="0.3">
      <c r="A59134" s="5" t="s">
        <v>115</v>
      </c>
      <c r="B59134" s="6" t="s">
        <v>64</v>
      </c>
      <c r="C59134" s="6" t="s">
        <v>8</v>
      </c>
      <c r="D59134" s="6">
        <v>2015</v>
      </c>
      <c r="E59134" s="6" t="s">
        <v>88</v>
      </c>
      <c r="F59134" s="7">
        <v>38</v>
      </c>
    </row>
    <row r="59135" spans="1:6" x14ac:dyDescent="0.3">
      <c r="A59135" s="5" t="s">
        <v>115</v>
      </c>
      <c r="B59135" s="6" t="s">
        <v>64</v>
      </c>
      <c r="C59135" s="6" t="s">
        <v>8</v>
      </c>
      <c r="D59135" s="6">
        <v>2015</v>
      </c>
      <c r="E59135" s="6" t="s">
        <v>89</v>
      </c>
      <c r="F59135" s="7">
        <v>11</v>
      </c>
    </row>
    <row r="59136" spans="1:6" x14ac:dyDescent="0.3">
      <c r="A59136" s="5" t="s">
        <v>115</v>
      </c>
      <c r="B59136" s="6" t="s">
        <v>64</v>
      </c>
      <c r="C59136" s="6" t="s">
        <v>8</v>
      </c>
      <c r="D59136" s="6">
        <v>2016</v>
      </c>
      <c r="E59136" s="6" t="s">
        <v>87</v>
      </c>
      <c r="F59136" s="7">
        <v>5</v>
      </c>
    </row>
    <row r="59137" spans="1:6" x14ac:dyDescent="0.3">
      <c r="A59137" s="5" t="s">
        <v>115</v>
      </c>
      <c r="B59137" s="6" t="s">
        <v>64</v>
      </c>
      <c r="C59137" s="6" t="s">
        <v>8</v>
      </c>
      <c r="D59137" s="6">
        <v>2019</v>
      </c>
      <c r="E59137" s="6" t="s">
        <v>79</v>
      </c>
      <c r="F59137" s="7">
        <v>6</v>
      </c>
    </row>
    <row r="59138" spans="1:6" x14ac:dyDescent="0.3">
      <c r="A59138" s="5" t="s">
        <v>115</v>
      </c>
      <c r="B59138" s="6" t="s">
        <v>73</v>
      </c>
      <c r="C59138" s="6" t="s">
        <v>6</v>
      </c>
      <c r="D59138" s="6">
        <v>2015</v>
      </c>
      <c r="E59138" s="6" t="s">
        <v>79</v>
      </c>
      <c r="F59138" s="7">
        <v>2</v>
      </c>
    </row>
    <row r="59139" spans="1:6" x14ac:dyDescent="0.3">
      <c r="A59139" s="5" t="s">
        <v>115</v>
      </c>
      <c r="B59139" s="6" t="s">
        <v>135</v>
      </c>
      <c r="C59139" s="6" t="s">
        <v>3</v>
      </c>
      <c r="D59139" s="6">
        <v>2009</v>
      </c>
      <c r="E59139" s="6" t="s">
        <v>86</v>
      </c>
      <c r="F59139" s="7">
        <v>14</v>
      </c>
    </row>
    <row r="59140" spans="1:6" x14ac:dyDescent="0.3">
      <c r="A59140" s="5" t="s">
        <v>115</v>
      </c>
      <c r="B59140" s="6" t="s">
        <v>135</v>
      </c>
      <c r="C59140" s="6" t="s">
        <v>3</v>
      </c>
      <c r="D59140" s="6">
        <v>2010</v>
      </c>
      <c r="E59140" s="6" t="s">
        <v>84</v>
      </c>
      <c r="F59140" s="7">
        <v>1</v>
      </c>
    </row>
    <row r="59141" spans="1:6" x14ac:dyDescent="0.3">
      <c r="A59141" s="5" t="s">
        <v>115</v>
      </c>
      <c r="B59141" s="6" t="s">
        <v>135</v>
      </c>
      <c r="C59141" s="6" t="s">
        <v>3</v>
      </c>
      <c r="D59141" s="6">
        <v>2011</v>
      </c>
      <c r="E59141" s="6" t="s">
        <v>85</v>
      </c>
      <c r="F59141" s="7">
        <v>3</v>
      </c>
    </row>
    <row r="59142" spans="1:6" x14ac:dyDescent="0.3">
      <c r="A59142" s="5" t="s">
        <v>115</v>
      </c>
      <c r="B59142" s="6" t="s">
        <v>135</v>
      </c>
      <c r="C59142" s="6" t="s">
        <v>3</v>
      </c>
      <c r="D59142" s="6">
        <v>2012</v>
      </c>
      <c r="E59142" s="6" t="s">
        <v>82</v>
      </c>
      <c r="F59142" s="7">
        <v>5</v>
      </c>
    </row>
    <row r="59143" spans="1:6" x14ac:dyDescent="0.3">
      <c r="A59143" s="5" t="s">
        <v>115</v>
      </c>
      <c r="B59143" s="6" t="s">
        <v>135</v>
      </c>
      <c r="C59143" s="6" t="s">
        <v>3</v>
      </c>
      <c r="D59143" s="6">
        <v>2012</v>
      </c>
      <c r="E59143" s="6" t="s">
        <v>84</v>
      </c>
      <c r="F59143" s="7">
        <v>1</v>
      </c>
    </row>
    <row r="59144" spans="1:6" x14ac:dyDescent="0.3">
      <c r="A59144" s="5" t="s">
        <v>115</v>
      </c>
      <c r="B59144" s="6" t="s">
        <v>135</v>
      </c>
      <c r="C59144" s="6" t="s">
        <v>3</v>
      </c>
      <c r="D59144" s="6">
        <v>2012</v>
      </c>
      <c r="E59144" s="6" t="s">
        <v>85</v>
      </c>
      <c r="F59144" s="7">
        <v>1</v>
      </c>
    </row>
    <row r="59145" spans="1:6" x14ac:dyDescent="0.3">
      <c r="A59145" s="5" t="s">
        <v>115</v>
      </c>
      <c r="B59145" s="6" t="s">
        <v>135</v>
      </c>
      <c r="C59145" s="6" t="s">
        <v>3</v>
      </c>
      <c r="D59145" s="6">
        <v>2013</v>
      </c>
      <c r="E59145" s="6" t="s">
        <v>86</v>
      </c>
      <c r="F59145" s="7">
        <v>5</v>
      </c>
    </row>
    <row r="59146" spans="1:6" x14ac:dyDescent="0.3">
      <c r="A59146" s="5" t="s">
        <v>115</v>
      </c>
      <c r="B59146" s="6" t="s">
        <v>135</v>
      </c>
      <c r="C59146" s="6" t="s">
        <v>3</v>
      </c>
      <c r="D59146" s="6">
        <v>2013</v>
      </c>
      <c r="E59146" s="6" t="s">
        <v>88</v>
      </c>
      <c r="F59146" s="7">
        <v>5</v>
      </c>
    </row>
    <row r="59147" spans="1:6" x14ac:dyDescent="0.3">
      <c r="A59147" s="5" t="s">
        <v>115</v>
      </c>
      <c r="B59147" s="6" t="s">
        <v>135</v>
      </c>
      <c r="C59147" s="6" t="s">
        <v>3</v>
      </c>
      <c r="D59147" s="6">
        <v>2014</v>
      </c>
      <c r="E59147" s="6" t="s">
        <v>81</v>
      </c>
      <c r="F59147" s="7">
        <v>66</v>
      </c>
    </row>
    <row r="59148" spans="1:6" x14ac:dyDescent="0.3">
      <c r="A59148" s="5" t="s">
        <v>115</v>
      </c>
      <c r="B59148" s="6" t="s">
        <v>135</v>
      </c>
      <c r="C59148" s="6" t="s">
        <v>3</v>
      </c>
      <c r="D59148" s="6">
        <v>2014</v>
      </c>
      <c r="E59148" s="6" t="s">
        <v>82</v>
      </c>
      <c r="F59148" s="7">
        <v>12</v>
      </c>
    </row>
    <row r="59149" spans="1:6" x14ac:dyDescent="0.3">
      <c r="A59149" s="5" t="s">
        <v>115</v>
      </c>
      <c r="B59149" s="6" t="s">
        <v>135</v>
      </c>
      <c r="C59149" s="6" t="s">
        <v>3</v>
      </c>
      <c r="D59149" s="6">
        <v>2014</v>
      </c>
      <c r="E59149" s="6" t="s">
        <v>84</v>
      </c>
      <c r="F59149" s="7">
        <v>12</v>
      </c>
    </row>
    <row r="59150" spans="1:6" x14ac:dyDescent="0.3">
      <c r="A59150" s="5" t="s">
        <v>115</v>
      </c>
      <c r="B59150" s="6" t="s">
        <v>135</v>
      </c>
      <c r="C59150" s="6" t="s">
        <v>3</v>
      </c>
      <c r="D59150" s="6">
        <v>2016</v>
      </c>
      <c r="E59150" s="6" t="s">
        <v>79</v>
      </c>
      <c r="F59150" s="7">
        <v>1</v>
      </c>
    </row>
    <row r="59151" spans="1:6" x14ac:dyDescent="0.3">
      <c r="A59151" s="5" t="s">
        <v>115</v>
      </c>
      <c r="B59151" s="6" t="s">
        <v>135</v>
      </c>
      <c r="C59151" s="6" t="s">
        <v>3</v>
      </c>
      <c r="D59151" s="6">
        <v>2016</v>
      </c>
      <c r="E59151" s="6" t="s">
        <v>82</v>
      </c>
      <c r="F59151" s="7">
        <v>1</v>
      </c>
    </row>
    <row r="59152" spans="1:6" x14ac:dyDescent="0.3">
      <c r="A59152" s="5" t="s">
        <v>115</v>
      </c>
      <c r="B59152" s="6" t="s">
        <v>135</v>
      </c>
      <c r="C59152" s="6" t="s">
        <v>3</v>
      </c>
      <c r="D59152" s="6">
        <v>2016</v>
      </c>
      <c r="E59152" s="6" t="s">
        <v>85</v>
      </c>
      <c r="F59152" s="7">
        <v>27</v>
      </c>
    </row>
    <row r="59153" spans="1:6" x14ac:dyDescent="0.3">
      <c r="A59153" s="5" t="s">
        <v>115</v>
      </c>
      <c r="B59153" s="6" t="s">
        <v>135</v>
      </c>
      <c r="C59153" s="6" t="s">
        <v>3</v>
      </c>
      <c r="D59153" s="6">
        <v>2016</v>
      </c>
      <c r="E59153" s="6" t="s">
        <v>89</v>
      </c>
      <c r="F59153" s="7">
        <v>1</v>
      </c>
    </row>
    <row r="59154" spans="1:6" x14ac:dyDescent="0.3">
      <c r="A59154" s="5" t="s">
        <v>115</v>
      </c>
      <c r="B59154" s="6" t="s">
        <v>135</v>
      </c>
      <c r="C59154" s="6" t="s">
        <v>3</v>
      </c>
      <c r="D59154" s="6">
        <v>2018</v>
      </c>
      <c r="E59154" s="6" t="s">
        <v>86</v>
      </c>
      <c r="F59154" s="7">
        <v>6</v>
      </c>
    </row>
    <row r="59155" spans="1:6" x14ac:dyDescent="0.3">
      <c r="A59155" s="5" t="s">
        <v>115</v>
      </c>
      <c r="B59155" s="6" t="s">
        <v>135</v>
      </c>
      <c r="C59155" s="6" t="s">
        <v>3</v>
      </c>
      <c r="D59155" s="6">
        <v>2019</v>
      </c>
      <c r="E59155" s="6" t="s">
        <v>87</v>
      </c>
      <c r="F59155" s="7">
        <v>7</v>
      </c>
    </row>
    <row r="59156" spans="1:6" x14ac:dyDescent="0.3">
      <c r="A59156" s="5" t="s">
        <v>115</v>
      </c>
      <c r="B59156" s="6" t="s">
        <v>135</v>
      </c>
      <c r="C59156" s="6" t="s">
        <v>3</v>
      </c>
      <c r="D59156" s="6">
        <v>2019</v>
      </c>
      <c r="E59156" s="6" t="s">
        <v>78</v>
      </c>
      <c r="F59156" s="7">
        <v>1</v>
      </c>
    </row>
    <row r="59157" spans="1:6" x14ac:dyDescent="0.3">
      <c r="A59157" s="5" t="s">
        <v>115</v>
      </c>
      <c r="B59157" s="6" t="s">
        <v>135</v>
      </c>
      <c r="C59157" s="6" t="s">
        <v>3</v>
      </c>
      <c r="D59157" s="6">
        <v>2019</v>
      </c>
      <c r="E59157" s="6" t="s">
        <v>79</v>
      </c>
      <c r="F59157" s="7">
        <v>1</v>
      </c>
    </row>
    <row r="59158" spans="1:6" x14ac:dyDescent="0.3">
      <c r="A59158" s="5" t="s">
        <v>115</v>
      </c>
      <c r="B59158" s="6" t="s">
        <v>135</v>
      </c>
      <c r="C59158" s="6" t="s">
        <v>3</v>
      </c>
      <c r="D59158" s="6">
        <v>2019</v>
      </c>
      <c r="E59158" s="6" t="s">
        <v>80</v>
      </c>
      <c r="F59158" s="7">
        <v>1</v>
      </c>
    </row>
    <row r="59159" spans="1:6" x14ac:dyDescent="0.3">
      <c r="A59159" s="5" t="s">
        <v>115</v>
      </c>
      <c r="B59159" s="6" t="s">
        <v>135</v>
      </c>
      <c r="C59159" s="6" t="s">
        <v>3</v>
      </c>
      <c r="D59159" s="6">
        <v>2019</v>
      </c>
      <c r="E59159" s="6" t="s">
        <v>84</v>
      </c>
      <c r="F59159" s="7">
        <v>2</v>
      </c>
    </row>
    <row r="59160" spans="1:6" x14ac:dyDescent="0.3">
      <c r="A59160" s="5" t="s">
        <v>115</v>
      </c>
      <c r="B59160" s="6" t="s">
        <v>135</v>
      </c>
      <c r="C59160" s="6" t="s">
        <v>3</v>
      </c>
      <c r="D59160" s="6">
        <v>2019</v>
      </c>
      <c r="E59160" s="6" t="s">
        <v>83</v>
      </c>
      <c r="F59160" s="7">
        <v>4</v>
      </c>
    </row>
    <row r="59161" spans="1:6" x14ac:dyDescent="0.3">
      <c r="A59161" s="5" t="s">
        <v>115</v>
      </c>
      <c r="B59161" s="6" t="s">
        <v>135</v>
      </c>
      <c r="C59161" s="6" t="s">
        <v>3</v>
      </c>
      <c r="D59161" s="6">
        <v>2019</v>
      </c>
      <c r="E59161" s="6" t="s">
        <v>85</v>
      </c>
      <c r="F59161" s="7">
        <v>2</v>
      </c>
    </row>
    <row r="59162" spans="1:6" x14ac:dyDescent="0.3">
      <c r="A59162" s="5" t="s">
        <v>115</v>
      </c>
      <c r="B59162" s="6" t="s">
        <v>135</v>
      </c>
      <c r="C59162" s="6" t="s">
        <v>3</v>
      </c>
      <c r="D59162" s="6">
        <v>2020</v>
      </c>
      <c r="E59162" s="6" t="s">
        <v>89</v>
      </c>
      <c r="F59162" s="7">
        <v>2</v>
      </c>
    </row>
    <row r="59163" spans="1:6" x14ac:dyDescent="0.3">
      <c r="A59163" s="5" t="s">
        <v>115</v>
      </c>
      <c r="B59163" s="6" t="s">
        <v>135</v>
      </c>
      <c r="C59163" s="6" t="s">
        <v>3</v>
      </c>
      <c r="D59163" s="6">
        <v>2021</v>
      </c>
      <c r="E59163" s="6" t="s">
        <v>86</v>
      </c>
      <c r="F59163" s="7">
        <v>19</v>
      </c>
    </row>
    <row r="59164" spans="1:6" x14ac:dyDescent="0.3">
      <c r="A59164" s="5" t="s">
        <v>115</v>
      </c>
      <c r="B59164" s="6" t="s">
        <v>135</v>
      </c>
      <c r="C59164" s="6" t="s">
        <v>3</v>
      </c>
      <c r="D59164" s="6">
        <v>2021</v>
      </c>
      <c r="E59164" s="6" t="s">
        <v>85</v>
      </c>
      <c r="F59164" s="7">
        <v>12</v>
      </c>
    </row>
    <row r="59165" spans="1:6" x14ac:dyDescent="0.3">
      <c r="A59165" s="5" t="s">
        <v>115</v>
      </c>
      <c r="B59165" s="6" t="s">
        <v>135</v>
      </c>
      <c r="C59165" s="6" t="s">
        <v>3</v>
      </c>
      <c r="D59165" s="6">
        <v>2022</v>
      </c>
      <c r="E59165" s="6" t="s">
        <v>87</v>
      </c>
      <c r="F59165" s="7">
        <v>5</v>
      </c>
    </row>
    <row r="59166" spans="1:6" x14ac:dyDescent="0.3">
      <c r="A59166" s="5" t="s">
        <v>115</v>
      </c>
      <c r="B59166" s="6" t="s">
        <v>135</v>
      </c>
      <c r="C59166" s="6" t="s">
        <v>3</v>
      </c>
      <c r="D59166" s="6">
        <v>2022</v>
      </c>
      <c r="E59166" s="6" t="s">
        <v>80</v>
      </c>
      <c r="F59166" s="7">
        <v>10</v>
      </c>
    </row>
    <row r="59167" spans="1:6" x14ac:dyDescent="0.3">
      <c r="A59167" s="5" t="s">
        <v>115</v>
      </c>
      <c r="B59167" s="6" t="s">
        <v>135</v>
      </c>
      <c r="C59167" s="6" t="s">
        <v>3</v>
      </c>
      <c r="D59167" s="6">
        <v>2022</v>
      </c>
      <c r="E59167" s="6" t="s">
        <v>82</v>
      </c>
      <c r="F59167" s="7">
        <v>1</v>
      </c>
    </row>
    <row r="59168" spans="1:6" x14ac:dyDescent="0.3">
      <c r="A59168" s="5" t="s">
        <v>115</v>
      </c>
      <c r="B59168" s="6" t="s">
        <v>135</v>
      </c>
      <c r="C59168" s="6" t="s">
        <v>3</v>
      </c>
      <c r="D59168" s="6">
        <v>2022</v>
      </c>
      <c r="E59168" s="6" t="s">
        <v>84</v>
      </c>
      <c r="F59168" s="7">
        <v>1</v>
      </c>
    </row>
    <row r="59169" spans="1:6" x14ac:dyDescent="0.3">
      <c r="A59169" s="5" t="s">
        <v>115</v>
      </c>
      <c r="B59169" s="6" t="s">
        <v>135</v>
      </c>
      <c r="C59169" s="6" t="s">
        <v>4</v>
      </c>
      <c r="D59169" s="6">
        <v>2008</v>
      </c>
      <c r="E59169" s="6" t="s">
        <v>81</v>
      </c>
      <c r="F59169" s="7">
        <v>2</v>
      </c>
    </row>
    <row r="59170" spans="1:6" x14ac:dyDescent="0.3">
      <c r="A59170" s="5" t="s">
        <v>115</v>
      </c>
      <c r="B59170" s="6" t="s">
        <v>135</v>
      </c>
      <c r="C59170" s="6" t="s">
        <v>4</v>
      </c>
      <c r="D59170" s="6">
        <v>2008</v>
      </c>
      <c r="E59170" s="6" t="s">
        <v>82</v>
      </c>
      <c r="F59170" s="7">
        <v>9</v>
      </c>
    </row>
    <row r="59171" spans="1:6" x14ac:dyDescent="0.3">
      <c r="A59171" s="5" t="s">
        <v>115</v>
      </c>
      <c r="B59171" s="6" t="s">
        <v>135</v>
      </c>
      <c r="C59171" s="6" t="s">
        <v>4</v>
      </c>
      <c r="D59171" s="6">
        <v>2008</v>
      </c>
      <c r="E59171" s="6" t="s">
        <v>85</v>
      </c>
      <c r="F59171" s="7">
        <v>3</v>
      </c>
    </row>
    <row r="59172" spans="1:6" x14ac:dyDescent="0.3">
      <c r="A59172" s="5" t="s">
        <v>115</v>
      </c>
      <c r="B59172" s="6" t="s">
        <v>135</v>
      </c>
      <c r="C59172" s="6" t="s">
        <v>4</v>
      </c>
      <c r="D59172" s="6">
        <v>2009</v>
      </c>
      <c r="E59172" s="6" t="s">
        <v>87</v>
      </c>
      <c r="F59172" s="7">
        <v>27</v>
      </c>
    </row>
    <row r="59173" spans="1:6" x14ac:dyDescent="0.3">
      <c r="A59173" s="5" t="s">
        <v>115</v>
      </c>
      <c r="B59173" s="6" t="s">
        <v>135</v>
      </c>
      <c r="C59173" s="6" t="s">
        <v>4</v>
      </c>
      <c r="D59173" s="6">
        <v>2009</v>
      </c>
      <c r="E59173" s="6" t="s">
        <v>79</v>
      </c>
      <c r="F59173" s="7">
        <v>3</v>
      </c>
    </row>
    <row r="59174" spans="1:6" x14ac:dyDescent="0.3">
      <c r="A59174" s="5" t="s">
        <v>115</v>
      </c>
      <c r="B59174" s="6" t="s">
        <v>135</v>
      </c>
      <c r="C59174" s="6" t="s">
        <v>4</v>
      </c>
      <c r="D59174" s="6">
        <v>2011</v>
      </c>
      <c r="E59174" s="6" t="s">
        <v>87</v>
      </c>
      <c r="F59174" s="7">
        <v>8</v>
      </c>
    </row>
    <row r="59175" spans="1:6" x14ac:dyDescent="0.3">
      <c r="A59175" s="5" t="s">
        <v>115</v>
      </c>
      <c r="B59175" s="6" t="s">
        <v>135</v>
      </c>
      <c r="C59175" s="6" t="s">
        <v>4</v>
      </c>
      <c r="D59175" s="6">
        <v>2011</v>
      </c>
      <c r="E59175" s="6" t="s">
        <v>78</v>
      </c>
      <c r="F59175" s="7">
        <v>1</v>
      </c>
    </row>
    <row r="59176" spans="1:6" x14ac:dyDescent="0.3">
      <c r="A59176" s="5" t="s">
        <v>115</v>
      </c>
      <c r="B59176" s="6" t="s">
        <v>135</v>
      </c>
      <c r="C59176" s="6" t="s">
        <v>4</v>
      </c>
      <c r="D59176" s="6">
        <v>2011</v>
      </c>
      <c r="E59176" s="6" t="s">
        <v>89</v>
      </c>
      <c r="F59176" s="7">
        <v>24</v>
      </c>
    </row>
    <row r="59177" spans="1:6" x14ac:dyDescent="0.3">
      <c r="A59177" s="5" t="s">
        <v>115</v>
      </c>
      <c r="B59177" s="6" t="s">
        <v>135</v>
      </c>
      <c r="C59177" s="6" t="s">
        <v>4</v>
      </c>
      <c r="D59177" s="6">
        <v>2012</v>
      </c>
      <c r="E59177" s="6" t="s">
        <v>79</v>
      </c>
      <c r="F59177" s="7">
        <v>7</v>
      </c>
    </row>
    <row r="59178" spans="1:6" x14ac:dyDescent="0.3">
      <c r="A59178" s="5" t="s">
        <v>115</v>
      </c>
      <c r="B59178" s="6" t="s">
        <v>135</v>
      </c>
      <c r="C59178" s="6" t="s">
        <v>4</v>
      </c>
      <c r="D59178" s="6">
        <v>2012</v>
      </c>
      <c r="E59178" s="6" t="s">
        <v>80</v>
      </c>
      <c r="F59178" s="7">
        <v>15</v>
      </c>
    </row>
    <row r="59179" spans="1:6" x14ac:dyDescent="0.3">
      <c r="A59179" s="5" t="s">
        <v>115</v>
      </c>
      <c r="B59179" s="6" t="s">
        <v>135</v>
      </c>
      <c r="C59179" s="6" t="s">
        <v>4</v>
      </c>
      <c r="D59179" s="6">
        <v>2012</v>
      </c>
      <c r="E59179" s="6" t="s">
        <v>81</v>
      </c>
      <c r="F59179" s="7">
        <v>1</v>
      </c>
    </row>
    <row r="59180" spans="1:6" x14ac:dyDescent="0.3">
      <c r="A59180" s="5" t="s">
        <v>115</v>
      </c>
      <c r="B59180" s="6" t="s">
        <v>135</v>
      </c>
      <c r="C59180" s="6" t="s">
        <v>4</v>
      </c>
      <c r="D59180" s="6">
        <v>2012</v>
      </c>
      <c r="E59180" s="6" t="s">
        <v>82</v>
      </c>
      <c r="F59180" s="7">
        <v>7</v>
      </c>
    </row>
    <row r="59181" spans="1:6" x14ac:dyDescent="0.3">
      <c r="A59181" s="5" t="s">
        <v>115</v>
      </c>
      <c r="B59181" s="6" t="s">
        <v>135</v>
      </c>
      <c r="C59181" s="6" t="s">
        <v>4</v>
      </c>
      <c r="D59181" s="6">
        <v>2012</v>
      </c>
      <c r="E59181" s="6" t="s">
        <v>84</v>
      </c>
      <c r="F59181" s="7">
        <v>24</v>
      </c>
    </row>
    <row r="59182" spans="1:6" x14ac:dyDescent="0.3">
      <c r="A59182" s="5" t="s">
        <v>115</v>
      </c>
      <c r="B59182" s="6" t="s">
        <v>135</v>
      </c>
      <c r="C59182" s="6" t="s">
        <v>4</v>
      </c>
      <c r="D59182" s="6">
        <v>2012</v>
      </c>
      <c r="E59182" s="6" t="s">
        <v>86</v>
      </c>
      <c r="F59182" s="7">
        <v>5</v>
      </c>
    </row>
    <row r="59183" spans="1:6" x14ac:dyDescent="0.3">
      <c r="A59183" s="5" t="s">
        <v>115</v>
      </c>
      <c r="B59183" s="6" t="s">
        <v>135</v>
      </c>
      <c r="C59183" s="6" t="s">
        <v>4</v>
      </c>
      <c r="D59183" s="6">
        <v>2012</v>
      </c>
      <c r="E59183" s="6" t="s">
        <v>83</v>
      </c>
      <c r="F59183" s="7">
        <v>5</v>
      </c>
    </row>
    <row r="59184" spans="1:6" x14ac:dyDescent="0.3">
      <c r="A59184" s="5" t="s">
        <v>115</v>
      </c>
      <c r="B59184" s="6" t="s">
        <v>135</v>
      </c>
      <c r="C59184" s="6" t="s">
        <v>4</v>
      </c>
      <c r="D59184" s="6">
        <v>2012</v>
      </c>
      <c r="E59184" s="6" t="s">
        <v>85</v>
      </c>
      <c r="F59184" s="7">
        <v>4</v>
      </c>
    </row>
    <row r="59185" spans="1:6" x14ac:dyDescent="0.3">
      <c r="A59185" s="5" t="s">
        <v>115</v>
      </c>
      <c r="B59185" s="6" t="s">
        <v>135</v>
      </c>
      <c r="C59185" s="6" t="s">
        <v>4</v>
      </c>
      <c r="D59185" s="6">
        <v>2012</v>
      </c>
      <c r="E59185" s="6" t="s">
        <v>88</v>
      </c>
      <c r="F59185" s="7">
        <v>2</v>
      </c>
    </row>
    <row r="59186" spans="1:6" x14ac:dyDescent="0.3">
      <c r="A59186" s="5" t="s">
        <v>115</v>
      </c>
      <c r="B59186" s="6" t="s">
        <v>135</v>
      </c>
      <c r="C59186" s="6" t="s">
        <v>4</v>
      </c>
      <c r="D59186" s="6">
        <v>2013</v>
      </c>
      <c r="E59186" s="6" t="s">
        <v>87</v>
      </c>
      <c r="F59186" s="7">
        <v>1</v>
      </c>
    </row>
    <row r="59187" spans="1:6" x14ac:dyDescent="0.3">
      <c r="A59187" s="5" t="s">
        <v>115</v>
      </c>
      <c r="B59187" s="6" t="s">
        <v>135</v>
      </c>
      <c r="C59187" s="6" t="s">
        <v>4</v>
      </c>
      <c r="D59187" s="6">
        <v>2014</v>
      </c>
      <c r="E59187" s="6" t="s">
        <v>81</v>
      </c>
      <c r="F59187" s="7">
        <v>4</v>
      </c>
    </row>
    <row r="59188" spans="1:6" x14ac:dyDescent="0.3">
      <c r="A59188" s="5" t="s">
        <v>115</v>
      </c>
      <c r="B59188" s="6" t="s">
        <v>135</v>
      </c>
      <c r="C59188" s="6" t="s">
        <v>4</v>
      </c>
      <c r="D59188" s="6">
        <v>2015</v>
      </c>
      <c r="E59188" s="6" t="s">
        <v>80</v>
      </c>
      <c r="F59188" s="7">
        <v>5</v>
      </c>
    </row>
    <row r="59189" spans="1:6" x14ac:dyDescent="0.3">
      <c r="A59189" s="5" t="s">
        <v>115</v>
      </c>
      <c r="B59189" s="6" t="s">
        <v>135</v>
      </c>
      <c r="C59189" s="6" t="s">
        <v>4</v>
      </c>
      <c r="D59189" s="6">
        <v>2016</v>
      </c>
      <c r="E59189" s="6" t="s">
        <v>79</v>
      </c>
      <c r="F59189" s="7">
        <v>55</v>
      </c>
    </row>
    <row r="59190" spans="1:6" x14ac:dyDescent="0.3">
      <c r="A59190" s="5" t="s">
        <v>115</v>
      </c>
      <c r="B59190" s="6" t="s">
        <v>135</v>
      </c>
      <c r="C59190" s="6" t="s">
        <v>4</v>
      </c>
      <c r="D59190" s="6">
        <v>2016</v>
      </c>
      <c r="E59190" s="6" t="s">
        <v>80</v>
      </c>
      <c r="F59190" s="7">
        <v>10</v>
      </c>
    </row>
    <row r="59191" spans="1:6" x14ac:dyDescent="0.3">
      <c r="A59191" s="5" t="s">
        <v>115</v>
      </c>
      <c r="B59191" s="6" t="s">
        <v>135</v>
      </c>
      <c r="C59191" s="6" t="s">
        <v>4</v>
      </c>
      <c r="D59191" s="6">
        <v>2016</v>
      </c>
      <c r="E59191" s="6" t="s">
        <v>81</v>
      </c>
      <c r="F59191" s="7">
        <v>29</v>
      </c>
    </row>
    <row r="59192" spans="1:6" x14ac:dyDescent="0.3">
      <c r="A59192" s="5" t="s">
        <v>115</v>
      </c>
      <c r="B59192" s="6" t="s">
        <v>135</v>
      </c>
      <c r="C59192" s="6" t="s">
        <v>4</v>
      </c>
      <c r="D59192" s="6">
        <v>2016</v>
      </c>
      <c r="E59192" s="6" t="s">
        <v>82</v>
      </c>
      <c r="F59192" s="7">
        <v>6</v>
      </c>
    </row>
    <row r="59193" spans="1:6" x14ac:dyDescent="0.3">
      <c r="A59193" s="5" t="s">
        <v>115</v>
      </c>
      <c r="B59193" s="6" t="s">
        <v>135</v>
      </c>
      <c r="C59193" s="6" t="s">
        <v>4</v>
      </c>
      <c r="D59193" s="6">
        <v>2016</v>
      </c>
      <c r="E59193" s="6" t="s">
        <v>84</v>
      </c>
      <c r="F59193" s="7">
        <v>25</v>
      </c>
    </row>
    <row r="59194" spans="1:6" x14ac:dyDescent="0.3">
      <c r="A59194" s="5" t="s">
        <v>115</v>
      </c>
      <c r="B59194" s="6" t="s">
        <v>135</v>
      </c>
      <c r="C59194" s="6" t="s">
        <v>4</v>
      </c>
      <c r="D59194" s="6">
        <v>2016</v>
      </c>
      <c r="E59194" s="6" t="s">
        <v>86</v>
      </c>
      <c r="F59194" s="7">
        <v>17</v>
      </c>
    </row>
    <row r="59195" spans="1:6" x14ac:dyDescent="0.3">
      <c r="A59195" s="5" t="s">
        <v>115</v>
      </c>
      <c r="B59195" s="6" t="s">
        <v>135</v>
      </c>
      <c r="C59195" s="6" t="s">
        <v>4</v>
      </c>
      <c r="D59195" s="6">
        <v>2016</v>
      </c>
      <c r="E59195" s="6" t="s">
        <v>83</v>
      </c>
      <c r="F59195" s="7">
        <v>14</v>
      </c>
    </row>
    <row r="59196" spans="1:6" x14ac:dyDescent="0.3">
      <c r="A59196" s="5" t="s">
        <v>115</v>
      </c>
      <c r="B59196" s="6" t="s">
        <v>135</v>
      </c>
      <c r="C59196" s="6" t="s">
        <v>4</v>
      </c>
      <c r="D59196" s="6">
        <v>2016</v>
      </c>
      <c r="E59196" s="6" t="s">
        <v>85</v>
      </c>
      <c r="F59196" s="7">
        <v>28</v>
      </c>
    </row>
    <row r="59197" spans="1:6" x14ac:dyDescent="0.3">
      <c r="A59197" s="5" t="s">
        <v>115</v>
      </c>
      <c r="B59197" s="6" t="s">
        <v>135</v>
      </c>
      <c r="C59197" s="6" t="s">
        <v>4</v>
      </c>
      <c r="D59197" s="6">
        <v>2016</v>
      </c>
      <c r="E59197" s="6" t="s">
        <v>89</v>
      </c>
      <c r="F59197" s="7">
        <v>13</v>
      </c>
    </row>
    <row r="59198" spans="1:6" x14ac:dyDescent="0.3">
      <c r="A59198" s="5" t="s">
        <v>115</v>
      </c>
      <c r="B59198" s="6" t="s">
        <v>135</v>
      </c>
      <c r="C59198" s="6" t="s">
        <v>4</v>
      </c>
      <c r="D59198" s="6">
        <v>2017</v>
      </c>
      <c r="E59198" s="6" t="s">
        <v>87</v>
      </c>
      <c r="F59198" s="7">
        <v>3</v>
      </c>
    </row>
    <row r="59199" spans="1:6" x14ac:dyDescent="0.3">
      <c r="A59199" s="5" t="s">
        <v>115</v>
      </c>
      <c r="B59199" s="6" t="s">
        <v>135</v>
      </c>
      <c r="C59199" s="6" t="s">
        <v>4</v>
      </c>
      <c r="D59199" s="6">
        <v>2017</v>
      </c>
      <c r="E59199" s="6" t="s">
        <v>79</v>
      </c>
      <c r="F59199" s="7">
        <v>5</v>
      </c>
    </row>
    <row r="59200" spans="1:6" x14ac:dyDescent="0.3">
      <c r="A59200" s="5" t="s">
        <v>115</v>
      </c>
      <c r="B59200" s="6" t="s">
        <v>135</v>
      </c>
      <c r="C59200" s="6" t="s">
        <v>4</v>
      </c>
      <c r="D59200" s="6">
        <v>2017</v>
      </c>
      <c r="E59200" s="6" t="s">
        <v>81</v>
      </c>
      <c r="F59200" s="7">
        <v>1</v>
      </c>
    </row>
    <row r="59201" spans="1:6" x14ac:dyDescent="0.3">
      <c r="A59201" s="5" t="s">
        <v>115</v>
      </c>
      <c r="B59201" s="6" t="s">
        <v>135</v>
      </c>
      <c r="C59201" s="6" t="s">
        <v>4</v>
      </c>
      <c r="D59201" s="6">
        <v>2017</v>
      </c>
      <c r="E59201" s="6" t="s">
        <v>84</v>
      </c>
      <c r="F59201" s="7">
        <v>1</v>
      </c>
    </row>
    <row r="59202" spans="1:6" x14ac:dyDescent="0.3">
      <c r="A59202" s="5" t="s">
        <v>115</v>
      </c>
      <c r="B59202" s="6" t="s">
        <v>135</v>
      </c>
      <c r="C59202" s="6" t="s">
        <v>4</v>
      </c>
      <c r="D59202" s="6">
        <v>2017</v>
      </c>
      <c r="E59202" s="6" t="s">
        <v>86</v>
      </c>
      <c r="F59202" s="7">
        <v>1</v>
      </c>
    </row>
    <row r="59203" spans="1:6" x14ac:dyDescent="0.3">
      <c r="A59203" s="5" t="s">
        <v>115</v>
      </c>
      <c r="B59203" s="6" t="s">
        <v>135</v>
      </c>
      <c r="C59203" s="6" t="s">
        <v>4</v>
      </c>
      <c r="D59203" s="6">
        <v>2017</v>
      </c>
      <c r="E59203" s="6" t="s">
        <v>83</v>
      </c>
      <c r="F59203" s="7">
        <v>2</v>
      </c>
    </row>
    <row r="59204" spans="1:6" x14ac:dyDescent="0.3">
      <c r="A59204" s="5" t="s">
        <v>115</v>
      </c>
      <c r="B59204" s="6" t="s">
        <v>135</v>
      </c>
      <c r="C59204" s="6" t="s">
        <v>4</v>
      </c>
      <c r="D59204" s="6">
        <v>2017</v>
      </c>
      <c r="E59204" s="6" t="s">
        <v>88</v>
      </c>
      <c r="F59204" s="7">
        <v>1</v>
      </c>
    </row>
    <row r="59205" spans="1:6" x14ac:dyDescent="0.3">
      <c r="A59205" s="5" t="s">
        <v>115</v>
      </c>
      <c r="B59205" s="6" t="s">
        <v>135</v>
      </c>
      <c r="C59205" s="6" t="s">
        <v>4</v>
      </c>
      <c r="D59205" s="6">
        <v>2017</v>
      </c>
      <c r="E59205" s="6" t="s">
        <v>89</v>
      </c>
      <c r="F59205" s="7">
        <v>10</v>
      </c>
    </row>
    <row r="59206" spans="1:6" x14ac:dyDescent="0.3">
      <c r="A59206" s="5" t="s">
        <v>115</v>
      </c>
      <c r="B59206" s="6" t="s">
        <v>135</v>
      </c>
      <c r="C59206" s="6" t="s">
        <v>4</v>
      </c>
      <c r="D59206" s="6">
        <v>2018</v>
      </c>
      <c r="E59206" s="6" t="s">
        <v>87</v>
      </c>
      <c r="F59206" s="7">
        <v>17</v>
      </c>
    </row>
    <row r="59207" spans="1:6" x14ac:dyDescent="0.3">
      <c r="A59207" s="5" t="s">
        <v>115</v>
      </c>
      <c r="B59207" s="6" t="s">
        <v>135</v>
      </c>
      <c r="C59207" s="6" t="s">
        <v>4</v>
      </c>
      <c r="D59207" s="6">
        <v>2018</v>
      </c>
      <c r="E59207" s="6" t="s">
        <v>81</v>
      </c>
      <c r="F59207" s="7">
        <v>7</v>
      </c>
    </row>
    <row r="59208" spans="1:6" x14ac:dyDescent="0.3">
      <c r="A59208" s="5" t="s">
        <v>115</v>
      </c>
      <c r="B59208" s="6" t="s">
        <v>135</v>
      </c>
      <c r="C59208" s="6" t="s">
        <v>4</v>
      </c>
      <c r="D59208" s="6">
        <v>2018</v>
      </c>
      <c r="E59208" s="6" t="s">
        <v>82</v>
      </c>
      <c r="F59208" s="7">
        <v>18</v>
      </c>
    </row>
    <row r="59209" spans="1:6" x14ac:dyDescent="0.3">
      <c r="A59209" s="5" t="s">
        <v>115</v>
      </c>
      <c r="B59209" s="6" t="s">
        <v>135</v>
      </c>
      <c r="C59209" s="6" t="s">
        <v>4</v>
      </c>
      <c r="D59209" s="6">
        <v>2018</v>
      </c>
      <c r="E59209" s="6" t="s">
        <v>84</v>
      </c>
      <c r="F59209" s="7">
        <v>1</v>
      </c>
    </row>
    <row r="59210" spans="1:6" x14ac:dyDescent="0.3">
      <c r="A59210" s="5" t="s">
        <v>115</v>
      </c>
      <c r="B59210" s="6" t="s">
        <v>135</v>
      </c>
      <c r="C59210" s="6" t="s">
        <v>4</v>
      </c>
      <c r="D59210" s="6">
        <v>2018</v>
      </c>
      <c r="E59210" s="6" t="s">
        <v>86</v>
      </c>
      <c r="F59210" s="7">
        <v>1</v>
      </c>
    </row>
    <row r="59211" spans="1:6" x14ac:dyDescent="0.3">
      <c r="A59211" s="5" t="s">
        <v>115</v>
      </c>
      <c r="B59211" s="6" t="s">
        <v>135</v>
      </c>
      <c r="C59211" s="6" t="s">
        <v>4</v>
      </c>
      <c r="D59211" s="6">
        <v>2018</v>
      </c>
      <c r="E59211" s="6" t="s">
        <v>83</v>
      </c>
      <c r="F59211" s="7">
        <v>8</v>
      </c>
    </row>
    <row r="59212" spans="1:6" x14ac:dyDescent="0.3">
      <c r="A59212" s="5" t="s">
        <v>115</v>
      </c>
      <c r="B59212" s="6" t="s">
        <v>135</v>
      </c>
      <c r="C59212" s="6" t="s">
        <v>4</v>
      </c>
      <c r="D59212" s="6">
        <v>2018</v>
      </c>
      <c r="E59212" s="6" t="s">
        <v>85</v>
      </c>
      <c r="F59212" s="7">
        <v>8</v>
      </c>
    </row>
    <row r="59213" spans="1:6" x14ac:dyDescent="0.3">
      <c r="A59213" s="5" t="s">
        <v>115</v>
      </c>
      <c r="B59213" s="6" t="s">
        <v>135</v>
      </c>
      <c r="C59213" s="6" t="s">
        <v>4</v>
      </c>
      <c r="D59213" s="6">
        <v>2018</v>
      </c>
      <c r="E59213" s="6" t="s">
        <v>88</v>
      </c>
      <c r="F59213" s="7">
        <v>4</v>
      </c>
    </row>
    <row r="59214" spans="1:6" x14ac:dyDescent="0.3">
      <c r="A59214" s="5" t="s">
        <v>115</v>
      </c>
      <c r="B59214" s="6" t="s">
        <v>135</v>
      </c>
      <c r="C59214" s="6" t="s">
        <v>4</v>
      </c>
      <c r="D59214" s="6">
        <v>2018</v>
      </c>
      <c r="E59214" s="6" t="s">
        <v>89</v>
      </c>
      <c r="F59214" s="7">
        <v>12</v>
      </c>
    </row>
    <row r="59215" spans="1:6" x14ac:dyDescent="0.3">
      <c r="A59215" s="5" t="s">
        <v>115</v>
      </c>
      <c r="B59215" s="6" t="s">
        <v>135</v>
      </c>
      <c r="C59215" s="6" t="s">
        <v>4</v>
      </c>
      <c r="D59215" s="6">
        <v>2019</v>
      </c>
      <c r="E59215" s="6" t="s">
        <v>87</v>
      </c>
      <c r="F59215" s="7">
        <v>39</v>
      </c>
    </row>
    <row r="59216" spans="1:6" x14ac:dyDescent="0.3">
      <c r="A59216" s="5" t="s">
        <v>115</v>
      </c>
      <c r="B59216" s="6" t="s">
        <v>135</v>
      </c>
      <c r="C59216" s="6" t="s">
        <v>4</v>
      </c>
      <c r="D59216" s="6">
        <v>2019</v>
      </c>
      <c r="E59216" s="6" t="s">
        <v>78</v>
      </c>
      <c r="F59216" s="7">
        <v>21</v>
      </c>
    </row>
    <row r="59217" spans="1:6" x14ac:dyDescent="0.3">
      <c r="A59217" s="5" t="s">
        <v>115</v>
      </c>
      <c r="B59217" s="6" t="s">
        <v>135</v>
      </c>
      <c r="C59217" s="6" t="s">
        <v>4</v>
      </c>
      <c r="D59217" s="6">
        <v>2019</v>
      </c>
      <c r="E59217" s="6" t="s">
        <v>79</v>
      </c>
      <c r="F59217" s="7">
        <v>32</v>
      </c>
    </row>
    <row r="59218" spans="1:6" x14ac:dyDescent="0.3">
      <c r="A59218" s="5" t="s">
        <v>115</v>
      </c>
      <c r="B59218" s="6" t="s">
        <v>135</v>
      </c>
      <c r="C59218" s="6" t="s">
        <v>4</v>
      </c>
      <c r="D59218" s="6">
        <v>2019</v>
      </c>
      <c r="E59218" s="6" t="s">
        <v>80</v>
      </c>
      <c r="F59218" s="7">
        <v>10</v>
      </c>
    </row>
    <row r="59219" spans="1:6" x14ac:dyDescent="0.3">
      <c r="A59219" s="5" t="s">
        <v>115</v>
      </c>
      <c r="B59219" s="6" t="s">
        <v>135</v>
      </c>
      <c r="C59219" s="6" t="s">
        <v>4</v>
      </c>
      <c r="D59219" s="6">
        <v>2019</v>
      </c>
      <c r="E59219" s="6" t="s">
        <v>81</v>
      </c>
      <c r="F59219" s="7">
        <v>7</v>
      </c>
    </row>
    <row r="59220" spans="1:6" x14ac:dyDescent="0.3">
      <c r="A59220" s="5" t="s">
        <v>115</v>
      </c>
      <c r="B59220" s="6" t="s">
        <v>135</v>
      </c>
      <c r="C59220" s="6" t="s">
        <v>4</v>
      </c>
      <c r="D59220" s="6">
        <v>2019</v>
      </c>
      <c r="E59220" s="6" t="s">
        <v>82</v>
      </c>
      <c r="F59220" s="7">
        <v>14</v>
      </c>
    </row>
    <row r="59221" spans="1:6" x14ac:dyDescent="0.3">
      <c r="A59221" s="5" t="s">
        <v>115</v>
      </c>
      <c r="B59221" s="6" t="s">
        <v>135</v>
      </c>
      <c r="C59221" s="6" t="s">
        <v>4</v>
      </c>
      <c r="D59221" s="6">
        <v>2019</v>
      </c>
      <c r="E59221" s="6" t="s">
        <v>84</v>
      </c>
      <c r="F59221" s="7">
        <v>3</v>
      </c>
    </row>
    <row r="59222" spans="1:6" x14ac:dyDescent="0.3">
      <c r="A59222" s="5" t="s">
        <v>115</v>
      </c>
      <c r="B59222" s="6" t="s">
        <v>135</v>
      </c>
      <c r="C59222" s="6" t="s">
        <v>4</v>
      </c>
      <c r="D59222" s="6">
        <v>2019</v>
      </c>
      <c r="E59222" s="6" t="s">
        <v>86</v>
      </c>
      <c r="F59222" s="7">
        <v>6</v>
      </c>
    </row>
    <row r="59223" spans="1:6" x14ac:dyDescent="0.3">
      <c r="A59223" s="5" t="s">
        <v>115</v>
      </c>
      <c r="B59223" s="6" t="s">
        <v>135</v>
      </c>
      <c r="C59223" s="6" t="s">
        <v>4</v>
      </c>
      <c r="D59223" s="6">
        <v>2019</v>
      </c>
      <c r="E59223" s="6" t="s">
        <v>83</v>
      </c>
      <c r="F59223" s="7">
        <v>7</v>
      </c>
    </row>
    <row r="59224" spans="1:6" x14ac:dyDescent="0.3">
      <c r="A59224" s="5" t="s">
        <v>115</v>
      </c>
      <c r="B59224" s="6" t="s">
        <v>135</v>
      </c>
      <c r="C59224" s="6" t="s">
        <v>4</v>
      </c>
      <c r="D59224" s="6">
        <v>2020</v>
      </c>
      <c r="E59224" s="6" t="s">
        <v>81</v>
      </c>
      <c r="F59224" s="7">
        <v>1</v>
      </c>
    </row>
    <row r="59225" spans="1:6" x14ac:dyDescent="0.3">
      <c r="A59225" s="5" t="s">
        <v>115</v>
      </c>
      <c r="B59225" s="6" t="s">
        <v>135</v>
      </c>
      <c r="C59225" s="6" t="s">
        <v>4</v>
      </c>
      <c r="D59225" s="6">
        <v>2020</v>
      </c>
      <c r="E59225" s="6" t="s">
        <v>82</v>
      </c>
      <c r="F59225" s="7">
        <v>3</v>
      </c>
    </row>
    <row r="59226" spans="1:6" x14ac:dyDescent="0.3">
      <c r="A59226" s="5" t="s">
        <v>115</v>
      </c>
      <c r="B59226" s="6" t="s">
        <v>135</v>
      </c>
      <c r="C59226" s="6" t="s">
        <v>4</v>
      </c>
      <c r="D59226" s="6">
        <v>2020</v>
      </c>
      <c r="E59226" s="6" t="s">
        <v>83</v>
      </c>
      <c r="F59226" s="7">
        <v>2</v>
      </c>
    </row>
    <row r="59227" spans="1:6" x14ac:dyDescent="0.3">
      <c r="A59227" s="5" t="s">
        <v>115</v>
      </c>
      <c r="B59227" s="6" t="s">
        <v>135</v>
      </c>
      <c r="C59227" s="6" t="s">
        <v>4</v>
      </c>
      <c r="D59227" s="6">
        <v>2020</v>
      </c>
      <c r="E59227" s="6" t="s">
        <v>88</v>
      </c>
      <c r="F59227" s="7">
        <v>3</v>
      </c>
    </row>
    <row r="59228" spans="1:6" x14ac:dyDescent="0.3">
      <c r="A59228" s="5" t="s">
        <v>115</v>
      </c>
      <c r="B59228" s="6" t="s">
        <v>135</v>
      </c>
      <c r="C59228" s="6" t="s">
        <v>4</v>
      </c>
      <c r="D59228" s="6">
        <v>2020</v>
      </c>
      <c r="E59228" s="6" t="s">
        <v>89</v>
      </c>
      <c r="F59228" s="7">
        <v>1</v>
      </c>
    </row>
    <row r="59229" spans="1:6" x14ac:dyDescent="0.3">
      <c r="A59229" s="5" t="s">
        <v>115</v>
      </c>
      <c r="B59229" s="6" t="s">
        <v>135</v>
      </c>
      <c r="C59229" s="6" t="s">
        <v>4</v>
      </c>
      <c r="D59229" s="6">
        <v>2021</v>
      </c>
      <c r="E59229" s="6" t="s">
        <v>87</v>
      </c>
      <c r="F59229" s="7">
        <v>2</v>
      </c>
    </row>
    <row r="59230" spans="1:6" x14ac:dyDescent="0.3">
      <c r="A59230" s="5" t="s">
        <v>115</v>
      </c>
      <c r="B59230" s="6" t="s">
        <v>135</v>
      </c>
      <c r="C59230" s="6" t="s">
        <v>4</v>
      </c>
      <c r="D59230" s="6">
        <v>2021</v>
      </c>
      <c r="E59230" s="6" t="s">
        <v>78</v>
      </c>
      <c r="F59230" s="7">
        <v>20</v>
      </c>
    </row>
    <row r="59231" spans="1:6" x14ac:dyDescent="0.3">
      <c r="A59231" s="5" t="s">
        <v>115</v>
      </c>
      <c r="B59231" s="6" t="s">
        <v>135</v>
      </c>
      <c r="C59231" s="6" t="s">
        <v>4</v>
      </c>
      <c r="D59231" s="6">
        <v>2021</v>
      </c>
      <c r="E59231" s="6" t="s">
        <v>79</v>
      </c>
      <c r="F59231" s="7">
        <v>1</v>
      </c>
    </row>
    <row r="59232" spans="1:6" x14ac:dyDescent="0.3">
      <c r="A59232" s="5" t="s">
        <v>115</v>
      </c>
      <c r="B59232" s="6" t="s">
        <v>135</v>
      </c>
      <c r="C59232" s="6" t="s">
        <v>4</v>
      </c>
      <c r="D59232" s="6">
        <v>2021</v>
      </c>
      <c r="E59232" s="6" t="s">
        <v>80</v>
      </c>
      <c r="F59232" s="7">
        <v>1</v>
      </c>
    </row>
    <row r="59233" spans="1:6" x14ac:dyDescent="0.3">
      <c r="A59233" s="5" t="s">
        <v>115</v>
      </c>
      <c r="B59233" s="6" t="s">
        <v>135</v>
      </c>
      <c r="C59233" s="6" t="s">
        <v>4</v>
      </c>
      <c r="D59233" s="6">
        <v>2021</v>
      </c>
      <c r="E59233" s="6" t="s">
        <v>84</v>
      </c>
      <c r="F59233" s="7">
        <v>1</v>
      </c>
    </row>
    <row r="59234" spans="1:6" x14ac:dyDescent="0.3">
      <c r="A59234" s="5" t="s">
        <v>115</v>
      </c>
      <c r="B59234" s="6" t="s">
        <v>135</v>
      </c>
      <c r="C59234" s="6" t="s">
        <v>4</v>
      </c>
      <c r="D59234" s="6">
        <v>2021</v>
      </c>
      <c r="E59234" s="6" t="s">
        <v>85</v>
      </c>
      <c r="F59234" s="7">
        <v>1</v>
      </c>
    </row>
    <row r="59235" spans="1:6" x14ac:dyDescent="0.3">
      <c r="A59235" s="5" t="s">
        <v>115</v>
      </c>
      <c r="B59235" s="6" t="s">
        <v>135</v>
      </c>
      <c r="C59235" s="6" t="s">
        <v>4</v>
      </c>
      <c r="D59235" s="6">
        <v>2021</v>
      </c>
      <c r="E59235" s="6" t="s">
        <v>89</v>
      </c>
      <c r="F59235" s="7">
        <v>1</v>
      </c>
    </row>
    <row r="59236" spans="1:6" x14ac:dyDescent="0.3">
      <c r="A59236" s="5" t="s">
        <v>115</v>
      </c>
      <c r="B59236" s="6" t="s">
        <v>135</v>
      </c>
      <c r="C59236" s="6" t="s">
        <v>4</v>
      </c>
      <c r="D59236" s="6">
        <v>2022</v>
      </c>
      <c r="E59236" s="6" t="s">
        <v>81</v>
      </c>
      <c r="F59236" s="7">
        <v>1</v>
      </c>
    </row>
    <row r="59237" spans="1:6" x14ac:dyDescent="0.3">
      <c r="A59237" s="5" t="s">
        <v>115</v>
      </c>
      <c r="B59237" s="6" t="s">
        <v>135</v>
      </c>
      <c r="C59237" s="6" t="s">
        <v>4</v>
      </c>
      <c r="D59237" s="6">
        <v>2022</v>
      </c>
      <c r="E59237" s="6" t="s">
        <v>86</v>
      </c>
      <c r="F59237" s="7">
        <v>1</v>
      </c>
    </row>
    <row r="59238" spans="1:6" x14ac:dyDescent="0.3">
      <c r="A59238" s="5" t="s">
        <v>115</v>
      </c>
      <c r="B59238" s="6" t="s">
        <v>135</v>
      </c>
      <c r="C59238" s="6" t="s">
        <v>4</v>
      </c>
      <c r="D59238" s="6">
        <v>2022</v>
      </c>
      <c r="E59238" s="6" t="s">
        <v>88</v>
      </c>
      <c r="F59238" s="7">
        <v>2</v>
      </c>
    </row>
    <row r="59239" spans="1:6" x14ac:dyDescent="0.3">
      <c r="A59239" s="5" t="s">
        <v>115</v>
      </c>
      <c r="B59239" s="6" t="s">
        <v>135</v>
      </c>
      <c r="C59239" s="6" t="s">
        <v>4</v>
      </c>
      <c r="D59239" s="6">
        <v>2023</v>
      </c>
      <c r="E59239" s="6" t="s">
        <v>87</v>
      </c>
      <c r="F59239" s="7">
        <v>2</v>
      </c>
    </row>
    <row r="59240" spans="1:6" x14ac:dyDescent="0.3">
      <c r="A59240" s="5" t="s">
        <v>115</v>
      </c>
      <c r="B59240" s="6" t="s">
        <v>135</v>
      </c>
      <c r="C59240" s="6" t="s">
        <v>5</v>
      </c>
      <c r="D59240" s="6">
        <v>2008</v>
      </c>
      <c r="E59240" s="6" t="s">
        <v>79</v>
      </c>
      <c r="F59240" s="7">
        <v>12</v>
      </c>
    </row>
    <row r="59241" spans="1:6" x14ac:dyDescent="0.3">
      <c r="A59241" s="5" t="s">
        <v>115</v>
      </c>
      <c r="B59241" s="6" t="s">
        <v>135</v>
      </c>
      <c r="C59241" s="6" t="s">
        <v>5</v>
      </c>
      <c r="D59241" s="6">
        <v>2008</v>
      </c>
      <c r="E59241" s="6" t="s">
        <v>82</v>
      </c>
      <c r="F59241" s="7">
        <v>15</v>
      </c>
    </row>
    <row r="59242" spans="1:6" x14ac:dyDescent="0.3">
      <c r="A59242" s="5" t="s">
        <v>115</v>
      </c>
      <c r="B59242" s="6" t="s">
        <v>135</v>
      </c>
      <c r="C59242" s="6" t="s">
        <v>5</v>
      </c>
      <c r="D59242" s="6">
        <v>2008</v>
      </c>
      <c r="E59242" s="6" t="s">
        <v>83</v>
      </c>
      <c r="F59242" s="7">
        <v>16</v>
      </c>
    </row>
    <row r="59243" spans="1:6" x14ac:dyDescent="0.3">
      <c r="A59243" s="5" t="s">
        <v>115</v>
      </c>
      <c r="B59243" s="6" t="s">
        <v>135</v>
      </c>
      <c r="C59243" s="6" t="s">
        <v>5</v>
      </c>
      <c r="D59243" s="6">
        <v>2008</v>
      </c>
      <c r="E59243" s="6" t="s">
        <v>85</v>
      </c>
      <c r="F59243" s="7">
        <v>1</v>
      </c>
    </row>
    <row r="59244" spans="1:6" x14ac:dyDescent="0.3">
      <c r="A59244" s="5" t="s">
        <v>115</v>
      </c>
      <c r="B59244" s="6" t="s">
        <v>135</v>
      </c>
      <c r="C59244" s="6" t="s">
        <v>5</v>
      </c>
      <c r="D59244" s="6">
        <v>2010</v>
      </c>
      <c r="E59244" s="6" t="s">
        <v>88</v>
      </c>
      <c r="F59244" s="7">
        <v>15</v>
      </c>
    </row>
    <row r="59245" spans="1:6" x14ac:dyDescent="0.3">
      <c r="A59245" s="5" t="s">
        <v>115</v>
      </c>
      <c r="B59245" s="6" t="s">
        <v>135</v>
      </c>
      <c r="C59245" s="6" t="s">
        <v>5</v>
      </c>
      <c r="D59245" s="6">
        <v>2010</v>
      </c>
      <c r="E59245" s="6" t="s">
        <v>89</v>
      </c>
      <c r="F59245" s="7">
        <v>8</v>
      </c>
    </row>
    <row r="59246" spans="1:6" x14ac:dyDescent="0.3">
      <c r="A59246" s="5" t="s">
        <v>115</v>
      </c>
      <c r="B59246" s="6" t="s">
        <v>135</v>
      </c>
      <c r="C59246" s="6" t="s">
        <v>5</v>
      </c>
      <c r="D59246" s="6">
        <v>2011</v>
      </c>
      <c r="E59246" s="6" t="s">
        <v>87</v>
      </c>
      <c r="F59246" s="7">
        <v>41</v>
      </c>
    </row>
    <row r="59247" spans="1:6" x14ac:dyDescent="0.3">
      <c r="A59247" s="5" t="s">
        <v>115</v>
      </c>
      <c r="B59247" s="6" t="s">
        <v>135</v>
      </c>
      <c r="C59247" s="6" t="s">
        <v>5</v>
      </c>
      <c r="D59247" s="6">
        <v>2011</v>
      </c>
      <c r="E59247" s="6" t="s">
        <v>78</v>
      </c>
      <c r="F59247" s="7">
        <v>39</v>
      </c>
    </row>
    <row r="59248" spans="1:6" x14ac:dyDescent="0.3">
      <c r="A59248" s="5" t="s">
        <v>115</v>
      </c>
      <c r="B59248" s="6" t="s">
        <v>135</v>
      </c>
      <c r="C59248" s="6" t="s">
        <v>5</v>
      </c>
      <c r="D59248" s="6">
        <v>2011</v>
      </c>
      <c r="E59248" s="6" t="s">
        <v>79</v>
      </c>
      <c r="F59248" s="7">
        <v>37</v>
      </c>
    </row>
    <row r="59249" spans="1:6" x14ac:dyDescent="0.3">
      <c r="A59249" s="5" t="s">
        <v>115</v>
      </c>
      <c r="B59249" s="6" t="s">
        <v>135</v>
      </c>
      <c r="C59249" s="6" t="s">
        <v>5</v>
      </c>
      <c r="D59249" s="6">
        <v>2012</v>
      </c>
      <c r="E59249" s="6" t="s">
        <v>81</v>
      </c>
      <c r="F59249" s="7">
        <v>3</v>
      </c>
    </row>
    <row r="59250" spans="1:6" x14ac:dyDescent="0.3">
      <c r="A59250" s="5" t="s">
        <v>115</v>
      </c>
      <c r="B59250" s="6" t="s">
        <v>135</v>
      </c>
      <c r="C59250" s="6" t="s">
        <v>5</v>
      </c>
      <c r="D59250" s="6">
        <v>2012</v>
      </c>
      <c r="E59250" s="6" t="s">
        <v>84</v>
      </c>
      <c r="F59250" s="7">
        <v>8</v>
      </c>
    </row>
    <row r="59251" spans="1:6" x14ac:dyDescent="0.3">
      <c r="A59251" s="5" t="s">
        <v>115</v>
      </c>
      <c r="B59251" s="6" t="s">
        <v>135</v>
      </c>
      <c r="C59251" s="6" t="s">
        <v>5</v>
      </c>
      <c r="D59251" s="6">
        <v>2012</v>
      </c>
      <c r="E59251" s="6" t="s">
        <v>83</v>
      </c>
      <c r="F59251" s="7">
        <v>1</v>
      </c>
    </row>
    <row r="59252" spans="1:6" x14ac:dyDescent="0.3">
      <c r="A59252" s="5" t="s">
        <v>115</v>
      </c>
      <c r="B59252" s="6" t="s">
        <v>135</v>
      </c>
      <c r="C59252" s="6" t="s">
        <v>5</v>
      </c>
      <c r="D59252" s="6">
        <v>2012</v>
      </c>
      <c r="E59252" s="6" t="s">
        <v>85</v>
      </c>
      <c r="F59252" s="7">
        <v>1</v>
      </c>
    </row>
    <row r="59253" spans="1:6" x14ac:dyDescent="0.3">
      <c r="A59253" s="5" t="s">
        <v>115</v>
      </c>
      <c r="B59253" s="6" t="s">
        <v>135</v>
      </c>
      <c r="C59253" s="6" t="s">
        <v>5</v>
      </c>
      <c r="D59253" s="6">
        <v>2012</v>
      </c>
      <c r="E59253" s="6" t="s">
        <v>89</v>
      </c>
      <c r="F59253" s="7">
        <v>1</v>
      </c>
    </row>
    <row r="59254" spans="1:6" x14ac:dyDescent="0.3">
      <c r="A59254" s="5" t="s">
        <v>115</v>
      </c>
      <c r="B59254" s="6" t="s">
        <v>135</v>
      </c>
      <c r="C59254" s="6" t="s">
        <v>5</v>
      </c>
      <c r="D59254" s="6">
        <v>2013</v>
      </c>
      <c r="E59254" s="6" t="s">
        <v>87</v>
      </c>
      <c r="F59254" s="7">
        <v>1</v>
      </c>
    </row>
    <row r="59255" spans="1:6" x14ac:dyDescent="0.3">
      <c r="A59255" s="5" t="s">
        <v>115</v>
      </c>
      <c r="B59255" s="6" t="s">
        <v>135</v>
      </c>
      <c r="C59255" s="6" t="s">
        <v>5</v>
      </c>
      <c r="D59255" s="6">
        <v>2014</v>
      </c>
      <c r="E59255" s="6" t="s">
        <v>80</v>
      </c>
      <c r="F59255" s="7">
        <v>1</v>
      </c>
    </row>
    <row r="59256" spans="1:6" x14ac:dyDescent="0.3">
      <c r="A59256" s="5" t="s">
        <v>115</v>
      </c>
      <c r="B59256" s="6" t="s">
        <v>135</v>
      </c>
      <c r="C59256" s="6" t="s">
        <v>5</v>
      </c>
      <c r="D59256" s="6">
        <v>2014</v>
      </c>
      <c r="E59256" s="6" t="s">
        <v>81</v>
      </c>
      <c r="F59256" s="7">
        <v>6</v>
      </c>
    </row>
    <row r="59257" spans="1:6" x14ac:dyDescent="0.3">
      <c r="A59257" s="5" t="s">
        <v>115</v>
      </c>
      <c r="B59257" s="6" t="s">
        <v>135</v>
      </c>
      <c r="C59257" s="6" t="s">
        <v>5</v>
      </c>
      <c r="D59257" s="6">
        <v>2014</v>
      </c>
      <c r="E59257" s="6" t="s">
        <v>82</v>
      </c>
      <c r="F59257" s="7">
        <v>7</v>
      </c>
    </row>
    <row r="59258" spans="1:6" x14ac:dyDescent="0.3">
      <c r="A59258" s="5" t="s">
        <v>115</v>
      </c>
      <c r="B59258" s="6" t="s">
        <v>135</v>
      </c>
      <c r="C59258" s="6" t="s">
        <v>5</v>
      </c>
      <c r="D59258" s="6">
        <v>2014</v>
      </c>
      <c r="E59258" s="6" t="s">
        <v>86</v>
      </c>
      <c r="F59258" s="7">
        <v>16</v>
      </c>
    </row>
    <row r="59259" spans="1:6" x14ac:dyDescent="0.3">
      <c r="A59259" s="5" t="s">
        <v>115</v>
      </c>
      <c r="B59259" s="6" t="s">
        <v>135</v>
      </c>
      <c r="C59259" s="6" t="s">
        <v>5</v>
      </c>
      <c r="D59259" s="6">
        <v>2014</v>
      </c>
      <c r="E59259" s="6" t="s">
        <v>83</v>
      </c>
      <c r="F59259" s="7">
        <v>33</v>
      </c>
    </row>
    <row r="59260" spans="1:6" x14ac:dyDescent="0.3">
      <c r="A59260" s="5" t="s">
        <v>115</v>
      </c>
      <c r="B59260" s="6" t="s">
        <v>135</v>
      </c>
      <c r="C59260" s="6" t="s">
        <v>5</v>
      </c>
      <c r="D59260" s="6">
        <v>2014</v>
      </c>
      <c r="E59260" s="6" t="s">
        <v>85</v>
      </c>
      <c r="F59260" s="7">
        <v>62</v>
      </c>
    </row>
    <row r="59261" spans="1:6" x14ac:dyDescent="0.3">
      <c r="A59261" s="5" t="s">
        <v>115</v>
      </c>
      <c r="B59261" s="6" t="s">
        <v>135</v>
      </c>
      <c r="C59261" s="6" t="s">
        <v>5</v>
      </c>
      <c r="D59261" s="6">
        <v>2014</v>
      </c>
      <c r="E59261" s="6" t="s">
        <v>89</v>
      </c>
      <c r="F59261" s="7">
        <v>1</v>
      </c>
    </row>
    <row r="59262" spans="1:6" x14ac:dyDescent="0.3">
      <c r="A59262" s="5" t="s">
        <v>115</v>
      </c>
      <c r="B59262" s="6" t="s">
        <v>135</v>
      </c>
      <c r="C59262" s="6" t="s">
        <v>5</v>
      </c>
      <c r="D59262" s="6">
        <v>2015</v>
      </c>
      <c r="E59262" s="6" t="s">
        <v>84</v>
      </c>
      <c r="F59262" s="7">
        <v>1</v>
      </c>
    </row>
    <row r="59263" spans="1:6" x14ac:dyDescent="0.3">
      <c r="A59263" s="5" t="s">
        <v>115</v>
      </c>
      <c r="B59263" s="6" t="s">
        <v>135</v>
      </c>
      <c r="C59263" s="6" t="s">
        <v>5</v>
      </c>
      <c r="D59263" s="6">
        <v>2015</v>
      </c>
      <c r="E59263" s="6" t="s">
        <v>83</v>
      </c>
      <c r="F59263" s="7">
        <v>21</v>
      </c>
    </row>
    <row r="59264" spans="1:6" x14ac:dyDescent="0.3">
      <c r="A59264" s="5" t="s">
        <v>115</v>
      </c>
      <c r="B59264" s="6" t="s">
        <v>135</v>
      </c>
      <c r="C59264" s="6" t="s">
        <v>5</v>
      </c>
      <c r="D59264" s="6">
        <v>2015</v>
      </c>
      <c r="E59264" s="6" t="s">
        <v>88</v>
      </c>
      <c r="F59264" s="7">
        <v>2</v>
      </c>
    </row>
    <row r="59265" spans="1:6" x14ac:dyDescent="0.3">
      <c r="A59265" s="5" t="s">
        <v>115</v>
      </c>
      <c r="B59265" s="6" t="s">
        <v>135</v>
      </c>
      <c r="C59265" s="6" t="s">
        <v>5</v>
      </c>
      <c r="D59265" s="6">
        <v>2016</v>
      </c>
      <c r="E59265" s="6" t="s">
        <v>79</v>
      </c>
      <c r="F59265" s="7">
        <v>19</v>
      </c>
    </row>
    <row r="59266" spans="1:6" x14ac:dyDescent="0.3">
      <c r="A59266" s="5" t="s">
        <v>115</v>
      </c>
      <c r="B59266" s="6" t="s">
        <v>135</v>
      </c>
      <c r="C59266" s="6" t="s">
        <v>5</v>
      </c>
      <c r="D59266" s="6">
        <v>2016</v>
      </c>
      <c r="E59266" s="6" t="s">
        <v>80</v>
      </c>
      <c r="F59266" s="7">
        <v>20</v>
      </c>
    </row>
    <row r="59267" spans="1:6" x14ac:dyDescent="0.3">
      <c r="A59267" s="5" t="s">
        <v>115</v>
      </c>
      <c r="B59267" s="6" t="s">
        <v>135</v>
      </c>
      <c r="C59267" s="6" t="s">
        <v>5</v>
      </c>
      <c r="D59267" s="6">
        <v>2016</v>
      </c>
      <c r="E59267" s="6" t="s">
        <v>81</v>
      </c>
      <c r="F59267" s="7">
        <v>24</v>
      </c>
    </row>
    <row r="59268" spans="1:6" x14ac:dyDescent="0.3">
      <c r="A59268" s="5" t="s">
        <v>115</v>
      </c>
      <c r="B59268" s="6" t="s">
        <v>135</v>
      </c>
      <c r="C59268" s="6" t="s">
        <v>5</v>
      </c>
      <c r="D59268" s="6">
        <v>2016</v>
      </c>
      <c r="E59268" s="6" t="s">
        <v>82</v>
      </c>
      <c r="F59268" s="7">
        <v>1</v>
      </c>
    </row>
    <row r="59269" spans="1:6" x14ac:dyDescent="0.3">
      <c r="A59269" s="5" t="s">
        <v>115</v>
      </c>
      <c r="B59269" s="6" t="s">
        <v>135</v>
      </c>
      <c r="C59269" s="6" t="s">
        <v>5</v>
      </c>
      <c r="D59269" s="6">
        <v>2016</v>
      </c>
      <c r="E59269" s="6" t="s">
        <v>84</v>
      </c>
      <c r="F59269" s="7">
        <v>18</v>
      </c>
    </row>
    <row r="59270" spans="1:6" x14ac:dyDescent="0.3">
      <c r="A59270" s="5" t="s">
        <v>115</v>
      </c>
      <c r="B59270" s="6" t="s">
        <v>135</v>
      </c>
      <c r="C59270" s="6" t="s">
        <v>5</v>
      </c>
      <c r="D59270" s="6">
        <v>2016</v>
      </c>
      <c r="E59270" s="6" t="s">
        <v>86</v>
      </c>
      <c r="F59270" s="7">
        <v>4</v>
      </c>
    </row>
    <row r="59271" spans="1:6" x14ac:dyDescent="0.3">
      <c r="A59271" s="5" t="s">
        <v>115</v>
      </c>
      <c r="B59271" s="6" t="s">
        <v>135</v>
      </c>
      <c r="C59271" s="6" t="s">
        <v>5</v>
      </c>
      <c r="D59271" s="6">
        <v>2016</v>
      </c>
      <c r="E59271" s="6" t="s">
        <v>83</v>
      </c>
      <c r="F59271" s="7">
        <v>29</v>
      </c>
    </row>
    <row r="59272" spans="1:6" x14ac:dyDescent="0.3">
      <c r="A59272" s="5" t="s">
        <v>115</v>
      </c>
      <c r="B59272" s="6" t="s">
        <v>135</v>
      </c>
      <c r="C59272" s="6" t="s">
        <v>5</v>
      </c>
      <c r="D59272" s="6">
        <v>2016</v>
      </c>
      <c r="E59272" s="6" t="s">
        <v>85</v>
      </c>
      <c r="F59272" s="7">
        <v>57</v>
      </c>
    </row>
    <row r="59273" spans="1:6" x14ac:dyDescent="0.3">
      <c r="A59273" s="5" t="s">
        <v>115</v>
      </c>
      <c r="B59273" s="6" t="s">
        <v>135</v>
      </c>
      <c r="C59273" s="6" t="s">
        <v>5</v>
      </c>
      <c r="D59273" s="6">
        <v>2016</v>
      </c>
      <c r="E59273" s="6" t="s">
        <v>88</v>
      </c>
      <c r="F59273" s="7">
        <v>2</v>
      </c>
    </row>
    <row r="59274" spans="1:6" x14ac:dyDescent="0.3">
      <c r="A59274" s="5" t="s">
        <v>115</v>
      </c>
      <c r="B59274" s="6" t="s">
        <v>135</v>
      </c>
      <c r="C59274" s="6" t="s">
        <v>5</v>
      </c>
      <c r="D59274" s="6">
        <v>2016</v>
      </c>
      <c r="E59274" s="6" t="s">
        <v>89</v>
      </c>
      <c r="F59274" s="7">
        <v>26</v>
      </c>
    </row>
    <row r="59275" spans="1:6" x14ac:dyDescent="0.3">
      <c r="A59275" s="5" t="s">
        <v>115</v>
      </c>
      <c r="B59275" s="6" t="s">
        <v>135</v>
      </c>
      <c r="C59275" s="6" t="s">
        <v>5</v>
      </c>
      <c r="D59275" s="6">
        <v>2017</v>
      </c>
      <c r="E59275" s="6" t="s">
        <v>78</v>
      </c>
      <c r="F59275" s="7">
        <v>3</v>
      </c>
    </row>
    <row r="59276" spans="1:6" x14ac:dyDescent="0.3">
      <c r="A59276" s="5" t="s">
        <v>115</v>
      </c>
      <c r="B59276" s="6" t="s">
        <v>135</v>
      </c>
      <c r="C59276" s="6" t="s">
        <v>5</v>
      </c>
      <c r="D59276" s="6">
        <v>2017</v>
      </c>
      <c r="E59276" s="6" t="s">
        <v>79</v>
      </c>
      <c r="F59276" s="7">
        <v>4</v>
      </c>
    </row>
    <row r="59277" spans="1:6" x14ac:dyDescent="0.3">
      <c r="A59277" s="5" t="s">
        <v>115</v>
      </c>
      <c r="B59277" s="6" t="s">
        <v>135</v>
      </c>
      <c r="C59277" s="6" t="s">
        <v>5</v>
      </c>
      <c r="D59277" s="6">
        <v>2017</v>
      </c>
      <c r="E59277" s="6" t="s">
        <v>80</v>
      </c>
      <c r="F59277" s="7">
        <v>3</v>
      </c>
    </row>
    <row r="59278" spans="1:6" x14ac:dyDescent="0.3">
      <c r="A59278" s="5" t="s">
        <v>115</v>
      </c>
      <c r="B59278" s="6" t="s">
        <v>135</v>
      </c>
      <c r="C59278" s="6" t="s">
        <v>5</v>
      </c>
      <c r="D59278" s="6">
        <v>2017</v>
      </c>
      <c r="E59278" s="6" t="s">
        <v>84</v>
      </c>
      <c r="F59278" s="7">
        <v>3</v>
      </c>
    </row>
    <row r="59279" spans="1:6" x14ac:dyDescent="0.3">
      <c r="A59279" s="5" t="s">
        <v>115</v>
      </c>
      <c r="B59279" s="6" t="s">
        <v>135</v>
      </c>
      <c r="C59279" s="6" t="s">
        <v>5</v>
      </c>
      <c r="D59279" s="6">
        <v>2017</v>
      </c>
      <c r="E59279" s="6" t="s">
        <v>86</v>
      </c>
      <c r="F59279" s="7">
        <v>12</v>
      </c>
    </row>
    <row r="59280" spans="1:6" x14ac:dyDescent="0.3">
      <c r="A59280" s="5" t="s">
        <v>115</v>
      </c>
      <c r="B59280" s="6" t="s">
        <v>135</v>
      </c>
      <c r="C59280" s="6" t="s">
        <v>5</v>
      </c>
      <c r="D59280" s="6">
        <v>2017</v>
      </c>
      <c r="E59280" s="6" t="s">
        <v>83</v>
      </c>
      <c r="F59280" s="7">
        <v>11</v>
      </c>
    </row>
    <row r="59281" spans="1:6" x14ac:dyDescent="0.3">
      <c r="A59281" s="5" t="s">
        <v>115</v>
      </c>
      <c r="B59281" s="6" t="s">
        <v>135</v>
      </c>
      <c r="C59281" s="6" t="s">
        <v>5</v>
      </c>
      <c r="D59281" s="6">
        <v>2017</v>
      </c>
      <c r="E59281" s="6" t="s">
        <v>85</v>
      </c>
      <c r="F59281" s="7">
        <v>16</v>
      </c>
    </row>
    <row r="59282" spans="1:6" x14ac:dyDescent="0.3">
      <c r="A59282" s="5" t="s">
        <v>115</v>
      </c>
      <c r="B59282" s="6" t="s">
        <v>135</v>
      </c>
      <c r="C59282" s="6" t="s">
        <v>5</v>
      </c>
      <c r="D59282" s="6">
        <v>2017</v>
      </c>
      <c r="E59282" s="6" t="s">
        <v>88</v>
      </c>
      <c r="F59282" s="7">
        <v>29</v>
      </c>
    </row>
    <row r="59283" spans="1:6" x14ac:dyDescent="0.3">
      <c r="A59283" s="5" t="s">
        <v>115</v>
      </c>
      <c r="B59283" s="6" t="s">
        <v>135</v>
      </c>
      <c r="C59283" s="6" t="s">
        <v>5</v>
      </c>
      <c r="D59283" s="6">
        <v>2017</v>
      </c>
      <c r="E59283" s="6" t="s">
        <v>89</v>
      </c>
      <c r="F59283" s="7">
        <v>11</v>
      </c>
    </row>
    <row r="59284" spans="1:6" x14ac:dyDescent="0.3">
      <c r="A59284" s="5" t="s">
        <v>115</v>
      </c>
      <c r="B59284" s="6" t="s">
        <v>135</v>
      </c>
      <c r="C59284" s="6" t="s">
        <v>5</v>
      </c>
      <c r="D59284" s="6">
        <v>2018</v>
      </c>
      <c r="E59284" s="6" t="s">
        <v>87</v>
      </c>
      <c r="F59284" s="7">
        <v>53</v>
      </c>
    </row>
    <row r="59285" spans="1:6" x14ac:dyDescent="0.3">
      <c r="A59285" s="5" t="s">
        <v>115</v>
      </c>
      <c r="B59285" s="6" t="s">
        <v>135</v>
      </c>
      <c r="C59285" s="6" t="s">
        <v>5</v>
      </c>
      <c r="D59285" s="6">
        <v>2018</v>
      </c>
      <c r="E59285" s="6" t="s">
        <v>78</v>
      </c>
      <c r="F59285" s="7">
        <v>23</v>
      </c>
    </row>
    <row r="59286" spans="1:6" x14ac:dyDescent="0.3">
      <c r="A59286" s="5" t="s">
        <v>115</v>
      </c>
      <c r="B59286" s="6" t="s">
        <v>135</v>
      </c>
      <c r="C59286" s="6" t="s">
        <v>5</v>
      </c>
      <c r="D59286" s="6">
        <v>2018</v>
      </c>
      <c r="E59286" s="6" t="s">
        <v>79</v>
      </c>
      <c r="F59286" s="7">
        <v>32</v>
      </c>
    </row>
    <row r="59287" spans="1:6" x14ac:dyDescent="0.3">
      <c r="A59287" s="5" t="s">
        <v>115</v>
      </c>
      <c r="B59287" s="6" t="s">
        <v>135</v>
      </c>
      <c r="C59287" s="6" t="s">
        <v>5</v>
      </c>
      <c r="D59287" s="6">
        <v>2018</v>
      </c>
      <c r="E59287" s="6" t="s">
        <v>80</v>
      </c>
      <c r="F59287" s="7">
        <v>7</v>
      </c>
    </row>
    <row r="59288" spans="1:6" x14ac:dyDescent="0.3">
      <c r="A59288" s="5" t="s">
        <v>115</v>
      </c>
      <c r="B59288" s="6" t="s">
        <v>135</v>
      </c>
      <c r="C59288" s="6" t="s">
        <v>5</v>
      </c>
      <c r="D59288" s="6">
        <v>2018</v>
      </c>
      <c r="E59288" s="6" t="s">
        <v>81</v>
      </c>
      <c r="F59288" s="7">
        <v>22</v>
      </c>
    </row>
    <row r="59289" spans="1:6" x14ac:dyDescent="0.3">
      <c r="A59289" s="5" t="s">
        <v>115</v>
      </c>
      <c r="B59289" s="6" t="s">
        <v>135</v>
      </c>
      <c r="C59289" s="6" t="s">
        <v>5</v>
      </c>
      <c r="D59289" s="6">
        <v>2018</v>
      </c>
      <c r="E59289" s="6" t="s">
        <v>82</v>
      </c>
      <c r="F59289" s="7">
        <v>10</v>
      </c>
    </row>
    <row r="59290" spans="1:6" x14ac:dyDescent="0.3">
      <c r="A59290" s="5" t="s">
        <v>115</v>
      </c>
      <c r="B59290" s="6" t="s">
        <v>135</v>
      </c>
      <c r="C59290" s="6" t="s">
        <v>5</v>
      </c>
      <c r="D59290" s="6">
        <v>2018</v>
      </c>
      <c r="E59290" s="6" t="s">
        <v>84</v>
      </c>
      <c r="F59290" s="7">
        <v>6</v>
      </c>
    </row>
    <row r="59291" spans="1:6" x14ac:dyDescent="0.3">
      <c r="A59291" s="5" t="s">
        <v>115</v>
      </c>
      <c r="B59291" s="6" t="s">
        <v>135</v>
      </c>
      <c r="C59291" s="6" t="s">
        <v>5</v>
      </c>
      <c r="D59291" s="6">
        <v>2018</v>
      </c>
      <c r="E59291" s="6" t="s">
        <v>86</v>
      </c>
      <c r="F59291" s="7">
        <v>16</v>
      </c>
    </row>
    <row r="59292" spans="1:6" x14ac:dyDescent="0.3">
      <c r="A59292" s="5" t="s">
        <v>115</v>
      </c>
      <c r="B59292" s="6" t="s">
        <v>135</v>
      </c>
      <c r="C59292" s="6" t="s">
        <v>5</v>
      </c>
      <c r="D59292" s="6">
        <v>2018</v>
      </c>
      <c r="E59292" s="6" t="s">
        <v>83</v>
      </c>
      <c r="F59292" s="7">
        <v>29</v>
      </c>
    </row>
    <row r="59293" spans="1:6" x14ac:dyDescent="0.3">
      <c r="A59293" s="5" t="s">
        <v>115</v>
      </c>
      <c r="B59293" s="6" t="s">
        <v>135</v>
      </c>
      <c r="C59293" s="6" t="s">
        <v>5</v>
      </c>
      <c r="D59293" s="6">
        <v>2018</v>
      </c>
      <c r="E59293" s="6" t="s">
        <v>85</v>
      </c>
      <c r="F59293" s="7">
        <v>19</v>
      </c>
    </row>
    <row r="59294" spans="1:6" x14ac:dyDescent="0.3">
      <c r="A59294" s="5" t="s">
        <v>115</v>
      </c>
      <c r="B59294" s="6" t="s">
        <v>135</v>
      </c>
      <c r="C59294" s="6" t="s">
        <v>5</v>
      </c>
      <c r="D59294" s="6">
        <v>2018</v>
      </c>
      <c r="E59294" s="6" t="s">
        <v>89</v>
      </c>
      <c r="F59294" s="7">
        <v>1</v>
      </c>
    </row>
    <row r="59295" spans="1:6" x14ac:dyDescent="0.3">
      <c r="A59295" s="5" t="s">
        <v>115</v>
      </c>
      <c r="B59295" s="6" t="s">
        <v>135</v>
      </c>
      <c r="C59295" s="6" t="s">
        <v>5</v>
      </c>
      <c r="D59295" s="6">
        <v>2019</v>
      </c>
      <c r="E59295" s="6" t="s">
        <v>87</v>
      </c>
      <c r="F59295" s="7">
        <v>28</v>
      </c>
    </row>
    <row r="59296" spans="1:6" x14ac:dyDescent="0.3">
      <c r="A59296" s="5" t="s">
        <v>115</v>
      </c>
      <c r="B59296" s="6" t="s">
        <v>135</v>
      </c>
      <c r="C59296" s="6" t="s">
        <v>5</v>
      </c>
      <c r="D59296" s="6">
        <v>2019</v>
      </c>
      <c r="E59296" s="6" t="s">
        <v>78</v>
      </c>
      <c r="F59296" s="7">
        <v>1</v>
      </c>
    </row>
    <row r="59297" spans="1:6" x14ac:dyDescent="0.3">
      <c r="A59297" s="5" t="s">
        <v>115</v>
      </c>
      <c r="B59297" s="6" t="s">
        <v>135</v>
      </c>
      <c r="C59297" s="6" t="s">
        <v>5</v>
      </c>
      <c r="D59297" s="6">
        <v>2019</v>
      </c>
      <c r="E59297" s="6" t="s">
        <v>79</v>
      </c>
      <c r="F59297" s="7">
        <v>20</v>
      </c>
    </row>
    <row r="59298" spans="1:6" x14ac:dyDescent="0.3">
      <c r="A59298" s="5" t="s">
        <v>115</v>
      </c>
      <c r="B59298" s="6" t="s">
        <v>135</v>
      </c>
      <c r="C59298" s="6" t="s">
        <v>5</v>
      </c>
      <c r="D59298" s="6">
        <v>2019</v>
      </c>
      <c r="E59298" s="6" t="s">
        <v>80</v>
      </c>
      <c r="F59298" s="7">
        <v>4</v>
      </c>
    </row>
    <row r="59299" spans="1:6" x14ac:dyDescent="0.3">
      <c r="A59299" s="5" t="s">
        <v>115</v>
      </c>
      <c r="B59299" s="6" t="s">
        <v>135</v>
      </c>
      <c r="C59299" s="6" t="s">
        <v>5</v>
      </c>
      <c r="D59299" s="6">
        <v>2019</v>
      </c>
      <c r="E59299" s="6" t="s">
        <v>81</v>
      </c>
      <c r="F59299" s="7">
        <v>8</v>
      </c>
    </row>
    <row r="59300" spans="1:6" x14ac:dyDescent="0.3">
      <c r="A59300" s="5" t="s">
        <v>115</v>
      </c>
      <c r="B59300" s="6" t="s">
        <v>135</v>
      </c>
      <c r="C59300" s="6" t="s">
        <v>5</v>
      </c>
      <c r="D59300" s="6">
        <v>2019</v>
      </c>
      <c r="E59300" s="6" t="s">
        <v>82</v>
      </c>
      <c r="F59300" s="7">
        <v>22</v>
      </c>
    </row>
    <row r="59301" spans="1:6" x14ac:dyDescent="0.3">
      <c r="A59301" s="5" t="s">
        <v>115</v>
      </c>
      <c r="B59301" s="6" t="s">
        <v>135</v>
      </c>
      <c r="C59301" s="6" t="s">
        <v>5</v>
      </c>
      <c r="D59301" s="6">
        <v>2019</v>
      </c>
      <c r="E59301" s="6" t="s">
        <v>84</v>
      </c>
      <c r="F59301" s="7">
        <v>12</v>
      </c>
    </row>
    <row r="59302" spans="1:6" x14ac:dyDescent="0.3">
      <c r="A59302" s="5" t="s">
        <v>115</v>
      </c>
      <c r="B59302" s="6" t="s">
        <v>135</v>
      </c>
      <c r="C59302" s="6" t="s">
        <v>5</v>
      </c>
      <c r="D59302" s="6">
        <v>2019</v>
      </c>
      <c r="E59302" s="6" t="s">
        <v>83</v>
      </c>
      <c r="F59302" s="7">
        <v>6</v>
      </c>
    </row>
    <row r="59303" spans="1:6" x14ac:dyDescent="0.3">
      <c r="A59303" s="5" t="s">
        <v>115</v>
      </c>
      <c r="B59303" s="6" t="s">
        <v>135</v>
      </c>
      <c r="C59303" s="6" t="s">
        <v>5</v>
      </c>
      <c r="D59303" s="6">
        <v>2019</v>
      </c>
      <c r="E59303" s="6" t="s">
        <v>85</v>
      </c>
      <c r="F59303" s="7">
        <v>3</v>
      </c>
    </row>
    <row r="59304" spans="1:6" x14ac:dyDescent="0.3">
      <c r="A59304" s="5" t="s">
        <v>115</v>
      </c>
      <c r="B59304" s="6" t="s">
        <v>135</v>
      </c>
      <c r="C59304" s="6" t="s">
        <v>5</v>
      </c>
      <c r="D59304" s="6">
        <v>2020</v>
      </c>
      <c r="E59304" s="6" t="s">
        <v>79</v>
      </c>
      <c r="F59304" s="7">
        <v>1</v>
      </c>
    </row>
    <row r="59305" spans="1:6" x14ac:dyDescent="0.3">
      <c r="A59305" s="5" t="s">
        <v>115</v>
      </c>
      <c r="B59305" s="6" t="s">
        <v>135</v>
      </c>
      <c r="C59305" s="6" t="s">
        <v>5</v>
      </c>
      <c r="D59305" s="6">
        <v>2020</v>
      </c>
      <c r="E59305" s="6" t="s">
        <v>80</v>
      </c>
      <c r="F59305" s="7">
        <v>1</v>
      </c>
    </row>
    <row r="59306" spans="1:6" x14ac:dyDescent="0.3">
      <c r="A59306" s="5" t="s">
        <v>115</v>
      </c>
      <c r="B59306" s="6" t="s">
        <v>135</v>
      </c>
      <c r="C59306" s="6" t="s">
        <v>5</v>
      </c>
      <c r="D59306" s="6">
        <v>2020</v>
      </c>
      <c r="E59306" s="6" t="s">
        <v>81</v>
      </c>
      <c r="F59306" s="7">
        <v>2</v>
      </c>
    </row>
    <row r="59307" spans="1:6" x14ac:dyDescent="0.3">
      <c r="A59307" s="5" t="s">
        <v>115</v>
      </c>
      <c r="B59307" s="6" t="s">
        <v>135</v>
      </c>
      <c r="C59307" s="6" t="s">
        <v>5</v>
      </c>
      <c r="D59307" s="6">
        <v>2020</v>
      </c>
      <c r="E59307" s="6" t="s">
        <v>86</v>
      </c>
      <c r="F59307" s="7">
        <v>3</v>
      </c>
    </row>
    <row r="59308" spans="1:6" x14ac:dyDescent="0.3">
      <c r="A59308" s="5" t="s">
        <v>115</v>
      </c>
      <c r="B59308" s="6" t="s">
        <v>135</v>
      </c>
      <c r="C59308" s="6" t="s">
        <v>5</v>
      </c>
      <c r="D59308" s="6">
        <v>2020</v>
      </c>
      <c r="E59308" s="6" t="s">
        <v>83</v>
      </c>
      <c r="F59308" s="7">
        <v>1</v>
      </c>
    </row>
    <row r="59309" spans="1:6" x14ac:dyDescent="0.3">
      <c r="A59309" s="5" t="s">
        <v>115</v>
      </c>
      <c r="B59309" s="6" t="s">
        <v>135</v>
      </c>
      <c r="C59309" s="6" t="s">
        <v>5</v>
      </c>
      <c r="D59309" s="6">
        <v>2020</v>
      </c>
      <c r="E59309" s="6" t="s">
        <v>88</v>
      </c>
      <c r="F59309" s="7">
        <v>1</v>
      </c>
    </row>
    <row r="59310" spans="1:6" x14ac:dyDescent="0.3">
      <c r="A59310" s="5" t="s">
        <v>115</v>
      </c>
      <c r="B59310" s="6" t="s">
        <v>135</v>
      </c>
      <c r="C59310" s="6" t="s">
        <v>5</v>
      </c>
      <c r="D59310" s="6">
        <v>2021</v>
      </c>
      <c r="E59310" s="6" t="s">
        <v>78</v>
      </c>
      <c r="F59310" s="7">
        <v>87</v>
      </c>
    </row>
    <row r="59311" spans="1:6" x14ac:dyDescent="0.3">
      <c r="A59311" s="5" t="s">
        <v>115</v>
      </c>
      <c r="B59311" s="6" t="s">
        <v>135</v>
      </c>
      <c r="C59311" s="6" t="s">
        <v>5</v>
      </c>
      <c r="D59311" s="6">
        <v>2021</v>
      </c>
      <c r="E59311" s="6" t="s">
        <v>79</v>
      </c>
      <c r="F59311" s="7">
        <v>10</v>
      </c>
    </row>
    <row r="59312" spans="1:6" x14ac:dyDescent="0.3">
      <c r="A59312" s="5" t="s">
        <v>115</v>
      </c>
      <c r="B59312" s="6" t="s">
        <v>135</v>
      </c>
      <c r="C59312" s="6" t="s">
        <v>5</v>
      </c>
      <c r="D59312" s="6">
        <v>2021</v>
      </c>
      <c r="E59312" s="6" t="s">
        <v>80</v>
      </c>
      <c r="F59312" s="7">
        <v>43</v>
      </c>
    </row>
    <row r="59313" spans="1:6" x14ac:dyDescent="0.3">
      <c r="A59313" s="5" t="s">
        <v>115</v>
      </c>
      <c r="B59313" s="6" t="s">
        <v>135</v>
      </c>
      <c r="C59313" s="6" t="s">
        <v>5</v>
      </c>
      <c r="D59313" s="6">
        <v>2021</v>
      </c>
      <c r="E59313" s="6" t="s">
        <v>81</v>
      </c>
      <c r="F59313" s="7">
        <v>22</v>
      </c>
    </row>
    <row r="59314" spans="1:6" x14ac:dyDescent="0.3">
      <c r="A59314" s="5" t="s">
        <v>115</v>
      </c>
      <c r="B59314" s="6" t="s">
        <v>135</v>
      </c>
      <c r="C59314" s="6" t="s">
        <v>5</v>
      </c>
      <c r="D59314" s="6">
        <v>2021</v>
      </c>
      <c r="E59314" s="6" t="s">
        <v>82</v>
      </c>
      <c r="F59314" s="7">
        <v>34</v>
      </c>
    </row>
    <row r="59315" spans="1:6" x14ac:dyDescent="0.3">
      <c r="A59315" s="5" t="s">
        <v>115</v>
      </c>
      <c r="B59315" s="6" t="s">
        <v>135</v>
      </c>
      <c r="C59315" s="6" t="s">
        <v>5</v>
      </c>
      <c r="D59315" s="6">
        <v>2021</v>
      </c>
      <c r="E59315" s="6" t="s">
        <v>84</v>
      </c>
      <c r="F59315" s="7">
        <v>13</v>
      </c>
    </row>
    <row r="59316" spans="1:6" x14ac:dyDescent="0.3">
      <c r="A59316" s="5" t="s">
        <v>115</v>
      </c>
      <c r="B59316" s="6" t="s">
        <v>135</v>
      </c>
      <c r="C59316" s="6" t="s">
        <v>5</v>
      </c>
      <c r="D59316" s="6">
        <v>2021</v>
      </c>
      <c r="E59316" s="6" t="s">
        <v>86</v>
      </c>
      <c r="F59316" s="7">
        <v>24</v>
      </c>
    </row>
    <row r="59317" spans="1:6" x14ac:dyDescent="0.3">
      <c r="A59317" s="5" t="s">
        <v>115</v>
      </c>
      <c r="B59317" s="6" t="s">
        <v>135</v>
      </c>
      <c r="C59317" s="6" t="s">
        <v>5</v>
      </c>
      <c r="D59317" s="6">
        <v>2021</v>
      </c>
      <c r="E59317" s="6" t="s">
        <v>83</v>
      </c>
      <c r="F59317" s="7">
        <v>3</v>
      </c>
    </row>
    <row r="59318" spans="1:6" x14ac:dyDescent="0.3">
      <c r="A59318" s="5" t="s">
        <v>115</v>
      </c>
      <c r="B59318" s="6" t="s">
        <v>135</v>
      </c>
      <c r="C59318" s="6" t="s">
        <v>5</v>
      </c>
      <c r="D59318" s="6">
        <v>2021</v>
      </c>
      <c r="E59318" s="6" t="s">
        <v>85</v>
      </c>
      <c r="F59318" s="7">
        <v>3</v>
      </c>
    </row>
    <row r="59319" spans="1:6" x14ac:dyDescent="0.3">
      <c r="A59319" s="5" t="s">
        <v>115</v>
      </c>
      <c r="B59319" s="6" t="s">
        <v>135</v>
      </c>
      <c r="C59319" s="6" t="s">
        <v>5</v>
      </c>
      <c r="D59319" s="6">
        <v>2021</v>
      </c>
      <c r="E59319" s="6" t="s">
        <v>88</v>
      </c>
      <c r="F59319" s="7">
        <v>3</v>
      </c>
    </row>
    <row r="59320" spans="1:6" x14ac:dyDescent="0.3">
      <c r="A59320" s="5" t="s">
        <v>115</v>
      </c>
      <c r="B59320" s="6" t="s">
        <v>135</v>
      </c>
      <c r="C59320" s="6" t="s">
        <v>5</v>
      </c>
      <c r="D59320" s="6">
        <v>2021</v>
      </c>
      <c r="E59320" s="6" t="s">
        <v>89</v>
      </c>
      <c r="F59320" s="7">
        <v>6</v>
      </c>
    </row>
    <row r="59321" spans="1:6" x14ac:dyDescent="0.3">
      <c r="A59321" s="5" t="s">
        <v>115</v>
      </c>
      <c r="B59321" s="6" t="s">
        <v>135</v>
      </c>
      <c r="C59321" s="6" t="s">
        <v>5</v>
      </c>
      <c r="D59321" s="6">
        <v>2022</v>
      </c>
      <c r="E59321" s="6" t="s">
        <v>87</v>
      </c>
      <c r="F59321" s="7">
        <v>33</v>
      </c>
    </row>
    <row r="59322" spans="1:6" x14ac:dyDescent="0.3">
      <c r="A59322" s="5" t="s">
        <v>115</v>
      </c>
      <c r="B59322" s="6" t="s">
        <v>135</v>
      </c>
      <c r="C59322" s="6" t="s">
        <v>5</v>
      </c>
      <c r="D59322" s="6">
        <v>2022</v>
      </c>
      <c r="E59322" s="6" t="s">
        <v>78</v>
      </c>
      <c r="F59322" s="7">
        <v>28</v>
      </c>
    </row>
    <row r="59323" spans="1:6" x14ac:dyDescent="0.3">
      <c r="A59323" s="5" t="s">
        <v>115</v>
      </c>
      <c r="B59323" s="6" t="s">
        <v>135</v>
      </c>
      <c r="C59323" s="6" t="s">
        <v>5</v>
      </c>
      <c r="D59323" s="6">
        <v>2022</v>
      </c>
      <c r="E59323" s="6" t="s">
        <v>79</v>
      </c>
      <c r="F59323" s="7">
        <v>24</v>
      </c>
    </row>
    <row r="59324" spans="1:6" x14ac:dyDescent="0.3">
      <c r="A59324" s="5" t="s">
        <v>115</v>
      </c>
      <c r="B59324" s="6" t="s">
        <v>135</v>
      </c>
      <c r="C59324" s="6" t="s">
        <v>5</v>
      </c>
      <c r="D59324" s="6">
        <v>2022</v>
      </c>
      <c r="E59324" s="6" t="s">
        <v>80</v>
      </c>
      <c r="F59324" s="7">
        <v>23</v>
      </c>
    </row>
    <row r="59325" spans="1:6" x14ac:dyDescent="0.3">
      <c r="A59325" s="5" t="s">
        <v>115</v>
      </c>
      <c r="B59325" s="6" t="s">
        <v>135</v>
      </c>
      <c r="C59325" s="6" t="s">
        <v>5</v>
      </c>
      <c r="D59325" s="6">
        <v>2022</v>
      </c>
      <c r="E59325" s="6" t="s">
        <v>81</v>
      </c>
      <c r="F59325" s="7">
        <v>20</v>
      </c>
    </row>
    <row r="59326" spans="1:6" x14ac:dyDescent="0.3">
      <c r="A59326" s="5" t="s">
        <v>115</v>
      </c>
      <c r="B59326" s="6" t="s">
        <v>135</v>
      </c>
      <c r="C59326" s="6" t="s">
        <v>5</v>
      </c>
      <c r="D59326" s="6">
        <v>2022</v>
      </c>
      <c r="E59326" s="6" t="s">
        <v>86</v>
      </c>
      <c r="F59326" s="7">
        <v>18</v>
      </c>
    </row>
    <row r="59327" spans="1:6" x14ac:dyDescent="0.3">
      <c r="A59327" s="5" t="s">
        <v>115</v>
      </c>
      <c r="B59327" s="6" t="s">
        <v>135</v>
      </c>
      <c r="C59327" s="6" t="s">
        <v>5</v>
      </c>
      <c r="D59327" s="6">
        <v>2022</v>
      </c>
      <c r="E59327" s="6" t="s">
        <v>85</v>
      </c>
      <c r="F59327" s="7">
        <v>2</v>
      </c>
    </row>
    <row r="59328" spans="1:6" x14ac:dyDescent="0.3">
      <c r="A59328" s="5" t="s">
        <v>115</v>
      </c>
      <c r="B59328" s="6" t="s">
        <v>135</v>
      </c>
      <c r="C59328" s="6" t="s">
        <v>5</v>
      </c>
      <c r="D59328" s="6">
        <v>2023</v>
      </c>
      <c r="E59328" s="6" t="s">
        <v>87</v>
      </c>
      <c r="F59328" s="7">
        <v>21</v>
      </c>
    </row>
    <row r="59329" spans="1:6" x14ac:dyDescent="0.3">
      <c r="A59329" s="5" t="s">
        <v>115</v>
      </c>
      <c r="B59329" s="6" t="s">
        <v>135</v>
      </c>
      <c r="C59329" s="6" t="s">
        <v>6</v>
      </c>
      <c r="D59329" s="6">
        <v>2008</v>
      </c>
      <c r="E59329" s="6" t="s">
        <v>87</v>
      </c>
      <c r="F59329" s="7">
        <v>20</v>
      </c>
    </row>
    <row r="59330" spans="1:6" x14ac:dyDescent="0.3">
      <c r="A59330" s="5" t="s">
        <v>115</v>
      </c>
      <c r="B59330" s="6" t="s">
        <v>135</v>
      </c>
      <c r="C59330" s="6" t="s">
        <v>6</v>
      </c>
      <c r="D59330" s="6">
        <v>2008</v>
      </c>
      <c r="E59330" s="6" t="s">
        <v>78</v>
      </c>
      <c r="F59330" s="7">
        <v>35</v>
      </c>
    </row>
    <row r="59331" spans="1:6" x14ac:dyDescent="0.3">
      <c r="A59331" s="5" t="s">
        <v>115</v>
      </c>
      <c r="B59331" s="6" t="s">
        <v>135</v>
      </c>
      <c r="C59331" s="6" t="s">
        <v>6</v>
      </c>
      <c r="D59331" s="6">
        <v>2008</v>
      </c>
      <c r="E59331" s="6" t="s">
        <v>79</v>
      </c>
      <c r="F59331" s="7">
        <v>15</v>
      </c>
    </row>
    <row r="59332" spans="1:6" x14ac:dyDescent="0.3">
      <c r="A59332" s="5" t="s">
        <v>115</v>
      </c>
      <c r="B59332" s="6" t="s">
        <v>135</v>
      </c>
      <c r="C59332" s="6" t="s">
        <v>6</v>
      </c>
      <c r="D59332" s="6">
        <v>2008</v>
      </c>
      <c r="E59332" s="6" t="s">
        <v>80</v>
      </c>
      <c r="F59332" s="7">
        <v>22</v>
      </c>
    </row>
    <row r="59333" spans="1:6" x14ac:dyDescent="0.3">
      <c r="A59333" s="5" t="s">
        <v>115</v>
      </c>
      <c r="B59333" s="6" t="s">
        <v>135</v>
      </c>
      <c r="C59333" s="6" t="s">
        <v>6</v>
      </c>
      <c r="D59333" s="6">
        <v>2008</v>
      </c>
      <c r="E59333" s="6" t="s">
        <v>81</v>
      </c>
      <c r="F59333" s="7">
        <v>1</v>
      </c>
    </row>
    <row r="59334" spans="1:6" x14ac:dyDescent="0.3">
      <c r="A59334" s="5" t="s">
        <v>115</v>
      </c>
      <c r="B59334" s="6" t="s">
        <v>135</v>
      </c>
      <c r="C59334" s="6" t="s">
        <v>6</v>
      </c>
      <c r="D59334" s="6">
        <v>2008</v>
      </c>
      <c r="E59334" s="6" t="s">
        <v>82</v>
      </c>
      <c r="F59334" s="7">
        <v>18</v>
      </c>
    </row>
    <row r="59335" spans="1:6" x14ac:dyDescent="0.3">
      <c r="A59335" s="5" t="s">
        <v>115</v>
      </c>
      <c r="B59335" s="6" t="s">
        <v>135</v>
      </c>
      <c r="C59335" s="6" t="s">
        <v>6</v>
      </c>
      <c r="D59335" s="6">
        <v>2008</v>
      </c>
      <c r="E59335" s="6" t="s">
        <v>83</v>
      </c>
      <c r="F59335" s="7">
        <v>6</v>
      </c>
    </row>
    <row r="59336" spans="1:6" x14ac:dyDescent="0.3">
      <c r="A59336" s="5" t="s">
        <v>115</v>
      </c>
      <c r="B59336" s="6" t="s">
        <v>135</v>
      </c>
      <c r="C59336" s="6" t="s">
        <v>6</v>
      </c>
      <c r="D59336" s="6">
        <v>2008</v>
      </c>
      <c r="E59336" s="6" t="s">
        <v>88</v>
      </c>
      <c r="F59336" s="7">
        <v>27</v>
      </c>
    </row>
    <row r="59337" spans="1:6" x14ac:dyDescent="0.3">
      <c r="A59337" s="5" t="s">
        <v>115</v>
      </c>
      <c r="B59337" s="6" t="s">
        <v>135</v>
      </c>
      <c r="C59337" s="6" t="s">
        <v>6</v>
      </c>
      <c r="D59337" s="6">
        <v>2009</v>
      </c>
      <c r="E59337" s="6" t="s">
        <v>87</v>
      </c>
      <c r="F59337" s="7">
        <v>3</v>
      </c>
    </row>
    <row r="59338" spans="1:6" x14ac:dyDescent="0.3">
      <c r="A59338" s="5" t="s">
        <v>115</v>
      </c>
      <c r="B59338" s="6" t="s">
        <v>135</v>
      </c>
      <c r="C59338" s="6" t="s">
        <v>6</v>
      </c>
      <c r="D59338" s="6">
        <v>2009</v>
      </c>
      <c r="E59338" s="6" t="s">
        <v>78</v>
      </c>
      <c r="F59338" s="7">
        <v>8</v>
      </c>
    </row>
    <row r="59339" spans="1:6" x14ac:dyDescent="0.3">
      <c r="A59339" s="5" t="s">
        <v>115</v>
      </c>
      <c r="B59339" s="6" t="s">
        <v>135</v>
      </c>
      <c r="C59339" s="6" t="s">
        <v>6</v>
      </c>
      <c r="D59339" s="6">
        <v>2009</v>
      </c>
      <c r="E59339" s="6" t="s">
        <v>79</v>
      </c>
      <c r="F59339" s="7">
        <v>5</v>
      </c>
    </row>
    <row r="59340" spans="1:6" x14ac:dyDescent="0.3">
      <c r="A59340" s="5" t="s">
        <v>115</v>
      </c>
      <c r="B59340" s="6" t="s">
        <v>135</v>
      </c>
      <c r="C59340" s="6" t="s">
        <v>6</v>
      </c>
      <c r="D59340" s="6">
        <v>2009</v>
      </c>
      <c r="E59340" s="6" t="s">
        <v>81</v>
      </c>
      <c r="F59340" s="7">
        <v>41</v>
      </c>
    </row>
    <row r="59341" spans="1:6" x14ac:dyDescent="0.3">
      <c r="A59341" s="5" t="s">
        <v>115</v>
      </c>
      <c r="B59341" s="6" t="s">
        <v>135</v>
      </c>
      <c r="C59341" s="6" t="s">
        <v>6</v>
      </c>
      <c r="D59341" s="6">
        <v>2009</v>
      </c>
      <c r="E59341" s="6" t="s">
        <v>82</v>
      </c>
      <c r="F59341" s="7">
        <v>10</v>
      </c>
    </row>
    <row r="59342" spans="1:6" x14ac:dyDescent="0.3">
      <c r="A59342" s="5" t="s">
        <v>115</v>
      </c>
      <c r="B59342" s="6" t="s">
        <v>135</v>
      </c>
      <c r="C59342" s="6" t="s">
        <v>6</v>
      </c>
      <c r="D59342" s="6">
        <v>2009</v>
      </c>
      <c r="E59342" s="6" t="s">
        <v>84</v>
      </c>
      <c r="F59342" s="7">
        <v>2</v>
      </c>
    </row>
    <row r="59343" spans="1:6" x14ac:dyDescent="0.3">
      <c r="A59343" s="5" t="s">
        <v>115</v>
      </c>
      <c r="B59343" s="6" t="s">
        <v>135</v>
      </c>
      <c r="C59343" s="6" t="s">
        <v>6</v>
      </c>
      <c r="D59343" s="6">
        <v>2009</v>
      </c>
      <c r="E59343" s="6" t="s">
        <v>83</v>
      </c>
      <c r="F59343" s="7">
        <v>41</v>
      </c>
    </row>
    <row r="59344" spans="1:6" x14ac:dyDescent="0.3">
      <c r="A59344" s="5" t="s">
        <v>115</v>
      </c>
      <c r="B59344" s="6" t="s">
        <v>135</v>
      </c>
      <c r="C59344" s="6" t="s">
        <v>6</v>
      </c>
      <c r="D59344" s="6">
        <v>2009</v>
      </c>
      <c r="E59344" s="6" t="s">
        <v>85</v>
      </c>
      <c r="F59344" s="7">
        <v>17</v>
      </c>
    </row>
    <row r="59345" spans="1:6" x14ac:dyDescent="0.3">
      <c r="A59345" s="5" t="s">
        <v>115</v>
      </c>
      <c r="B59345" s="6" t="s">
        <v>135</v>
      </c>
      <c r="C59345" s="6" t="s">
        <v>6</v>
      </c>
      <c r="D59345" s="6">
        <v>2009</v>
      </c>
      <c r="E59345" s="6" t="s">
        <v>88</v>
      </c>
      <c r="F59345" s="7">
        <v>16</v>
      </c>
    </row>
    <row r="59346" spans="1:6" x14ac:dyDescent="0.3">
      <c r="A59346" s="5" t="s">
        <v>115</v>
      </c>
      <c r="B59346" s="6" t="s">
        <v>135</v>
      </c>
      <c r="C59346" s="6" t="s">
        <v>6</v>
      </c>
      <c r="D59346" s="6">
        <v>2010</v>
      </c>
      <c r="E59346" s="6" t="s">
        <v>78</v>
      </c>
      <c r="F59346" s="7">
        <v>11</v>
      </c>
    </row>
    <row r="59347" spans="1:6" x14ac:dyDescent="0.3">
      <c r="A59347" s="5" t="s">
        <v>115</v>
      </c>
      <c r="B59347" s="6" t="s">
        <v>135</v>
      </c>
      <c r="C59347" s="6" t="s">
        <v>6</v>
      </c>
      <c r="D59347" s="6">
        <v>2010</v>
      </c>
      <c r="E59347" s="6" t="s">
        <v>79</v>
      </c>
      <c r="F59347" s="7">
        <v>42</v>
      </c>
    </row>
    <row r="59348" spans="1:6" x14ac:dyDescent="0.3">
      <c r="A59348" s="5" t="s">
        <v>115</v>
      </c>
      <c r="B59348" s="6" t="s">
        <v>135</v>
      </c>
      <c r="C59348" s="6" t="s">
        <v>6</v>
      </c>
      <c r="D59348" s="6">
        <v>2010</v>
      </c>
      <c r="E59348" s="6" t="s">
        <v>81</v>
      </c>
      <c r="F59348" s="7">
        <v>4</v>
      </c>
    </row>
    <row r="59349" spans="1:6" x14ac:dyDescent="0.3">
      <c r="A59349" s="5" t="s">
        <v>115</v>
      </c>
      <c r="B59349" s="6" t="s">
        <v>135</v>
      </c>
      <c r="C59349" s="6" t="s">
        <v>6</v>
      </c>
      <c r="D59349" s="6">
        <v>2010</v>
      </c>
      <c r="E59349" s="6" t="s">
        <v>82</v>
      </c>
      <c r="F59349" s="7">
        <v>22</v>
      </c>
    </row>
    <row r="59350" spans="1:6" x14ac:dyDescent="0.3">
      <c r="A59350" s="5" t="s">
        <v>115</v>
      </c>
      <c r="B59350" s="6" t="s">
        <v>135</v>
      </c>
      <c r="C59350" s="6" t="s">
        <v>6</v>
      </c>
      <c r="D59350" s="6">
        <v>2010</v>
      </c>
      <c r="E59350" s="6" t="s">
        <v>83</v>
      </c>
      <c r="F59350" s="7">
        <v>34</v>
      </c>
    </row>
    <row r="59351" spans="1:6" x14ac:dyDescent="0.3">
      <c r="A59351" s="5" t="s">
        <v>115</v>
      </c>
      <c r="B59351" s="6" t="s">
        <v>135</v>
      </c>
      <c r="C59351" s="6" t="s">
        <v>6</v>
      </c>
      <c r="D59351" s="6">
        <v>2010</v>
      </c>
      <c r="E59351" s="6" t="s">
        <v>85</v>
      </c>
      <c r="F59351" s="7">
        <v>1</v>
      </c>
    </row>
    <row r="59352" spans="1:6" x14ac:dyDescent="0.3">
      <c r="A59352" s="5" t="s">
        <v>115</v>
      </c>
      <c r="B59352" s="6" t="s">
        <v>135</v>
      </c>
      <c r="C59352" s="6" t="s">
        <v>6</v>
      </c>
      <c r="D59352" s="6">
        <v>2010</v>
      </c>
      <c r="E59352" s="6" t="s">
        <v>88</v>
      </c>
      <c r="F59352" s="7">
        <v>19</v>
      </c>
    </row>
    <row r="59353" spans="1:6" x14ac:dyDescent="0.3">
      <c r="A59353" s="5" t="s">
        <v>115</v>
      </c>
      <c r="B59353" s="6" t="s">
        <v>135</v>
      </c>
      <c r="C59353" s="6" t="s">
        <v>6</v>
      </c>
      <c r="D59353" s="6">
        <v>2010</v>
      </c>
      <c r="E59353" s="6" t="s">
        <v>89</v>
      </c>
      <c r="F59353" s="7">
        <v>11</v>
      </c>
    </row>
    <row r="59354" spans="1:6" x14ac:dyDescent="0.3">
      <c r="A59354" s="5" t="s">
        <v>115</v>
      </c>
      <c r="B59354" s="6" t="s">
        <v>135</v>
      </c>
      <c r="C59354" s="6" t="s">
        <v>6</v>
      </c>
      <c r="D59354" s="6">
        <v>2011</v>
      </c>
      <c r="E59354" s="6" t="s">
        <v>87</v>
      </c>
      <c r="F59354" s="7">
        <v>92</v>
      </c>
    </row>
    <row r="59355" spans="1:6" x14ac:dyDescent="0.3">
      <c r="A59355" s="5" t="s">
        <v>115</v>
      </c>
      <c r="B59355" s="6" t="s">
        <v>135</v>
      </c>
      <c r="C59355" s="6" t="s">
        <v>6</v>
      </c>
      <c r="D59355" s="6">
        <v>2011</v>
      </c>
      <c r="E59355" s="6" t="s">
        <v>78</v>
      </c>
      <c r="F59355" s="7">
        <v>87</v>
      </c>
    </row>
    <row r="59356" spans="1:6" x14ac:dyDescent="0.3">
      <c r="A59356" s="5" t="s">
        <v>115</v>
      </c>
      <c r="B59356" s="6" t="s">
        <v>135</v>
      </c>
      <c r="C59356" s="6" t="s">
        <v>6</v>
      </c>
      <c r="D59356" s="6">
        <v>2011</v>
      </c>
      <c r="E59356" s="6" t="s">
        <v>79</v>
      </c>
      <c r="F59356" s="7">
        <v>48</v>
      </c>
    </row>
    <row r="59357" spans="1:6" x14ac:dyDescent="0.3">
      <c r="A59357" s="5" t="s">
        <v>115</v>
      </c>
      <c r="B59357" s="6" t="s">
        <v>135</v>
      </c>
      <c r="C59357" s="6" t="s">
        <v>6</v>
      </c>
      <c r="D59357" s="6">
        <v>2011</v>
      </c>
      <c r="E59357" s="6" t="s">
        <v>80</v>
      </c>
      <c r="F59357" s="7">
        <v>7</v>
      </c>
    </row>
    <row r="59358" spans="1:6" x14ac:dyDescent="0.3">
      <c r="A59358" s="5" t="s">
        <v>115</v>
      </c>
      <c r="B59358" s="6" t="s">
        <v>135</v>
      </c>
      <c r="C59358" s="6" t="s">
        <v>6</v>
      </c>
      <c r="D59358" s="6">
        <v>2011</v>
      </c>
      <c r="E59358" s="6" t="s">
        <v>84</v>
      </c>
      <c r="F59358" s="7">
        <v>1</v>
      </c>
    </row>
    <row r="59359" spans="1:6" x14ac:dyDescent="0.3">
      <c r="A59359" s="5" t="s">
        <v>115</v>
      </c>
      <c r="B59359" s="6" t="s">
        <v>135</v>
      </c>
      <c r="C59359" s="6" t="s">
        <v>6</v>
      </c>
      <c r="D59359" s="6">
        <v>2011</v>
      </c>
      <c r="E59359" s="6" t="s">
        <v>88</v>
      </c>
      <c r="F59359" s="7">
        <v>8</v>
      </c>
    </row>
    <row r="59360" spans="1:6" x14ac:dyDescent="0.3">
      <c r="A59360" s="5" t="s">
        <v>115</v>
      </c>
      <c r="B59360" s="6" t="s">
        <v>135</v>
      </c>
      <c r="C59360" s="6" t="s">
        <v>6</v>
      </c>
      <c r="D59360" s="6">
        <v>2011</v>
      </c>
      <c r="E59360" s="6" t="s">
        <v>89</v>
      </c>
      <c r="F59360" s="7">
        <v>13</v>
      </c>
    </row>
    <row r="59361" spans="1:6" x14ac:dyDescent="0.3">
      <c r="A59361" s="5" t="s">
        <v>115</v>
      </c>
      <c r="B59361" s="6" t="s">
        <v>135</v>
      </c>
      <c r="C59361" s="6" t="s">
        <v>6</v>
      </c>
      <c r="D59361" s="6">
        <v>2012</v>
      </c>
      <c r="E59361" s="6" t="s">
        <v>87</v>
      </c>
      <c r="F59361" s="7">
        <v>12</v>
      </c>
    </row>
    <row r="59362" spans="1:6" x14ac:dyDescent="0.3">
      <c r="A59362" s="5" t="s">
        <v>115</v>
      </c>
      <c r="B59362" s="6" t="s">
        <v>135</v>
      </c>
      <c r="C59362" s="6" t="s">
        <v>6</v>
      </c>
      <c r="D59362" s="6">
        <v>2012</v>
      </c>
      <c r="E59362" s="6" t="s">
        <v>78</v>
      </c>
      <c r="F59362" s="7">
        <v>18</v>
      </c>
    </row>
    <row r="59363" spans="1:6" x14ac:dyDescent="0.3">
      <c r="A59363" s="5" t="s">
        <v>115</v>
      </c>
      <c r="B59363" s="6" t="s">
        <v>135</v>
      </c>
      <c r="C59363" s="6" t="s">
        <v>6</v>
      </c>
      <c r="D59363" s="6">
        <v>2012</v>
      </c>
      <c r="E59363" s="6" t="s">
        <v>79</v>
      </c>
      <c r="F59363" s="7">
        <v>10</v>
      </c>
    </row>
    <row r="59364" spans="1:6" x14ac:dyDescent="0.3">
      <c r="A59364" s="5" t="s">
        <v>115</v>
      </c>
      <c r="B59364" s="6" t="s">
        <v>135</v>
      </c>
      <c r="C59364" s="6" t="s">
        <v>6</v>
      </c>
      <c r="D59364" s="6">
        <v>2012</v>
      </c>
      <c r="E59364" s="6" t="s">
        <v>80</v>
      </c>
      <c r="F59364" s="7">
        <v>20</v>
      </c>
    </row>
    <row r="59365" spans="1:6" x14ac:dyDescent="0.3">
      <c r="A59365" s="5" t="s">
        <v>115</v>
      </c>
      <c r="B59365" s="6" t="s">
        <v>135</v>
      </c>
      <c r="C59365" s="6" t="s">
        <v>6</v>
      </c>
      <c r="D59365" s="6">
        <v>2012</v>
      </c>
      <c r="E59365" s="6" t="s">
        <v>81</v>
      </c>
      <c r="F59365" s="7">
        <v>19</v>
      </c>
    </row>
    <row r="59366" spans="1:6" x14ac:dyDescent="0.3">
      <c r="A59366" s="5" t="s">
        <v>115</v>
      </c>
      <c r="B59366" s="6" t="s">
        <v>135</v>
      </c>
      <c r="C59366" s="6" t="s">
        <v>6</v>
      </c>
      <c r="D59366" s="6">
        <v>2012</v>
      </c>
      <c r="E59366" s="6" t="s">
        <v>82</v>
      </c>
      <c r="F59366" s="7">
        <v>14</v>
      </c>
    </row>
    <row r="59367" spans="1:6" x14ac:dyDescent="0.3">
      <c r="A59367" s="5" t="s">
        <v>115</v>
      </c>
      <c r="B59367" s="6" t="s">
        <v>135</v>
      </c>
      <c r="C59367" s="6" t="s">
        <v>6</v>
      </c>
      <c r="D59367" s="6">
        <v>2012</v>
      </c>
      <c r="E59367" s="6" t="s">
        <v>84</v>
      </c>
      <c r="F59367" s="7">
        <v>7</v>
      </c>
    </row>
    <row r="59368" spans="1:6" x14ac:dyDescent="0.3">
      <c r="A59368" s="5" t="s">
        <v>115</v>
      </c>
      <c r="B59368" s="6" t="s">
        <v>135</v>
      </c>
      <c r="C59368" s="6" t="s">
        <v>6</v>
      </c>
      <c r="D59368" s="6">
        <v>2012</v>
      </c>
      <c r="E59368" s="6" t="s">
        <v>86</v>
      </c>
      <c r="F59368" s="7">
        <v>5</v>
      </c>
    </row>
    <row r="59369" spans="1:6" x14ac:dyDescent="0.3">
      <c r="A59369" s="5" t="s">
        <v>115</v>
      </c>
      <c r="B59369" s="6" t="s">
        <v>135</v>
      </c>
      <c r="C59369" s="6" t="s">
        <v>6</v>
      </c>
      <c r="D59369" s="6">
        <v>2012</v>
      </c>
      <c r="E59369" s="6" t="s">
        <v>83</v>
      </c>
      <c r="F59369" s="7">
        <v>22</v>
      </c>
    </row>
    <row r="59370" spans="1:6" x14ac:dyDescent="0.3">
      <c r="A59370" s="5" t="s">
        <v>115</v>
      </c>
      <c r="B59370" s="6" t="s">
        <v>135</v>
      </c>
      <c r="C59370" s="6" t="s">
        <v>6</v>
      </c>
      <c r="D59370" s="6">
        <v>2012</v>
      </c>
      <c r="E59370" s="6" t="s">
        <v>85</v>
      </c>
      <c r="F59370" s="7">
        <v>23</v>
      </c>
    </row>
    <row r="59371" spans="1:6" x14ac:dyDescent="0.3">
      <c r="A59371" s="5" t="s">
        <v>115</v>
      </c>
      <c r="B59371" s="6" t="s">
        <v>135</v>
      </c>
      <c r="C59371" s="6" t="s">
        <v>6</v>
      </c>
      <c r="D59371" s="6">
        <v>2012</v>
      </c>
      <c r="E59371" s="6" t="s">
        <v>88</v>
      </c>
      <c r="F59371" s="7">
        <v>31</v>
      </c>
    </row>
    <row r="59372" spans="1:6" x14ac:dyDescent="0.3">
      <c r="A59372" s="5" t="s">
        <v>115</v>
      </c>
      <c r="B59372" s="6" t="s">
        <v>135</v>
      </c>
      <c r="C59372" s="6" t="s">
        <v>6</v>
      </c>
      <c r="D59372" s="6">
        <v>2012</v>
      </c>
      <c r="E59372" s="6" t="s">
        <v>89</v>
      </c>
      <c r="F59372" s="7">
        <v>44</v>
      </c>
    </row>
    <row r="59373" spans="1:6" x14ac:dyDescent="0.3">
      <c r="A59373" s="5" t="s">
        <v>115</v>
      </c>
      <c r="B59373" s="6" t="s">
        <v>135</v>
      </c>
      <c r="C59373" s="6" t="s">
        <v>6</v>
      </c>
      <c r="D59373" s="6">
        <v>2013</v>
      </c>
      <c r="E59373" s="6" t="s">
        <v>87</v>
      </c>
      <c r="F59373" s="7">
        <v>21</v>
      </c>
    </row>
    <row r="59374" spans="1:6" x14ac:dyDescent="0.3">
      <c r="A59374" s="5" t="s">
        <v>115</v>
      </c>
      <c r="B59374" s="6" t="s">
        <v>135</v>
      </c>
      <c r="C59374" s="6" t="s">
        <v>6</v>
      </c>
      <c r="D59374" s="6">
        <v>2013</v>
      </c>
      <c r="E59374" s="6" t="s">
        <v>78</v>
      </c>
      <c r="F59374" s="7">
        <v>13</v>
      </c>
    </row>
    <row r="59375" spans="1:6" x14ac:dyDescent="0.3">
      <c r="A59375" s="5" t="s">
        <v>115</v>
      </c>
      <c r="B59375" s="6" t="s">
        <v>135</v>
      </c>
      <c r="C59375" s="6" t="s">
        <v>6</v>
      </c>
      <c r="D59375" s="6">
        <v>2013</v>
      </c>
      <c r="E59375" s="6" t="s">
        <v>79</v>
      </c>
      <c r="F59375" s="7">
        <v>1</v>
      </c>
    </row>
    <row r="59376" spans="1:6" x14ac:dyDescent="0.3">
      <c r="A59376" s="5" t="s">
        <v>115</v>
      </c>
      <c r="B59376" s="6" t="s">
        <v>135</v>
      </c>
      <c r="C59376" s="6" t="s">
        <v>6</v>
      </c>
      <c r="D59376" s="6">
        <v>2013</v>
      </c>
      <c r="E59376" s="6" t="s">
        <v>80</v>
      </c>
      <c r="F59376" s="7">
        <v>11</v>
      </c>
    </row>
    <row r="59377" spans="1:6" x14ac:dyDescent="0.3">
      <c r="A59377" s="5" t="s">
        <v>115</v>
      </c>
      <c r="B59377" s="6" t="s">
        <v>135</v>
      </c>
      <c r="C59377" s="6" t="s">
        <v>6</v>
      </c>
      <c r="D59377" s="6">
        <v>2013</v>
      </c>
      <c r="E59377" s="6" t="s">
        <v>81</v>
      </c>
      <c r="F59377" s="7">
        <v>1</v>
      </c>
    </row>
    <row r="59378" spans="1:6" x14ac:dyDescent="0.3">
      <c r="A59378" s="5" t="s">
        <v>115</v>
      </c>
      <c r="B59378" s="6" t="s">
        <v>135</v>
      </c>
      <c r="C59378" s="6" t="s">
        <v>6</v>
      </c>
      <c r="D59378" s="6">
        <v>2013</v>
      </c>
      <c r="E59378" s="6" t="s">
        <v>86</v>
      </c>
      <c r="F59378" s="7">
        <v>6</v>
      </c>
    </row>
    <row r="59379" spans="1:6" x14ac:dyDescent="0.3">
      <c r="A59379" s="5" t="s">
        <v>115</v>
      </c>
      <c r="B59379" s="6" t="s">
        <v>135</v>
      </c>
      <c r="C59379" s="6" t="s">
        <v>6</v>
      </c>
      <c r="D59379" s="6">
        <v>2013</v>
      </c>
      <c r="E59379" s="6" t="s">
        <v>85</v>
      </c>
      <c r="F59379" s="7">
        <v>7</v>
      </c>
    </row>
    <row r="59380" spans="1:6" x14ac:dyDescent="0.3">
      <c r="A59380" s="5" t="s">
        <v>115</v>
      </c>
      <c r="B59380" s="6" t="s">
        <v>135</v>
      </c>
      <c r="C59380" s="6" t="s">
        <v>6</v>
      </c>
      <c r="D59380" s="6">
        <v>2013</v>
      </c>
      <c r="E59380" s="6" t="s">
        <v>88</v>
      </c>
      <c r="F59380" s="7">
        <v>8</v>
      </c>
    </row>
    <row r="59381" spans="1:6" x14ac:dyDescent="0.3">
      <c r="A59381" s="5" t="s">
        <v>115</v>
      </c>
      <c r="B59381" s="6" t="s">
        <v>135</v>
      </c>
      <c r="C59381" s="6" t="s">
        <v>6</v>
      </c>
      <c r="D59381" s="6">
        <v>2013</v>
      </c>
      <c r="E59381" s="6" t="s">
        <v>89</v>
      </c>
      <c r="F59381" s="7">
        <v>2</v>
      </c>
    </row>
    <row r="59382" spans="1:6" x14ac:dyDescent="0.3">
      <c r="A59382" s="5" t="s">
        <v>115</v>
      </c>
      <c r="B59382" s="6" t="s">
        <v>135</v>
      </c>
      <c r="C59382" s="6" t="s">
        <v>6</v>
      </c>
      <c r="D59382" s="6">
        <v>2014</v>
      </c>
      <c r="E59382" s="6" t="s">
        <v>78</v>
      </c>
      <c r="F59382" s="7">
        <v>1</v>
      </c>
    </row>
    <row r="59383" spans="1:6" x14ac:dyDescent="0.3">
      <c r="A59383" s="5" t="s">
        <v>115</v>
      </c>
      <c r="B59383" s="6" t="s">
        <v>135</v>
      </c>
      <c r="C59383" s="6" t="s">
        <v>6</v>
      </c>
      <c r="D59383" s="6">
        <v>2014</v>
      </c>
      <c r="E59383" s="6" t="s">
        <v>80</v>
      </c>
      <c r="F59383" s="7">
        <v>65</v>
      </c>
    </row>
    <row r="59384" spans="1:6" x14ac:dyDescent="0.3">
      <c r="A59384" s="5" t="s">
        <v>115</v>
      </c>
      <c r="B59384" s="6" t="s">
        <v>135</v>
      </c>
      <c r="C59384" s="6" t="s">
        <v>6</v>
      </c>
      <c r="D59384" s="6">
        <v>2014</v>
      </c>
      <c r="E59384" s="6" t="s">
        <v>81</v>
      </c>
      <c r="F59384" s="7">
        <v>139</v>
      </c>
    </row>
    <row r="59385" spans="1:6" x14ac:dyDescent="0.3">
      <c r="A59385" s="5" t="s">
        <v>115</v>
      </c>
      <c r="B59385" s="6" t="s">
        <v>135</v>
      </c>
      <c r="C59385" s="6" t="s">
        <v>6</v>
      </c>
      <c r="D59385" s="6">
        <v>2014</v>
      </c>
      <c r="E59385" s="6" t="s">
        <v>82</v>
      </c>
      <c r="F59385" s="7">
        <v>82</v>
      </c>
    </row>
    <row r="59386" spans="1:6" x14ac:dyDescent="0.3">
      <c r="A59386" s="5" t="s">
        <v>115</v>
      </c>
      <c r="B59386" s="6" t="s">
        <v>135</v>
      </c>
      <c r="C59386" s="6" t="s">
        <v>6</v>
      </c>
      <c r="D59386" s="6">
        <v>2014</v>
      </c>
      <c r="E59386" s="6" t="s">
        <v>84</v>
      </c>
      <c r="F59386" s="7">
        <v>74</v>
      </c>
    </row>
    <row r="59387" spans="1:6" x14ac:dyDescent="0.3">
      <c r="A59387" s="5" t="s">
        <v>115</v>
      </c>
      <c r="B59387" s="6" t="s">
        <v>135</v>
      </c>
      <c r="C59387" s="6" t="s">
        <v>6</v>
      </c>
      <c r="D59387" s="6">
        <v>2014</v>
      </c>
      <c r="E59387" s="6" t="s">
        <v>86</v>
      </c>
      <c r="F59387" s="7">
        <v>92</v>
      </c>
    </row>
    <row r="59388" spans="1:6" x14ac:dyDescent="0.3">
      <c r="A59388" s="5" t="s">
        <v>115</v>
      </c>
      <c r="B59388" s="6" t="s">
        <v>135</v>
      </c>
      <c r="C59388" s="6" t="s">
        <v>6</v>
      </c>
      <c r="D59388" s="6">
        <v>2014</v>
      </c>
      <c r="E59388" s="6" t="s">
        <v>83</v>
      </c>
      <c r="F59388" s="7">
        <v>87</v>
      </c>
    </row>
    <row r="59389" spans="1:6" x14ac:dyDescent="0.3">
      <c r="A59389" s="5" t="s">
        <v>115</v>
      </c>
      <c r="B59389" s="6" t="s">
        <v>135</v>
      </c>
      <c r="C59389" s="6" t="s">
        <v>6</v>
      </c>
      <c r="D59389" s="6">
        <v>2014</v>
      </c>
      <c r="E59389" s="6" t="s">
        <v>85</v>
      </c>
      <c r="F59389" s="7">
        <v>40</v>
      </c>
    </row>
    <row r="59390" spans="1:6" x14ac:dyDescent="0.3">
      <c r="A59390" s="5" t="s">
        <v>115</v>
      </c>
      <c r="B59390" s="6" t="s">
        <v>135</v>
      </c>
      <c r="C59390" s="6" t="s">
        <v>6</v>
      </c>
      <c r="D59390" s="6">
        <v>2014</v>
      </c>
      <c r="E59390" s="6" t="s">
        <v>88</v>
      </c>
      <c r="F59390" s="7">
        <v>5</v>
      </c>
    </row>
    <row r="59391" spans="1:6" x14ac:dyDescent="0.3">
      <c r="A59391" s="5" t="s">
        <v>115</v>
      </c>
      <c r="B59391" s="6" t="s">
        <v>135</v>
      </c>
      <c r="C59391" s="6" t="s">
        <v>6</v>
      </c>
      <c r="D59391" s="6">
        <v>2014</v>
      </c>
      <c r="E59391" s="6" t="s">
        <v>89</v>
      </c>
      <c r="F59391" s="7">
        <v>36</v>
      </c>
    </row>
    <row r="59392" spans="1:6" x14ac:dyDescent="0.3">
      <c r="A59392" s="5" t="s">
        <v>115</v>
      </c>
      <c r="B59392" s="6" t="s">
        <v>135</v>
      </c>
      <c r="C59392" s="6" t="s">
        <v>6</v>
      </c>
      <c r="D59392" s="6">
        <v>2015</v>
      </c>
      <c r="E59392" s="6" t="s">
        <v>87</v>
      </c>
      <c r="F59392" s="7">
        <v>12</v>
      </c>
    </row>
    <row r="59393" spans="1:6" x14ac:dyDescent="0.3">
      <c r="A59393" s="5" t="s">
        <v>115</v>
      </c>
      <c r="B59393" s="6" t="s">
        <v>135</v>
      </c>
      <c r="C59393" s="6" t="s">
        <v>6</v>
      </c>
      <c r="D59393" s="6">
        <v>2015</v>
      </c>
      <c r="E59393" s="6" t="s">
        <v>78</v>
      </c>
      <c r="F59393" s="7">
        <v>6</v>
      </c>
    </row>
    <row r="59394" spans="1:6" x14ac:dyDescent="0.3">
      <c r="A59394" s="5" t="s">
        <v>115</v>
      </c>
      <c r="B59394" s="6" t="s">
        <v>135</v>
      </c>
      <c r="C59394" s="6" t="s">
        <v>6</v>
      </c>
      <c r="D59394" s="6">
        <v>2015</v>
      </c>
      <c r="E59394" s="6" t="s">
        <v>79</v>
      </c>
      <c r="F59394" s="7">
        <v>38</v>
      </c>
    </row>
    <row r="59395" spans="1:6" x14ac:dyDescent="0.3">
      <c r="A59395" s="5" t="s">
        <v>115</v>
      </c>
      <c r="B59395" s="6" t="s">
        <v>135</v>
      </c>
      <c r="C59395" s="6" t="s">
        <v>6</v>
      </c>
      <c r="D59395" s="6">
        <v>2015</v>
      </c>
      <c r="E59395" s="6" t="s">
        <v>80</v>
      </c>
      <c r="F59395" s="7">
        <v>33</v>
      </c>
    </row>
    <row r="59396" spans="1:6" x14ac:dyDescent="0.3">
      <c r="A59396" s="5" t="s">
        <v>115</v>
      </c>
      <c r="B59396" s="6" t="s">
        <v>135</v>
      </c>
      <c r="C59396" s="6" t="s">
        <v>6</v>
      </c>
      <c r="D59396" s="6">
        <v>2015</v>
      </c>
      <c r="E59396" s="6" t="s">
        <v>81</v>
      </c>
      <c r="F59396" s="7">
        <v>70</v>
      </c>
    </row>
    <row r="59397" spans="1:6" x14ac:dyDescent="0.3">
      <c r="A59397" s="5" t="s">
        <v>115</v>
      </c>
      <c r="B59397" s="6" t="s">
        <v>135</v>
      </c>
      <c r="C59397" s="6" t="s">
        <v>6</v>
      </c>
      <c r="D59397" s="6">
        <v>2015</v>
      </c>
      <c r="E59397" s="6" t="s">
        <v>82</v>
      </c>
      <c r="F59397" s="7">
        <v>46</v>
      </c>
    </row>
    <row r="59398" spans="1:6" x14ac:dyDescent="0.3">
      <c r="A59398" s="5" t="s">
        <v>115</v>
      </c>
      <c r="B59398" s="6" t="s">
        <v>135</v>
      </c>
      <c r="C59398" s="6" t="s">
        <v>6</v>
      </c>
      <c r="D59398" s="6">
        <v>2015</v>
      </c>
      <c r="E59398" s="6" t="s">
        <v>84</v>
      </c>
      <c r="F59398" s="7">
        <v>32</v>
      </c>
    </row>
    <row r="59399" spans="1:6" x14ac:dyDescent="0.3">
      <c r="A59399" s="5" t="s">
        <v>115</v>
      </c>
      <c r="B59399" s="6" t="s">
        <v>135</v>
      </c>
      <c r="C59399" s="6" t="s">
        <v>6</v>
      </c>
      <c r="D59399" s="6">
        <v>2015</v>
      </c>
      <c r="E59399" s="6" t="s">
        <v>86</v>
      </c>
      <c r="F59399" s="7">
        <v>70</v>
      </c>
    </row>
    <row r="59400" spans="1:6" x14ac:dyDescent="0.3">
      <c r="A59400" s="5" t="s">
        <v>115</v>
      </c>
      <c r="B59400" s="6" t="s">
        <v>135</v>
      </c>
      <c r="C59400" s="6" t="s">
        <v>6</v>
      </c>
      <c r="D59400" s="6">
        <v>2015</v>
      </c>
      <c r="E59400" s="6" t="s">
        <v>83</v>
      </c>
      <c r="F59400" s="7">
        <v>40</v>
      </c>
    </row>
    <row r="59401" spans="1:6" x14ac:dyDescent="0.3">
      <c r="A59401" s="5" t="s">
        <v>115</v>
      </c>
      <c r="B59401" s="6" t="s">
        <v>135</v>
      </c>
      <c r="C59401" s="6" t="s">
        <v>6</v>
      </c>
      <c r="D59401" s="6">
        <v>2015</v>
      </c>
      <c r="E59401" s="6" t="s">
        <v>85</v>
      </c>
      <c r="F59401" s="7">
        <v>16</v>
      </c>
    </row>
    <row r="59402" spans="1:6" x14ac:dyDescent="0.3">
      <c r="A59402" s="5" t="s">
        <v>115</v>
      </c>
      <c r="B59402" s="6" t="s">
        <v>135</v>
      </c>
      <c r="C59402" s="6" t="s">
        <v>6</v>
      </c>
      <c r="D59402" s="6">
        <v>2015</v>
      </c>
      <c r="E59402" s="6" t="s">
        <v>88</v>
      </c>
      <c r="F59402" s="7">
        <v>31</v>
      </c>
    </row>
    <row r="59403" spans="1:6" x14ac:dyDescent="0.3">
      <c r="A59403" s="5" t="s">
        <v>115</v>
      </c>
      <c r="B59403" s="6" t="s">
        <v>135</v>
      </c>
      <c r="C59403" s="6" t="s">
        <v>6</v>
      </c>
      <c r="D59403" s="6">
        <v>2015</v>
      </c>
      <c r="E59403" s="6" t="s">
        <v>89</v>
      </c>
      <c r="F59403" s="7">
        <v>38</v>
      </c>
    </row>
    <row r="59404" spans="1:6" x14ac:dyDescent="0.3">
      <c r="A59404" s="5" t="s">
        <v>115</v>
      </c>
      <c r="B59404" s="6" t="s">
        <v>135</v>
      </c>
      <c r="C59404" s="6" t="s">
        <v>6</v>
      </c>
      <c r="D59404" s="6">
        <v>2016</v>
      </c>
      <c r="E59404" s="6" t="s">
        <v>87</v>
      </c>
      <c r="F59404" s="7">
        <v>28</v>
      </c>
    </row>
    <row r="59405" spans="1:6" x14ac:dyDescent="0.3">
      <c r="A59405" s="5" t="s">
        <v>115</v>
      </c>
      <c r="B59405" s="6" t="s">
        <v>135</v>
      </c>
      <c r="C59405" s="6" t="s">
        <v>6</v>
      </c>
      <c r="D59405" s="6">
        <v>2016</v>
      </c>
      <c r="E59405" s="6" t="s">
        <v>78</v>
      </c>
      <c r="F59405" s="7">
        <v>3</v>
      </c>
    </row>
    <row r="59406" spans="1:6" x14ac:dyDescent="0.3">
      <c r="A59406" s="5" t="s">
        <v>115</v>
      </c>
      <c r="B59406" s="6" t="s">
        <v>135</v>
      </c>
      <c r="C59406" s="6" t="s">
        <v>6</v>
      </c>
      <c r="D59406" s="6">
        <v>2016</v>
      </c>
      <c r="E59406" s="6" t="s">
        <v>79</v>
      </c>
      <c r="F59406" s="7">
        <v>18</v>
      </c>
    </row>
    <row r="59407" spans="1:6" x14ac:dyDescent="0.3">
      <c r="A59407" s="5" t="s">
        <v>115</v>
      </c>
      <c r="B59407" s="6" t="s">
        <v>135</v>
      </c>
      <c r="C59407" s="6" t="s">
        <v>6</v>
      </c>
      <c r="D59407" s="6">
        <v>2016</v>
      </c>
      <c r="E59407" s="6" t="s">
        <v>80</v>
      </c>
      <c r="F59407" s="7">
        <v>36</v>
      </c>
    </row>
    <row r="59408" spans="1:6" x14ac:dyDescent="0.3">
      <c r="A59408" s="5" t="s">
        <v>115</v>
      </c>
      <c r="B59408" s="6" t="s">
        <v>135</v>
      </c>
      <c r="C59408" s="6" t="s">
        <v>6</v>
      </c>
      <c r="D59408" s="6">
        <v>2016</v>
      </c>
      <c r="E59408" s="6" t="s">
        <v>81</v>
      </c>
      <c r="F59408" s="7">
        <v>47</v>
      </c>
    </row>
    <row r="59409" spans="1:6" x14ac:dyDescent="0.3">
      <c r="A59409" s="5" t="s">
        <v>115</v>
      </c>
      <c r="B59409" s="6" t="s">
        <v>135</v>
      </c>
      <c r="C59409" s="6" t="s">
        <v>6</v>
      </c>
      <c r="D59409" s="6">
        <v>2016</v>
      </c>
      <c r="E59409" s="6" t="s">
        <v>82</v>
      </c>
      <c r="F59409" s="7">
        <v>29</v>
      </c>
    </row>
    <row r="59410" spans="1:6" x14ac:dyDescent="0.3">
      <c r="A59410" s="5" t="s">
        <v>115</v>
      </c>
      <c r="B59410" s="6" t="s">
        <v>135</v>
      </c>
      <c r="C59410" s="6" t="s">
        <v>6</v>
      </c>
      <c r="D59410" s="6">
        <v>2016</v>
      </c>
      <c r="E59410" s="6" t="s">
        <v>84</v>
      </c>
      <c r="F59410" s="7">
        <v>70</v>
      </c>
    </row>
    <row r="59411" spans="1:6" x14ac:dyDescent="0.3">
      <c r="A59411" s="5" t="s">
        <v>115</v>
      </c>
      <c r="B59411" s="6" t="s">
        <v>135</v>
      </c>
      <c r="C59411" s="6" t="s">
        <v>6</v>
      </c>
      <c r="D59411" s="6">
        <v>2016</v>
      </c>
      <c r="E59411" s="6" t="s">
        <v>86</v>
      </c>
      <c r="F59411" s="7">
        <v>41</v>
      </c>
    </row>
    <row r="59412" spans="1:6" x14ac:dyDescent="0.3">
      <c r="A59412" s="5" t="s">
        <v>115</v>
      </c>
      <c r="B59412" s="6" t="s">
        <v>135</v>
      </c>
      <c r="C59412" s="6" t="s">
        <v>6</v>
      </c>
      <c r="D59412" s="6">
        <v>2016</v>
      </c>
      <c r="E59412" s="6" t="s">
        <v>83</v>
      </c>
      <c r="F59412" s="7">
        <v>22</v>
      </c>
    </row>
    <row r="59413" spans="1:6" x14ac:dyDescent="0.3">
      <c r="A59413" s="5" t="s">
        <v>115</v>
      </c>
      <c r="B59413" s="6" t="s">
        <v>135</v>
      </c>
      <c r="C59413" s="6" t="s">
        <v>6</v>
      </c>
      <c r="D59413" s="6">
        <v>2016</v>
      </c>
      <c r="E59413" s="6" t="s">
        <v>85</v>
      </c>
      <c r="F59413" s="7">
        <v>8</v>
      </c>
    </row>
    <row r="59414" spans="1:6" x14ac:dyDescent="0.3">
      <c r="A59414" s="5" t="s">
        <v>115</v>
      </c>
      <c r="B59414" s="6" t="s">
        <v>135</v>
      </c>
      <c r="C59414" s="6" t="s">
        <v>6</v>
      </c>
      <c r="D59414" s="6">
        <v>2016</v>
      </c>
      <c r="E59414" s="6" t="s">
        <v>88</v>
      </c>
      <c r="F59414" s="7">
        <v>2</v>
      </c>
    </row>
    <row r="59415" spans="1:6" x14ac:dyDescent="0.3">
      <c r="A59415" s="5" t="s">
        <v>115</v>
      </c>
      <c r="B59415" s="6" t="s">
        <v>135</v>
      </c>
      <c r="C59415" s="6" t="s">
        <v>6</v>
      </c>
      <c r="D59415" s="6">
        <v>2016</v>
      </c>
      <c r="E59415" s="6" t="s">
        <v>89</v>
      </c>
      <c r="F59415" s="7">
        <v>24</v>
      </c>
    </row>
    <row r="59416" spans="1:6" x14ac:dyDescent="0.3">
      <c r="A59416" s="5" t="s">
        <v>115</v>
      </c>
      <c r="B59416" s="6" t="s">
        <v>135</v>
      </c>
      <c r="C59416" s="6" t="s">
        <v>6</v>
      </c>
      <c r="D59416" s="6">
        <v>2017</v>
      </c>
      <c r="E59416" s="6" t="s">
        <v>87</v>
      </c>
      <c r="F59416" s="7">
        <v>10</v>
      </c>
    </row>
    <row r="59417" spans="1:6" x14ac:dyDescent="0.3">
      <c r="A59417" s="5" t="s">
        <v>115</v>
      </c>
      <c r="B59417" s="6" t="s">
        <v>135</v>
      </c>
      <c r="C59417" s="6" t="s">
        <v>6</v>
      </c>
      <c r="D59417" s="6">
        <v>2017</v>
      </c>
      <c r="E59417" s="6" t="s">
        <v>78</v>
      </c>
      <c r="F59417" s="7">
        <v>25</v>
      </c>
    </row>
    <row r="59418" spans="1:6" x14ac:dyDescent="0.3">
      <c r="A59418" s="5" t="s">
        <v>115</v>
      </c>
      <c r="B59418" s="6" t="s">
        <v>135</v>
      </c>
      <c r="C59418" s="6" t="s">
        <v>6</v>
      </c>
      <c r="D59418" s="6">
        <v>2017</v>
      </c>
      <c r="E59418" s="6" t="s">
        <v>79</v>
      </c>
      <c r="F59418" s="7">
        <v>48</v>
      </c>
    </row>
    <row r="59419" spans="1:6" x14ac:dyDescent="0.3">
      <c r="A59419" s="5" t="s">
        <v>115</v>
      </c>
      <c r="B59419" s="6" t="s">
        <v>135</v>
      </c>
      <c r="C59419" s="6" t="s">
        <v>6</v>
      </c>
      <c r="D59419" s="6">
        <v>2017</v>
      </c>
      <c r="E59419" s="6" t="s">
        <v>80</v>
      </c>
      <c r="F59419" s="7">
        <v>41</v>
      </c>
    </row>
    <row r="59420" spans="1:6" x14ac:dyDescent="0.3">
      <c r="A59420" s="5" t="s">
        <v>115</v>
      </c>
      <c r="B59420" s="6" t="s">
        <v>135</v>
      </c>
      <c r="C59420" s="6" t="s">
        <v>6</v>
      </c>
      <c r="D59420" s="6">
        <v>2017</v>
      </c>
      <c r="E59420" s="6" t="s">
        <v>81</v>
      </c>
      <c r="F59420" s="7">
        <v>14</v>
      </c>
    </row>
    <row r="59421" spans="1:6" x14ac:dyDescent="0.3">
      <c r="A59421" s="5" t="s">
        <v>115</v>
      </c>
      <c r="B59421" s="6" t="s">
        <v>135</v>
      </c>
      <c r="C59421" s="6" t="s">
        <v>6</v>
      </c>
      <c r="D59421" s="6">
        <v>2017</v>
      </c>
      <c r="E59421" s="6" t="s">
        <v>82</v>
      </c>
      <c r="F59421" s="7">
        <v>24</v>
      </c>
    </row>
    <row r="59422" spans="1:6" x14ac:dyDescent="0.3">
      <c r="A59422" s="5" t="s">
        <v>115</v>
      </c>
      <c r="B59422" s="6" t="s">
        <v>135</v>
      </c>
      <c r="C59422" s="6" t="s">
        <v>6</v>
      </c>
      <c r="D59422" s="6">
        <v>2017</v>
      </c>
      <c r="E59422" s="6" t="s">
        <v>84</v>
      </c>
      <c r="F59422" s="7">
        <v>40</v>
      </c>
    </row>
    <row r="59423" spans="1:6" x14ac:dyDescent="0.3">
      <c r="A59423" s="5" t="s">
        <v>115</v>
      </c>
      <c r="B59423" s="6" t="s">
        <v>135</v>
      </c>
      <c r="C59423" s="6" t="s">
        <v>6</v>
      </c>
      <c r="D59423" s="6">
        <v>2017</v>
      </c>
      <c r="E59423" s="6" t="s">
        <v>86</v>
      </c>
      <c r="F59423" s="7">
        <v>21</v>
      </c>
    </row>
    <row r="59424" spans="1:6" x14ac:dyDescent="0.3">
      <c r="A59424" s="5" t="s">
        <v>115</v>
      </c>
      <c r="B59424" s="6" t="s">
        <v>135</v>
      </c>
      <c r="C59424" s="6" t="s">
        <v>6</v>
      </c>
      <c r="D59424" s="6">
        <v>2017</v>
      </c>
      <c r="E59424" s="6" t="s">
        <v>83</v>
      </c>
      <c r="F59424" s="7">
        <v>24</v>
      </c>
    </row>
    <row r="59425" spans="1:6" x14ac:dyDescent="0.3">
      <c r="A59425" s="5" t="s">
        <v>115</v>
      </c>
      <c r="B59425" s="6" t="s">
        <v>135</v>
      </c>
      <c r="C59425" s="6" t="s">
        <v>6</v>
      </c>
      <c r="D59425" s="6">
        <v>2017</v>
      </c>
      <c r="E59425" s="6" t="s">
        <v>85</v>
      </c>
      <c r="F59425" s="7">
        <v>54</v>
      </c>
    </row>
    <row r="59426" spans="1:6" x14ac:dyDescent="0.3">
      <c r="A59426" s="5" t="s">
        <v>115</v>
      </c>
      <c r="B59426" s="6" t="s">
        <v>135</v>
      </c>
      <c r="C59426" s="6" t="s">
        <v>6</v>
      </c>
      <c r="D59426" s="6">
        <v>2017</v>
      </c>
      <c r="E59426" s="6" t="s">
        <v>88</v>
      </c>
      <c r="F59426" s="7">
        <v>59</v>
      </c>
    </row>
    <row r="59427" spans="1:6" x14ac:dyDescent="0.3">
      <c r="A59427" s="5" t="s">
        <v>115</v>
      </c>
      <c r="B59427" s="6" t="s">
        <v>135</v>
      </c>
      <c r="C59427" s="6" t="s">
        <v>6</v>
      </c>
      <c r="D59427" s="6">
        <v>2017</v>
      </c>
      <c r="E59427" s="6" t="s">
        <v>89</v>
      </c>
      <c r="F59427" s="7">
        <v>3</v>
      </c>
    </row>
    <row r="59428" spans="1:6" x14ac:dyDescent="0.3">
      <c r="A59428" s="5" t="s">
        <v>115</v>
      </c>
      <c r="B59428" s="6" t="s">
        <v>135</v>
      </c>
      <c r="C59428" s="6" t="s">
        <v>6</v>
      </c>
      <c r="D59428" s="6">
        <v>2018</v>
      </c>
      <c r="E59428" s="6" t="s">
        <v>87</v>
      </c>
      <c r="F59428" s="7">
        <v>25</v>
      </c>
    </row>
    <row r="59429" spans="1:6" x14ac:dyDescent="0.3">
      <c r="A59429" s="5" t="s">
        <v>115</v>
      </c>
      <c r="B59429" s="6" t="s">
        <v>135</v>
      </c>
      <c r="C59429" s="6" t="s">
        <v>6</v>
      </c>
      <c r="D59429" s="6">
        <v>2018</v>
      </c>
      <c r="E59429" s="6" t="s">
        <v>78</v>
      </c>
      <c r="F59429" s="7">
        <v>80</v>
      </c>
    </row>
    <row r="59430" spans="1:6" x14ac:dyDescent="0.3">
      <c r="A59430" s="5" t="s">
        <v>115</v>
      </c>
      <c r="B59430" s="6" t="s">
        <v>135</v>
      </c>
      <c r="C59430" s="6" t="s">
        <v>6</v>
      </c>
      <c r="D59430" s="6">
        <v>2018</v>
      </c>
      <c r="E59430" s="6" t="s">
        <v>79</v>
      </c>
      <c r="F59430" s="7">
        <v>86</v>
      </c>
    </row>
    <row r="59431" spans="1:6" x14ac:dyDescent="0.3">
      <c r="A59431" s="5" t="s">
        <v>115</v>
      </c>
      <c r="B59431" s="6" t="s">
        <v>135</v>
      </c>
      <c r="C59431" s="6" t="s">
        <v>6</v>
      </c>
      <c r="D59431" s="6">
        <v>2018</v>
      </c>
      <c r="E59431" s="6" t="s">
        <v>80</v>
      </c>
      <c r="F59431" s="7">
        <v>82</v>
      </c>
    </row>
    <row r="59432" spans="1:6" x14ac:dyDescent="0.3">
      <c r="A59432" s="5" t="s">
        <v>115</v>
      </c>
      <c r="B59432" s="6" t="s">
        <v>135</v>
      </c>
      <c r="C59432" s="6" t="s">
        <v>6</v>
      </c>
      <c r="D59432" s="6">
        <v>2018</v>
      </c>
      <c r="E59432" s="6" t="s">
        <v>81</v>
      </c>
      <c r="F59432" s="7">
        <v>71</v>
      </c>
    </row>
    <row r="59433" spans="1:6" x14ac:dyDescent="0.3">
      <c r="A59433" s="5" t="s">
        <v>115</v>
      </c>
      <c r="B59433" s="6" t="s">
        <v>135</v>
      </c>
      <c r="C59433" s="6" t="s">
        <v>6</v>
      </c>
      <c r="D59433" s="6">
        <v>2018</v>
      </c>
      <c r="E59433" s="6" t="s">
        <v>82</v>
      </c>
      <c r="F59433" s="7">
        <v>33</v>
      </c>
    </row>
    <row r="59434" spans="1:6" x14ac:dyDescent="0.3">
      <c r="A59434" s="5" t="s">
        <v>115</v>
      </c>
      <c r="B59434" s="6" t="s">
        <v>135</v>
      </c>
      <c r="C59434" s="6" t="s">
        <v>6</v>
      </c>
      <c r="D59434" s="6">
        <v>2018</v>
      </c>
      <c r="E59434" s="6" t="s">
        <v>84</v>
      </c>
      <c r="F59434" s="7">
        <v>30</v>
      </c>
    </row>
    <row r="59435" spans="1:6" x14ac:dyDescent="0.3">
      <c r="A59435" s="5" t="s">
        <v>115</v>
      </c>
      <c r="B59435" s="6" t="s">
        <v>135</v>
      </c>
      <c r="C59435" s="6" t="s">
        <v>6</v>
      </c>
      <c r="D59435" s="6">
        <v>2018</v>
      </c>
      <c r="E59435" s="6" t="s">
        <v>86</v>
      </c>
      <c r="F59435" s="7">
        <v>30</v>
      </c>
    </row>
    <row r="59436" spans="1:6" x14ac:dyDescent="0.3">
      <c r="A59436" s="5" t="s">
        <v>115</v>
      </c>
      <c r="B59436" s="6" t="s">
        <v>135</v>
      </c>
      <c r="C59436" s="6" t="s">
        <v>6</v>
      </c>
      <c r="D59436" s="6">
        <v>2018</v>
      </c>
      <c r="E59436" s="6" t="s">
        <v>83</v>
      </c>
      <c r="F59436" s="7">
        <v>21</v>
      </c>
    </row>
    <row r="59437" spans="1:6" x14ac:dyDescent="0.3">
      <c r="A59437" s="5" t="s">
        <v>115</v>
      </c>
      <c r="B59437" s="6" t="s">
        <v>135</v>
      </c>
      <c r="C59437" s="6" t="s">
        <v>6</v>
      </c>
      <c r="D59437" s="6">
        <v>2018</v>
      </c>
      <c r="E59437" s="6" t="s">
        <v>85</v>
      </c>
      <c r="F59437" s="7">
        <v>33</v>
      </c>
    </row>
    <row r="59438" spans="1:6" x14ac:dyDescent="0.3">
      <c r="A59438" s="5" t="s">
        <v>115</v>
      </c>
      <c r="B59438" s="6" t="s">
        <v>135</v>
      </c>
      <c r="C59438" s="6" t="s">
        <v>6</v>
      </c>
      <c r="D59438" s="6">
        <v>2018</v>
      </c>
      <c r="E59438" s="6" t="s">
        <v>88</v>
      </c>
      <c r="F59438" s="7">
        <v>30</v>
      </c>
    </row>
    <row r="59439" spans="1:6" x14ac:dyDescent="0.3">
      <c r="A59439" s="5" t="s">
        <v>115</v>
      </c>
      <c r="B59439" s="6" t="s">
        <v>135</v>
      </c>
      <c r="C59439" s="6" t="s">
        <v>6</v>
      </c>
      <c r="D59439" s="6">
        <v>2018</v>
      </c>
      <c r="E59439" s="6" t="s">
        <v>89</v>
      </c>
      <c r="F59439" s="7">
        <v>14</v>
      </c>
    </row>
    <row r="59440" spans="1:6" x14ac:dyDescent="0.3">
      <c r="A59440" s="5" t="s">
        <v>115</v>
      </c>
      <c r="B59440" s="6" t="s">
        <v>135</v>
      </c>
      <c r="C59440" s="6" t="s">
        <v>6</v>
      </c>
      <c r="D59440" s="6">
        <v>2019</v>
      </c>
      <c r="E59440" s="6" t="s">
        <v>78</v>
      </c>
      <c r="F59440" s="7">
        <v>36</v>
      </c>
    </row>
    <row r="59441" spans="1:6" x14ac:dyDescent="0.3">
      <c r="A59441" s="5" t="s">
        <v>115</v>
      </c>
      <c r="B59441" s="6" t="s">
        <v>135</v>
      </c>
      <c r="C59441" s="6" t="s">
        <v>6</v>
      </c>
      <c r="D59441" s="6">
        <v>2019</v>
      </c>
      <c r="E59441" s="6" t="s">
        <v>79</v>
      </c>
      <c r="F59441" s="7">
        <v>31</v>
      </c>
    </row>
    <row r="59442" spans="1:6" x14ac:dyDescent="0.3">
      <c r="A59442" s="5" t="s">
        <v>115</v>
      </c>
      <c r="B59442" s="6" t="s">
        <v>135</v>
      </c>
      <c r="C59442" s="6" t="s">
        <v>6</v>
      </c>
      <c r="D59442" s="6">
        <v>2019</v>
      </c>
      <c r="E59442" s="6" t="s">
        <v>80</v>
      </c>
      <c r="F59442" s="7">
        <v>22</v>
      </c>
    </row>
    <row r="59443" spans="1:6" x14ac:dyDescent="0.3">
      <c r="A59443" s="5" t="s">
        <v>115</v>
      </c>
      <c r="B59443" s="6" t="s">
        <v>135</v>
      </c>
      <c r="C59443" s="6" t="s">
        <v>6</v>
      </c>
      <c r="D59443" s="6">
        <v>2019</v>
      </c>
      <c r="E59443" s="6" t="s">
        <v>81</v>
      </c>
      <c r="F59443" s="7">
        <v>53</v>
      </c>
    </row>
    <row r="59444" spans="1:6" x14ac:dyDescent="0.3">
      <c r="A59444" s="5" t="s">
        <v>115</v>
      </c>
      <c r="B59444" s="6" t="s">
        <v>135</v>
      </c>
      <c r="C59444" s="6" t="s">
        <v>6</v>
      </c>
      <c r="D59444" s="6">
        <v>2019</v>
      </c>
      <c r="E59444" s="6" t="s">
        <v>82</v>
      </c>
      <c r="F59444" s="7">
        <v>20</v>
      </c>
    </row>
    <row r="59445" spans="1:6" x14ac:dyDescent="0.3">
      <c r="A59445" s="5" t="s">
        <v>115</v>
      </c>
      <c r="B59445" s="6" t="s">
        <v>135</v>
      </c>
      <c r="C59445" s="6" t="s">
        <v>6</v>
      </c>
      <c r="D59445" s="6">
        <v>2019</v>
      </c>
      <c r="E59445" s="6" t="s">
        <v>84</v>
      </c>
      <c r="F59445" s="7">
        <v>10</v>
      </c>
    </row>
    <row r="59446" spans="1:6" x14ac:dyDescent="0.3">
      <c r="A59446" s="5" t="s">
        <v>115</v>
      </c>
      <c r="B59446" s="6" t="s">
        <v>135</v>
      </c>
      <c r="C59446" s="6" t="s">
        <v>6</v>
      </c>
      <c r="D59446" s="6">
        <v>2019</v>
      </c>
      <c r="E59446" s="6" t="s">
        <v>86</v>
      </c>
      <c r="F59446" s="7">
        <v>8</v>
      </c>
    </row>
    <row r="59447" spans="1:6" x14ac:dyDescent="0.3">
      <c r="A59447" s="5" t="s">
        <v>115</v>
      </c>
      <c r="B59447" s="6" t="s">
        <v>135</v>
      </c>
      <c r="C59447" s="6" t="s">
        <v>6</v>
      </c>
      <c r="D59447" s="6">
        <v>2019</v>
      </c>
      <c r="E59447" s="6" t="s">
        <v>83</v>
      </c>
      <c r="F59447" s="7">
        <v>56</v>
      </c>
    </row>
    <row r="59448" spans="1:6" x14ac:dyDescent="0.3">
      <c r="A59448" s="5" t="s">
        <v>115</v>
      </c>
      <c r="B59448" s="6" t="s">
        <v>135</v>
      </c>
      <c r="C59448" s="6" t="s">
        <v>6</v>
      </c>
      <c r="D59448" s="6">
        <v>2019</v>
      </c>
      <c r="E59448" s="6" t="s">
        <v>85</v>
      </c>
      <c r="F59448" s="7">
        <v>24</v>
      </c>
    </row>
    <row r="59449" spans="1:6" x14ac:dyDescent="0.3">
      <c r="A59449" s="5" t="s">
        <v>115</v>
      </c>
      <c r="B59449" s="6" t="s">
        <v>135</v>
      </c>
      <c r="C59449" s="6" t="s">
        <v>6</v>
      </c>
      <c r="D59449" s="6">
        <v>2019</v>
      </c>
      <c r="E59449" s="6" t="s">
        <v>88</v>
      </c>
      <c r="F59449" s="7">
        <v>33</v>
      </c>
    </row>
    <row r="59450" spans="1:6" x14ac:dyDescent="0.3">
      <c r="A59450" s="5" t="s">
        <v>115</v>
      </c>
      <c r="B59450" s="6" t="s">
        <v>135</v>
      </c>
      <c r="C59450" s="6" t="s">
        <v>6</v>
      </c>
      <c r="D59450" s="6">
        <v>2019</v>
      </c>
      <c r="E59450" s="6" t="s">
        <v>89</v>
      </c>
      <c r="F59450" s="7">
        <v>13</v>
      </c>
    </row>
    <row r="59451" spans="1:6" x14ac:dyDescent="0.3">
      <c r="A59451" s="5" t="s">
        <v>115</v>
      </c>
      <c r="B59451" s="6" t="s">
        <v>135</v>
      </c>
      <c r="C59451" s="6" t="s">
        <v>6</v>
      </c>
      <c r="D59451" s="6">
        <v>2020</v>
      </c>
      <c r="E59451" s="6" t="s">
        <v>87</v>
      </c>
      <c r="F59451" s="7">
        <v>68</v>
      </c>
    </row>
    <row r="59452" spans="1:6" x14ac:dyDescent="0.3">
      <c r="A59452" s="5" t="s">
        <v>115</v>
      </c>
      <c r="B59452" s="6" t="s">
        <v>135</v>
      </c>
      <c r="C59452" s="6" t="s">
        <v>6</v>
      </c>
      <c r="D59452" s="6">
        <v>2020</v>
      </c>
      <c r="E59452" s="6" t="s">
        <v>78</v>
      </c>
      <c r="F59452" s="7">
        <v>22</v>
      </c>
    </row>
    <row r="59453" spans="1:6" x14ac:dyDescent="0.3">
      <c r="A59453" s="5" t="s">
        <v>115</v>
      </c>
      <c r="B59453" s="6" t="s">
        <v>135</v>
      </c>
      <c r="C59453" s="6" t="s">
        <v>6</v>
      </c>
      <c r="D59453" s="6">
        <v>2020</v>
      </c>
      <c r="E59453" s="6" t="s">
        <v>79</v>
      </c>
      <c r="F59453" s="7">
        <v>17</v>
      </c>
    </row>
    <row r="59454" spans="1:6" x14ac:dyDescent="0.3">
      <c r="A59454" s="5" t="s">
        <v>115</v>
      </c>
      <c r="B59454" s="6" t="s">
        <v>135</v>
      </c>
      <c r="C59454" s="6" t="s">
        <v>6</v>
      </c>
      <c r="D59454" s="6">
        <v>2020</v>
      </c>
      <c r="E59454" s="6" t="s">
        <v>81</v>
      </c>
      <c r="F59454" s="7">
        <v>16</v>
      </c>
    </row>
    <row r="59455" spans="1:6" x14ac:dyDescent="0.3">
      <c r="A59455" s="5" t="s">
        <v>115</v>
      </c>
      <c r="B59455" s="6" t="s">
        <v>135</v>
      </c>
      <c r="C59455" s="6" t="s">
        <v>6</v>
      </c>
      <c r="D59455" s="6">
        <v>2020</v>
      </c>
      <c r="E59455" s="6" t="s">
        <v>82</v>
      </c>
      <c r="F59455" s="7">
        <v>40</v>
      </c>
    </row>
    <row r="59456" spans="1:6" x14ac:dyDescent="0.3">
      <c r="A59456" s="5" t="s">
        <v>115</v>
      </c>
      <c r="B59456" s="6" t="s">
        <v>135</v>
      </c>
      <c r="C59456" s="6" t="s">
        <v>6</v>
      </c>
      <c r="D59456" s="6">
        <v>2020</v>
      </c>
      <c r="E59456" s="6" t="s">
        <v>84</v>
      </c>
      <c r="F59456" s="7">
        <v>35</v>
      </c>
    </row>
    <row r="59457" spans="1:6" x14ac:dyDescent="0.3">
      <c r="A59457" s="5" t="s">
        <v>115</v>
      </c>
      <c r="B59457" s="6" t="s">
        <v>135</v>
      </c>
      <c r="C59457" s="6" t="s">
        <v>6</v>
      </c>
      <c r="D59457" s="6">
        <v>2020</v>
      </c>
      <c r="E59457" s="6" t="s">
        <v>86</v>
      </c>
      <c r="F59457" s="7">
        <v>17</v>
      </c>
    </row>
    <row r="59458" spans="1:6" x14ac:dyDescent="0.3">
      <c r="A59458" s="5" t="s">
        <v>115</v>
      </c>
      <c r="B59458" s="6" t="s">
        <v>135</v>
      </c>
      <c r="C59458" s="6" t="s">
        <v>6</v>
      </c>
      <c r="D59458" s="6">
        <v>2020</v>
      </c>
      <c r="E59458" s="6" t="s">
        <v>85</v>
      </c>
      <c r="F59458" s="7">
        <v>1</v>
      </c>
    </row>
    <row r="59459" spans="1:6" x14ac:dyDescent="0.3">
      <c r="A59459" s="5" t="s">
        <v>115</v>
      </c>
      <c r="B59459" s="6" t="s">
        <v>135</v>
      </c>
      <c r="C59459" s="6" t="s">
        <v>6</v>
      </c>
      <c r="D59459" s="6">
        <v>2020</v>
      </c>
      <c r="E59459" s="6" t="s">
        <v>88</v>
      </c>
      <c r="F59459" s="7">
        <v>7</v>
      </c>
    </row>
    <row r="59460" spans="1:6" x14ac:dyDescent="0.3">
      <c r="A59460" s="5" t="s">
        <v>115</v>
      </c>
      <c r="B59460" s="6" t="s">
        <v>135</v>
      </c>
      <c r="C59460" s="6" t="s">
        <v>6</v>
      </c>
      <c r="D59460" s="6">
        <v>2020</v>
      </c>
      <c r="E59460" s="6" t="s">
        <v>89</v>
      </c>
      <c r="F59460" s="7">
        <v>67</v>
      </c>
    </row>
    <row r="59461" spans="1:6" x14ac:dyDescent="0.3">
      <c r="A59461" s="5" t="s">
        <v>115</v>
      </c>
      <c r="B59461" s="6" t="s">
        <v>135</v>
      </c>
      <c r="C59461" s="6" t="s">
        <v>6</v>
      </c>
      <c r="D59461" s="6">
        <v>2021</v>
      </c>
      <c r="E59461" s="6" t="s">
        <v>87</v>
      </c>
      <c r="F59461" s="7">
        <v>18</v>
      </c>
    </row>
    <row r="59462" spans="1:6" x14ac:dyDescent="0.3">
      <c r="A59462" s="5" t="s">
        <v>115</v>
      </c>
      <c r="B59462" s="6" t="s">
        <v>135</v>
      </c>
      <c r="C59462" s="6" t="s">
        <v>6</v>
      </c>
      <c r="D59462" s="6">
        <v>2021</v>
      </c>
      <c r="E59462" s="6" t="s">
        <v>78</v>
      </c>
      <c r="F59462" s="7">
        <v>90</v>
      </c>
    </row>
    <row r="59463" spans="1:6" x14ac:dyDescent="0.3">
      <c r="A59463" s="5" t="s">
        <v>115</v>
      </c>
      <c r="B59463" s="6" t="s">
        <v>135</v>
      </c>
      <c r="C59463" s="6" t="s">
        <v>6</v>
      </c>
      <c r="D59463" s="6">
        <v>2021</v>
      </c>
      <c r="E59463" s="6" t="s">
        <v>79</v>
      </c>
      <c r="F59463" s="7">
        <v>75</v>
      </c>
    </row>
    <row r="59464" spans="1:6" x14ac:dyDescent="0.3">
      <c r="A59464" s="5" t="s">
        <v>115</v>
      </c>
      <c r="B59464" s="6" t="s">
        <v>135</v>
      </c>
      <c r="C59464" s="6" t="s">
        <v>6</v>
      </c>
      <c r="D59464" s="6">
        <v>2021</v>
      </c>
      <c r="E59464" s="6" t="s">
        <v>80</v>
      </c>
      <c r="F59464" s="7">
        <v>603</v>
      </c>
    </row>
    <row r="59465" spans="1:6" x14ac:dyDescent="0.3">
      <c r="A59465" s="5" t="s">
        <v>115</v>
      </c>
      <c r="B59465" s="6" t="s">
        <v>135</v>
      </c>
      <c r="C59465" s="6" t="s">
        <v>6</v>
      </c>
      <c r="D59465" s="6">
        <v>2021</v>
      </c>
      <c r="E59465" s="6" t="s">
        <v>81</v>
      </c>
      <c r="F59465" s="7">
        <v>300</v>
      </c>
    </row>
    <row r="59466" spans="1:6" x14ac:dyDescent="0.3">
      <c r="A59466" s="5" t="s">
        <v>115</v>
      </c>
      <c r="B59466" s="6" t="s">
        <v>135</v>
      </c>
      <c r="C59466" s="6" t="s">
        <v>6</v>
      </c>
      <c r="D59466" s="6">
        <v>2021</v>
      </c>
      <c r="E59466" s="6" t="s">
        <v>82</v>
      </c>
      <c r="F59466" s="7">
        <v>289</v>
      </c>
    </row>
    <row r="59467" spans="1:6" x14ac:dyDescent="0.3">
      <c r="A59467" s="5" t="s">
        <v>115</v>
      </c>
      <c r="B59467" s="6" t="s">
        <v>135</v>
      </c>
      <c r="C59467" s="6" t="s">
        <v>6</v>
      </c>
      <c r="D59467" s="6">
        <v>2021</v>
      </c>
      <c r="E59467" s="6" t="s">
        <v>84</v>
      </c>
      <c r="F59467" s="7">
        <v>522</v>
      </c>
    </row>
    <row r="59468" spans="1:6" x14ac:dyDescent="0.3">
      <c r="A59468" s="5" t="s">
        <v>115</v>
      </c>
      <c r="B59468" s="6" t="s">
        <v>135</v>
      </c>
      <c r="C59468" s="6" t="s">
        <v>6</v>
      </c>
      <c r="D59468" s="6">
        <v>2021</v>
      </c>
      <c r="E59468" s="6" t="s">
        <v>86</v>
      </c>
      <c r="F59468" s="7">
        <v>250</v>
      </c>
    </row>
    <row r="59469" spans="1:6" x14ac:dyDescent="0.3">
      <c r="A59469" s="5" t="s">
        <v>115</v>
      </c>
      <c r="B59469" s="6" t="s">
        <v>135</v>
      </c>
      <c r="C59469" s="6" t="s">
        <v>6</v>
      </c>
      <c r="D59469" s="6">
        <v>2021</v>
      </c>
      <c r="E59469" s="6" t="s">
        <v>83</v>
      </c>
      <c r="F59469" s="7">
        <v>241</v>
      </c>
    </row>
    <row r="59470" spans="1:6" x14ac:dyDescent="0.3">
      <c r="A59470" s="5" t="s">
        <v>115</v>
      </c>
      <c r="B59470" s="6" t="s">
        <v>135</v>
      </c>
      <c r="C59470" s="6" t="s">
        <v>6</v>
      </c>
      <c r="D59470" s="6">
        <v>2021</v>
      </c>
      <c r="E59470" s="6" t="s">
        <v>85</v>
      </c>
      <c r="F59470" s="7">
        <v>179</v>
      </c>
    </row>
    <row r="59471" spans="1:6" x14ac:dyDescent="0.3">
      <c r="A59471" s="5" t="s">
        <v>115</v>
      </c>
      <c r="B59471" s="6" t="s">
        <v>135</v>
      </c>
      <c r="C59471" s="6" t="s">
        <v>6</v>
      </c>
      <c r="D59471" s="6">
        <v>2021</v>
      </c>
      <c r="E59471" s="6" t="s">
        <v>88</v>
      </c>
      <c r="F59471" s="7">
        <v>149</v>
      </c>
    </row>
    <row r="59472" spans="1:6" x14ac:dyDescent="0.3">
      <c r="A59472" s="5" t="s">
        <v>115</v>
      </c>
      <c r="B59472" s="6" t="s">
        <v>135</v>
      </c>
      <c r="C59472" s="6" t="s">
        <v>6</v>
      </c>
      <c r="D59472" s="6">
        <v>2021</v>
      </c>
      <c r="E59472" s="6" t="s">
        <v>89</v>
      </c>
      <c r="F59472" s="7">
        <v>59</v>
      </c>
    </row>
    <row r="59473" spans="1:6" x14ac:dyDescent="0.3">
      <c r="A59473" s="5" t="s">
        <v>115</v>
      </c>
      <c r="B59473" s="6" t="s">
        <v>135</v>
      </c>
      <c r="C59473" s="6" t="s">
        <v>6</v>
      </c>
      <c r="D59473" s="6">
        <v>2022</v>
      </c>
      <c r="E59473" s="6" t="s">
        <v>87</v>
      </c>
      <c r="F59473" s="7">
        <v>201</v>
      </c>
    </row>
    <row r="59474" spans="1:6" x14ac:dyDescent="0.3">
      <c r="A59474" s="5" t="s">
        <v>115</v>
      </c>
      <c r="B59474" s="6" t="s">
        <v>135</v>
      </c>
      <c r="C59474" s="6" t="s">
        <v>6</v>
      </c>
      <c r="D59474" s="6">
        <v>2022</v>
      </c>
      <c r="E59474" s="6" t="s">
        <v>78</v>
      </c>
      <c r="F59474" s="7">
        <v>246</v>
      </c>
    </row>
    <row r="59475" spans="1:6" x14ac:dyDescent="0.3">
      <c r="A59475" s="5" t="s">
        <v>115</v>
      </c>
      <c r="B59475" s="6" t="s">
        <v>135</v>
      </c>
      <c r="C59475" s="6" t="s">
        <v>6</v>
      </c>
      <c r="D59475" s="6">
        <v>2022</v>
      </c>
      <c r="E59475" s="6" t="s">
        <v>79</v>
      </c>
      <c r="F59475" s="7">
        <v>480</v>
      </c>
    </row>
    <row r="59476" spans="1:6" x14ac:dyDescent="0.3">
      <c r="A59476" s="5" t="s">
        <v>115</v>
      </c>
      <c r="B59476" s="6" t="s">
        <v>135</v>
      </c>
      <c r="C59476" s="6" t="s">
        <v>6</v>
      </c>
      <c r="D59476" s="6">
        <v>2022</v>
      </c>
      <c r="E59476" s="6" t="s">
        <v>80</v>
      </c>
      <c r="F59476" s="7">
        <v>261</v>
      </c>
    </row>
    <row r="59477" spans="1:6" x14ac:dyDescent="0.3">
      <c r="A59477" s="5" t="s">
        <v>115</v>
      </c>
      <c r="B59477" s="6" t="s">
        <v>135</v>
      </c>
      <c r="C59477" s="6" t="s">
        <v>6</v>
      </c>
      <c r="D59477" s="6">
        <v>2022</v>
      </c>
      <c r="E59477" s="6" t="s">
        <v>81</v>
      </c>
      <c r="F59477" s="7">
        <v>164</v>
      </c>
    </row>
    <row r="59478" spans="1:6" x14ac:dyDescent="0.3">
      <c r="A59478" s="5" t="s">
        <v>115</v>
      </c>
      <c r="B59478" s="6" t="s">
        <v>135</v>
      </c>
      <c r="C59478" s="6" t="s">
        <v>6</v>
      </c>
      <c r="D59478" s="6">
        <v>2022</v>
      </c>
      <c r="E59478" s="6" t="s">
        <v>82</v>
      </c>
      <c r="F59478" s="7">
        <v>202</v>
      </c>
    </row>
    <row r="59479" spans="1:6" x14ac:dyDescent="0.3">
      <c r="A59479" s="5" t="s">
        <v>115</v>
      </c>
      <c r="B59479" s="6" t="s">
        <v>135</v>
      </c>
      <c r="C59479" s="6" t="s">
        <v>6</v>
      </c>
      <c r="D59479" s="6">
        <v>2022</v>
      </c>
      <c r="E59479" s="6" t="s">
        <v>84</v>
      </c>
      <c r="F59479" s="7">
        <v>62</v>
      </c>
    </row>
    <row r="59480" spans="1:6" x14ac:dyDescent="0.3">
      <c r="A59480" s="5" t="s">
        <v>115</v>
      </c>
      <c r="B59480" s="6" t="s">
        <v>135</v>
      </c>
      <c r="C59480" s="6" t="s">
        <v>6</v>
      </c>
      <c r="D59480" s="6">
        <v>2022</v>
      </c>
      <c r="E59480" s="6" t="s">
        <v>86</v>
      </c>
      <c r="F59480" s="7">
        <v>57</v>
      </c>
    </row>
    <row r="59481" spans="1:6" x14ac:dyDescent="0.3">
      <c r="A59481" s="5" t="s">
        <v>115</v>
      </c>
      <c r="B59481" s="6" t="s">
        <v>135</v>
      </c>
      <c r="C59481" s="6" t="s">
        <v>6</v>
      </c>
      <c r="D59481" s="6">
        <v>2022</v>
      </c>
      <c r="E59481" s="6" t="s">
        <v>83</v>
      </c>
      <c r="F59481" s="7">
        <v>24</v>
      </c>
    </row>
    <row r="59482" spans="1:6" x14ac:dyDescent="0.3">
      <c r="A59482" s="5" t="s">
        <v>115</v>
      </c>
      <c r="B59482" s="6" t="s">
        <v>135</v>
      </c>
      <c r="C59482" s="6" t="s">
        <v>6</v>
      </c>
      <c r="D59482" s="6">
        <v>2022</v>
      </c>
      <c r="E59482" s="6" t="s">
        <v>85</v>
      </c>
      <c r="F59482" s="7">
        <v>55</v>
      </c>
    </row>
    <row r="59483" spans="1:6" x14ac:dyDescent="0.3">
      <c r="A59483" s="5" t="s">
        <v>115</v>
      </c>
      <c r="B59483" s="6" t="s">
        <v>135</v>
      </c>
      <c r="C59483" s="6" t="s">
        <v>6</v>
      </c>
      <c r="D59483" s="6">
        <v>2022</v>
      </c>
      <c r="E59483" s="6" t="s">
        <v>88</v>
      </c>
      <c r="F59483" s="7">
        <v>66</v>
      </c>
    </row>
    <row r="59484" spans="1:6" x14ac:dyDescent="0.3">
      <c r="A59484" s="5" t="s">
        <v>115</v>
      </c>
      <c r="B59484" s="6" t="s">
        <v>135</v>
      </c>
      <c r="C59484" s="6" t="s">
        <v>6</v>
      </c>
      <c r="D59484" s="6">
        <v>2022</v>
      </c>
      <c r="E59484" s="6" t="s">
        <v>89</v>
      </c>
      <c r="F59484" s="7">
        <v>105</v>
      </c>
    </row>
    <row r="59485" spans="1:6" x14ac:dyDescent="0.3">
      <c r="A59485" s="5" t="s">
        <v>115</v>
      </c>
      <c r="B59485" s="6" t="s">
        <v>135</v>
      </c>
      <c r="C59485" s="6" t="s">
        <v>6</v>
      </c>
      <c r="D59485" s="6">
        <v>2023</v>
      </c>
      <c r="E59485" s="6" t="s">
        <v>87</v>
      </c>
      <c r="F59485" s="7">
        <v>155</v>
      </c>
    </row>
    <row r="59486" spans="1:6" x14ac:dyDescent="0.3">
      <c r="A59486" s="5" t="s">
        <v>115</v>
      </c>
      <c r="B59486" s="6" t="s">
        <v>135</v>
      </c>
      <c r="C59486" s="6" t="s">
        <v>6</v>
      </c>
      <c r="D59486" s="6">
        <v>2023</v>
      </c>
      <c r="E59486" s="6" t="s">
        <v>78</v>
      </c>
      <c r="F59486" s="7">
        <v>113</v>
      </c>
    </row>
    <row r="59487" spans="1:6" x14ac:dyDescent="0.3">
      <c r="A59487" s="5" t="s">
        <v>115</v>
      </c>
      <c r="B59487" s="6" t="s">
        <v>135</v>
      </c>
      <c r="C59487" s="6" t="s">
        <v>7</v>
      </c>
      <c r="D59487" s="6">
        <v>2008</v>
      </c>
      <c r="E59487" s="6" t="s">
        <v>87</v>
      </c>
      <c r="F59487" s="7">
        <v>13</v>
      </c>
    </row>
    <row r="59488" spans="1:6" x14ac:dyDescent="0.3">
      <c r="A59488" s="5" t="s">
        <v>115</v>
      </c>
      <c r="B59488" s="6" t="s">
        <v>135</v>
      </c>
      <c r="C59488" s="6" t="s">
        <v>7</v>
      </c>
      <c r="D59488" s="6">
        <v>2008</v>
      </c>
      <c r="E59488" s="6" t="s">
        <v>79</v>
      </c>
      <c r="F59488" s="7">
        <v>1</v>
      </c>
    </row>
    <row r="59489" spans="1:6" x14ac:dyDescent="0.3">
      <c r="A59489" s="5" t="s">
        <v>115</v>
      </c>
      <c r="B59489" s="6" t="s">
        <v>135</v>
      </c>
      <c r="C59489" s="6" t="s">
        <v>7</v>
      </c>
      <c r="D59489" s="6">
        <v>2008</v>
      </c>
      <c r="E59489" s="6" t="s">
        <v>80</v>
      </c>
      <c r="F59489" s="7">
        <v>1</v>
      </c>
    </row>
    <row r="59490" spans="1:6" x14ac:dyDescent="0.3">
      <c r="A59490" s="5" t="s">
        <v>115</v>
      </c>
      <c r="B59490" s="6" t="s">
        <v>135</v>
      </c>
      <c r="C59490" s="6" t="s">
        <v>7</v>
      </c>
      <c r="D59490" s="6">
        <v>2008</v>
      </c>
      <c r="E59490" s="6" t="s">
        <v>81</v>
      </c>
      <c r="F59490" s="7">
        <v>1</v>
      </c>
    </row>
    <row r="59491" spans="1:6" x14ac:dyDescent="0.3">
      <c r="A59491" s="5" t="s">
        <v>115</v>
      </c>
      <c r="B59491" s="6" t="s">
        <v>135</v>
      </c>
      <c r="C59491" s="6" t="s">
        <v>7</v>
      </c>
      <c r="D59491" s="6">
        <v>2008</v>
      </c>
      <c r="E59491" s="6" t="s">
        <v>84</v>
      </c>
      <c r="F59491" s="7">
        <v>1</v>
      </c>
    </row>
    <row r="59492" spans="1:6" x14ac:dyDescent="0.3">
      <c r="A59492" s="5" t="s">
        <v>115</v>
      </c>
      <c r="B59492" s="6" t="s">
        <v>135</v>
      </c>
      <c r="C59492" s="6" t="s">
        <v>7</v>
      </c>
      <c r="D59492" s="6">
        <v>2008</v>
      </c>
      <c r="E59492" s="6" t="s">
        <v>89</v>
      </c>
      <c r="F59492" s="7">
        <v>5</v>
      </c>
    </row>
    <row r="59493" spans="1:6" x14ac:dyDescent="0.3">
      <c r="A59493" s="5" t="s">
        <v>115</v>
      </c>
      <c r="B59493" s="6" t="s">
        <v>135</v>
      </c>
      <c r="C59493" s="6" t="s">
        <v>7</v>
      </c>
      <c r="D59493" s="6">
        <v>2009</v>
      </c>
      <c r="E59493" s="6" t="s">
        <v>78</v>
      </c>
      <c r="F59493" s="7">
        <v>1</v>
      </c>
    </row>
    <row r="59494" spans="1:6" x14ac:dyDescent="0.3">
      <c r="A59494" s="5" t="s">
        <v>115</v>
      </c>
      <c r="B59494" s="6" t="s">
        <v>135</v>
      </c>
      <c r="C59494" s="6" t="s">
        <v>7</v>
      </c>
      <c r="D59494" s="6">
        <v>2009</v>
      </c>
      <c r="E59494" s="6" t="s">
        <v>85</v>
      </c>
      <c r="F59494" s="7">
        <v>4</v>
      </c>
    </row>
    <row r="59495" spans="1:6" x14ac:dyDescent="0.3">
      <c r="A59495" s="5" t="s">
        <v>115</v>
      </c>
      <c r="B59495" s="6" t="s">
        <v>135</v>
      </c>
      <c r="C59495" s="6" t="s">
        <v>7</v>
      </c>
      <c r="D59495" s="6">
        <v>2009</v>
      </c>
      <c r="E59495" s="6" t="s">
        <v>89</v>
      </c>
      <c r="F59495" s="7">
        <v>2</v>
      </c>
    </row>
    <row r="59496" spans="1:6" x14ac:dyDescent="0.3">
      <c r="A59496" s="5" t="s">
        <v>115</v>
      </c>
      <c r="B59496" s="6" t="s">
        <v>135</v>
      </c>
      <c r="C59496" s="6" t="s">
        <v>7</v>
      </c>
      <c r="D59496" s="6">
        <v>2010</v>
      </c>
      <c r="E59496" s="6" t="s">
        <v>87</v>
      </c>
      <c r="F59496" s="7">
        <v>10</v>
      </c>
    </row>
    <row r="59497" spans="1:6" x14ac:dyDescent="0.3">
      <c r="A59497" s="5" t="s">
        <v>115</v>
      </c>
      <c r="B59497" s="6" t="s">
        <v>135</v>
      </c>
      <c r="C59497" s="6" t="s">
        <v>7</v>
      </c>
      <c r="D59497" s="6">
        <v>2010</v>
      </c>
      <c r="E59497" s="6" t="s">
        <v>79</v>
      </c>
      <c r="F59497" s="7">
        <v>5</v>
      </c>
    </row>
    <row r="59498" spans="1:6" x14ac:dyDescent="0.3">
      <c r="A59498" s="5" t="s">
        <v>115</v>
      </c>
      <c r="B59498" s="6" t="s">
        <v>135</v>
      </c>
      <c r="C59498" s="6" t="s">
        <v>7</v>
      </c>
      <c r="D59498" s="6">
        <v>2010</v>
      </c>
      <c r="E59498" s="6" t="s">
        <v>80</v>
      </c>
      <c r="F59498" s="7">
        <v>2</v>
      </c>
    </row>
    <row r="59499" spans="1:6" x14ac:dyDescent="0.3">
      <c r="A59499" s="5" t="s">
        <v>115</v>
      </c>
      <c r="B59499" s="6" t="s">
        <v>135</v>
      </c>
      <c r="C59499" s="6" t="s">
        <v>7</v>
      </c>
      <c r="D59499" s="6">
        <v>2010</v>
      </c>
      <c r="E59499" s="6" t="s">
        <v>82</v>
      </c>
      <c r="F59499" s="7">
        <v>1</v>
      </c>
    </row>
    <row r="59500" spans="1:6" x14ac:dyDescent="0.3">
      <c r="A59500" s="5" t="s">
        <v>115</v>
      </c>
      <c r="B59500" s="6" t="s">
        <v>135</v>
      </c>
      <c r="C59500" s="6" t="s">
        <v>7</v>
      </c>
      <c r="D59500" s="6">
        <v>2010</v>
      </c>
      <c r="E59500" s="6" t="s">
        <v>86</v>
      </c>
      <c r="F59500" s="7">
        <v>2</v>
      </c>
    </row>
    <row r="59501" spans="1:6" x14ac:dyDescent="0.3">
      <c r="A59501" s="5" t="s">
        <v>115</v>
      </c>
      <c r="B59501" s="6" t="s">
        <v>135</v>
      </c>
      <c r="C59501" s="6" t="s">
        <v>7</v>
      </c>
      <c r="D59501" s="6">
        <v>2010</v>
      </c>
      <c r="E59501" s="6" t="s">
        <v>88</v>
      </c>
      <c r="F59501" s="7">
        <v>37</v>
      </c>
    </row>
    <row r="59502" spans="1:6" x14ac:dyDescent="0.3">
      <c r="A59502" s="5" t="s">
        <v>115</v>
      </c>
      <c r="B59502" s="6" t="s">
        <v>135</v>
      </c>
      <c r="C59502" s="6" t="s">
        <v>7</v>
      </c>
      <c r="D59502" s="6">
        <v>2010</v>
      </c>
      <c r="E59502" s="6" t="s">
        <v>89</v>
      </c>
      <c r="F59502" s="7">
        <v>17</v>
      </c>
    </row>
    <row r="59503" spans="1:6" x14ac:dyDescent="0.3">
      <c r="A59503" s="5" t="s">
        <v>115</v>
      </c>
      <c r="B59503" s="6" t="s">
        <v>135</v>
      </c>
      <c r="C59503" s="6" t="s">
        <v>7</v>
      </c>
      <c r="D59503" s="6">
        <v>2011</v>
      </c>
      <c r="E59503" s="6" t="s">
        <v>80</v>
      </c>
      <c r="F59503" s="7">
        <v>1</v>
      </c>
    </row>
    <row r="59504" spans="1:6" x14ac:dyDescent="0.3">
      <c r="A59504" s="5" t="s">
        <v>115</v>
      </c>
      <c r="B59504" s="6" t="s">
        <v>135</v>
      </c>
      <c r="C59504" s="6" t="s">
        <v>7</v>
      </c>
      <c r="D59504" s="6">
        <v>2011</v>
      </c>
      <c r="E59504" s="6" t="s">
        <v>81</v>
      </c>
      <c r="F59504" s="7">
        <v>4</v>
      </c>
    </row>
    <row r="59505" spans="1:6" x14ac:dyDescent="0.3">
      <c r="A59505" s="5" t="s">
        <v>115</v>
      </c>
      <c r="B59505" s="6" t="s">
        <v>135</v>
      </c>
      <c r="C59505" s="6" t="s">
        <v>7</v>
      </c>
      <c r="D59505" s="6">
        <v>2011</v>
      </c>
      <c r="E59505" s="6" t="s">
        <v>83</v>
      </c>
      <c r="F59505" s="7">
        <v>8</v>
      </c>
    </row>
    <row r="59506" spans="1:6" x14ac:dyDescent="0.3">
      <c r="A59506" s="5" t="s">
        <v>115</v>
      </c>
      <c r="B59506" s="6" t="s">
        <v>135</v>
      </c>
      <c r="C59506" s="6" t="s">
        <v>7</v>
      </c>
      <c r="D59506" s="6">
        <v>2011</v>
      </c>
      <c r="E59506" s="6" t="s">
        <v>85</v>
      </c>
      <c r="F59506" s="7">
        <v>31</v>
      </c>
    </row>
    <row r="59507" spans="1:6" x14ac:dyDescent="0.3">
      <c r="A59507" s="5" t="s">
        <v>115</v>
      </c>
      <c r="B59507" s="6" t="s">
        <v>135</v>
      </c>
      <c r="C59507" s="6" t="s">
        <v>7</v>
      </c>
      <c r="D59507" s="6">
        <v>2011</v>
      </c>
      <c r="E59507" s="6" t="s">
        <v>88</v>
      </c>
      <c r="F59507" s="7">
        <v>1</v>
      </c>
    </row>
    <row r="59508" spans="1:6" x14ac:dyDescent="0.3">
      <c r="A59508" s="5" t="s">
        <v>115</v>
      </c>
      <c r="B59508" s="6" t="s">
        <v>135</v>
      </c>
      <c r="C59508" s="6" t="s">
        <v>7</v>
      </c>
      <c r="D59508" s="6">
        <v>2011</v>
      </c>
      <c r="E59508" s="6" t="s">
        <v>89</v>
      </c>
      <c r="F59508" s="7">
        <v>2</v>
      </c>
    </row>
    <row r="59509" spans="1:6" x14ac:dyDescent="0.3">
      <c r="A59509" s="5" t="s">
        <v>115</v>
      </c>
      <c r="B59509" s="6" t="s">
        <v>135</v>
      </c>
      <c r="C59509" s="6" t="s">
        <v>7</v>
      </c>
      <c r="D59509" s="6">
        <v>2012</v>
      </c>
      <c r="E59509" s="6" t="s">
        <v>87</v>
      </c>
      <c r="F59509" s="7">
        <v>8</v>
      </c>
    </row>
    <row r="59510" spans="1:6" x14ac:dyDescent="0.3">
      <c r="A59510" s="5" t="s">
        <v>115</v>
      </c>
      <c r="B59510" s="6" t="s">
        <v>135</v>
      </c>
      <c r="C59510" s="6" t="s">
        <v>7</v>
      </c>
      <c r="D59510" s="6">
        <v>2012</v>
      </c>
      <c r="E59510" s="6" t="s">
        <v>78</v>
      </c>
      <c r="F59510" s="7">
        <v>1</v>
      </c>
    </row>
    <row r="59511" spans="1:6" x14ac:dyDescent="0.3">
      <c r="A59511" s="5" t="s">
        <v>115</v>
      </c>
      <c r="B59511" s="6" t="s">
        <v>135</v>
      </c>
      <c r="C59511" s="6" t="s">
        <v>7</v>
      </c>
      <c r="D59511" s="6">
        <v>2012</v>
      </c>
      <c r="E59511" s="6" t="s">
        <v>79</v>
      </c>
      <c r="F59511" s="7">
        <v>6</v>
      </c>
    </row>
    <row r="59512" spans="1:6" x14ac:dyDescent="0.3">
      <c r="A59512" s="5" t="s">
        <v>115</v>
      </c>
      <c r="B59512" s="6" t="s">
        <v>135</v>
      </c>
      <c r="C59512" s="6" t="s">
        <v>7</v>
      </c>
      <c r="D59512" s="6">
        <v>2012</v>
      </c>
      <c r="E59512" s="6" t="s">
        <v>80</v>
      </c>
      <c r="F59512" s="7">
        <v>8</v>
      </c>
    </row>
    <row r="59513" spans="1:6" x14ac:dyDescent="0.3">
      <c r="A59513" s="5" t="s">
        <v>115</v>
      </c>
      <c r="B59513" s="6" t="s">
        <v>135</v>
      </c>
      <c r="C59513" s="6" t="s">
        <v>7</v>
      </c>
      <c r="D59513" s="6">
        <v>2012</v>
      </c>
      <c r="E59513" s="6" t="s">
        <v>81</v>
      </c>
      <c r="F59513" s="7">
        <v>3</v>
      </c>
    </row>
    <row r="59514" spans="1:6" x14ac:dyDescent="0.3">
      <c r="A59514" s="5" t="s">
        <v>115</v>
      </c>
      <c r="B59514" s="6" t="s">
        <v>135</v>
      </c>
      <c r="C59514" s="6" t="s">
        <v>7</v>
      </c>
      <c r="D59514" s="6">
        <v>2012</v>
      </c>
      <c r="E59514" s="6" t="s">
        <v>82</v>
      </c>
      <c r="F59514" s="7">
        <v>4</v>
      </c>
    </row>
    <row r="59515" spans="1:6" x14ac:dyDescent="0.3">
      <c r="A59515" s="5" t="s">
        <v>115</v>
      </c>
      <c r="B59515" s="6" t="s">
        <v>135</v>
      </c>
      <c r="C59515" s="6" t="s">
        <v>7</v>
      </c>
      <c r="D59515" s="6">
        <v>2012</v>
      </c>
      <c r="E59515" s="6" t="s">
        <v>84</v>
      </c>
      <c r="F59515" s="7">
        <v>13</v>
      </c>
    </row>
    <row r="59516" spans="1:6" x14ac:dyDescent="0.3">
      <c r="A59516" s="5" t="s">
        <v>115</v>
      </c>
      <c r="B59516" s="6" t="s">
        <v>135</v>
      </c>
      <c r="C59516" s="6" t="s">
        <v>7</v>
      </c>
      <c r="D59516" s="6">
        <v>2012</v>
      </c>
      <c r="E59516" s="6" t="s">
        <v>83</v>
      </c>
      <c r="F59516" s="7">
        <v>8</v>
      </c>
    </row>
    <row r="59517" spans="1:6" x14ac:dyDescent="0.3">
      <c r="A59517" s="5" t="s">
        <v>115</v>
      </c>
      <c r="B59517" s="6" t="s">
        <v>135</v>
      </c>
      <c r="C59517" s="6" t="s">
        <v>7</v>
      </c>
      <c r="D59517" s="6">
        <v>2012</v>
      </c>
      <c r="E59517" s="6" t="s">
        <v>85</v>
      </c>
      <c r="F59517" s="7">
        <v>5</v>
      </c>
    </row>
    <row r="59518" spans="1:6" x14ac:dyDescent="0.3">
      <c r="A59518" s="5" t="s">
        <v>115</v>
      </c>
      <c r="B59518" s="6" t="s">
        <v>135</v>
      </c>
      <c r="C59518" s="6" t="s">
        <v>7</v>
      </c>
      <c r="D59518" s="6">
        <v>2012</v>
      </c>
      <c r="E59518" s="6" t="s">
        <v>89</v>
      </c>
      <c r="F59518" s="7">
        <v>1</v>
      </c>
    </row>
    <row r="59519" spans="1:6" x14ac:dyDescent="0.3">
      <c r="A59519" s="5" t="s">
        <v>115</v>
      </c>
      <c r="B59519" s="6" t="s">
        <v>135</v>
      </c>
      <c r="C59519" s="6" t="s">
        <v>7</v>
      </c>
      <c r="D59519" s="6">
        <v>2013</v>
      </c>
      <c r="E59519" s="6" t="s">
        <v>78</v>
      </c>
      <c r="F59519" s="7">
        <v>1</v>
      </c>
    </row>
    <row r="59520" spans="1:6" x14ac:dyDescent="0.3">
      <c r="A59520" s="5" t="s">
        <v>115</v>
      </c>
      <c r="B59520" s="6" t="s">
        <v>135</v>
      </c>
      <c r="C59520" s="6" t="s">
        <v>7</v>
      </c>
      <c r="D59520" s="6">
        <v>2013</v>
      </c>
      <c r="E59520" s="6" t="s">
        <v>86</v>
      </c>
      <c r="F59520" s="7">
        <v>2</v>
      </c>
    </row>
    <row r="59521" spans="1:6" x14ac:dyDescent="0.3">
      <c r="A59521" s="5" t="s">
        <v>115</v>
      </c>
      <c r="B59521" s="6" t="s">
        <v>135</v>
      </c>
      <c r="C59521" s="6" t="s">
        <v>7</v>
      </c>
      <c r="D59521" s="6">
        <v>2013</v>
      </c>
      <c r="E59521" s="6" t="s">
        <v>83</v>
      </c>
      <c r="F59521" s="7">
        <v>3</v>
      </c>
    </row>
    <row r="59522" spans="1:6" x14ac:dyDescent="0.3">
      <c r="A59522" s="5" t="s">
        <v>115</v>
      </c>
      <c r="B59522" s="6" t="s">
        <v>135</v>
      </c>
      <c r="C59522" s="6" t="s">
        <v>7</v>
      </c>
      <c r="D59522" s="6">
        <v>2013</v>
      </c>
      <c r="E59522" s="6" t="s">
        <v>88</v>
      </c>
      <c r="F59522" s="7">
        <v>3</v>
      </c>
    </row>
    <row r="59523" spans="1:6" x14ac:dyDescent="0.3">
      <c r="A59523" s="5" t="s">
        <v>115</v>
      </c>
      <c r="B59523" s="6" t="s">
        <v>135</v>
      </c>
      <c r="C59523" s="6" t="s">
        <v>7</v>
      </c>
      <c r="D59523" s="6">
        <v>2014</v>
      </c>
      <c r="E59523" s="6" t="s">
        <v>78</v>
      </c>
      <c r="F59523" s="7">
        <v>4</v>
      </c>
    </row>
    <row r="59524" spans="1:6" x14ac:dyDescent="0.3">
      <c r="A59524" s="5" t="s">
        <v>115</v>
      </c>
      <c r="B59524" s="6" t="s">
        <v>135</v>
      </c>
      <c r="C59524" s="6" t="s">
        <v>7</v>
      </c>
      <c r="D59524" s="6">
        <v>2014</v>
      </c>
      <c r="E59524" s="6" t="s">
        <v>79</v>
      </c>
      <c r="F59524" s="7">
        <v>3</v>
      </c>
    </row>
    <row r="59525" spans="1:6" x14ac:dyDescent="0.3">
      <c r="A59525" s="5" t="s">
        <v>115</v>
      </c>
      <c r="B59525" s="6" t="s">
        <v>135</v>
      </c>
      <c r="C59525" s="6" t="s">
        <v>7</v>
      </c>
      <c r="D59525" s="6">
        <v>2014</v>
      </c>
      <c r="E59525" s="6" t="s">
        <v>81</v>
      </c>
      <c r="F59525" s="7">
        <v>5</v>
      </c>
    </row>
    <row r="59526" spans="1:6" x14ac:dyDescent="0.3">
      <c r="A59526" s="5" t="s">
        <v>115</v>
      </c>
      <c r="B59526" s="6" t="s">
        <v>135</v>
      </c>
      <c r="C59526" s="6" t="s">
        <v>7</v>
      </c>
      <c r="D59526" s="6">
        <v>2014</v>
      </c>
      <c r="E59526" s="6" t="s">
        <v>82</v>
      </c>
      <c r="F59526" s="7">
        <v>23</v>
      </c>
    </row>
    <row r="59527" spans="1:6" x14ac:dyDescent="0.3">
      <c r="A59527" s="5" t="s">
        <v>115</v>
      </c>
      <c r="B59527" s="6" t="s">
        <v>135</v>
      </c>
      <c r="C59527" s="6" t="s">
        <v>7</v>
      </c>
      <c r="D59527" s="6">
        <v>2014</v>
      </c>
      <c r="E59527" s="6" t="s">
        <v>86</v>
      </c>
      <c r="F59527" s="7">
        <v>14</v>
      </c>
    </row>
    <row r="59528" spans="1:6" x14ac:dyDescent="0.3">
      <c r="A59528" s="5" t="s">
        <v>115</v>
      </c>
      <c r="B59528" s="6" t="s">
        <v>135</v>
      </c>
      <c r="C59528" s="6" t="s">
        <v>7</v>
      </c>
      <c r="D59528" s="6">
        <v>2014</v>
      </c>
      <c r="E59528" s="6" t="s">
        <v>83</v>
      </c>
      <c r="F59528" s="7">
        <v>22</v>
      </c>
    </row>
    <row r="59529" spans="1:6" x14ac:dyDescent="0.3">
      <c r="A59529" s="5" t="s">
        <v>115</v>
      </c>
      <c r="B59529" s="6" t="s">
        <v>135</v>
      </c>
      <c r="C59529" s="6" t="s">
        <v>7</v>
      </c>
      <c r="D59529" s="6">
        <v>2014</v>
      </c>
      <c r="E59529" s="6" t="s">
        <v>85</v>
      </c>
      <c r="F59529" s="7">
        <v>8</v>
      </c>
    </row>
    <row r="59530" spans="1:6" x14ac:dyDescent="0.3">
      <c r="A59530" s="5" t="s">
        <v>115</v>
      </c>
      <c r="B59530" s="6" t="s">
        <v>135</v>
      </c>
      <c r="C59530" s="6" t="s">
        <v>7</v>
      </c>
      <c r="D59530" s="6">
        <v>2014</v>
      </c>
      <c r="E59530" s="6" t="s">
        <v>88</v>
      </c>
      <c r="F59530" s="7">
        <v>1</v>
      </c>
    </row>
    <row r="59531" spans="1:6" x14ac:dyDescent="0.3">
      <c r="A59531" s="5" t="s">
        <v>115</v>
      </c>
      <c r="B59531" s="6" t="s">
        <v>135</v>
      </c>
      <c r="C59531" s="6" t="s">
        <v>7</v>
      </c>
      <c r="D59531" s="6">
        <v>2015</v>
      </c>
      <c r="E59531" s="6" t="s">
        <v>78</v>
      </c>
      <c r="F59531" s="7">
        <v>2</v>
      </c>
    </row>
    <row r="59532" spans="1:6" x14ac:dyDescent="0.3">
      <c r="A59532" s="5" t="s">
        <v>115</v>
      </c>
      <c r="B59532" s="6" t="s">
        <v>135</v>
      </c>
      <c r="C59532" s="6" t="s">
        <v>7</v>
      </c>
      <c r="D59532" s="6">
        <v>2015</v>
      </c>
      <c r="E59532" s="6" t="s">
        <v>81</v>
      </c>
      <c r="F59532" s="7">
        <v>1</v>
      </c>
    </row>
    <row r="59533" spans="1:6" x14ac:dyDescent="0.3">
      <c r="A59533" s="5" t="s">
        <v>115</v>
      </c>
      <c r="B59533" s="6" t="s">
        <v>135</v>
      </c>
      <c r="C59533" s="6" t="s">
        <v>7</v>
      </c>
      <c r="D59533" s="6">
        <v>2015</v>
      </c>
      <c r="E59533" s="6" t="s">
        <v>83</v>
      </c>
      <c r="F59533" s="7">
        <v>3</v>
      </c>
    </row>
    <row r="59534" spans="1:6" x14ac:dyDescent="0.3">
      <c r="A59534" s="5" t="s">
        <v>115</v>
      </c>
      <c r="B59534" s="6" t="s">
        <v>135</v>
      </c>
      <c r="C59534" s="6" t="s">
        <v>7</v>
      </c>
      <c r="D59534" s="6">
        <v>2016</v>
      </c>
      <c r="E59534" s="6" t="s">
        <v>87</v>
      </c>
      <c r="F59534" s="7">
        <v>1</v>
      </c>
    </row>
    <row r="59535" spans="1:6" x14ac:dyDescent="0.3">
      <c r="A59535" s="5" t="s">
        <v>115</v>
      </c>
      <c r="B59535" s="6" t="s">
        <v>135</v>
      </c>
      <c r="C59535" s="6" t="s">
        <v>7</v>
      </c>
      <c r="D59535" s="6">
        <v>2016</v>
      </c>
      <c r="E59535" s="6" t="s">
        <v>78</v>
      </c>
      <c r="F59535" s="7">
        <v>12</v>
      </c>
    </row>
    <row r="59536" spans="1:6" x14ac:dyDescent="0.3">
      <c r="A59536" s="5" t="s">
        <v>115</v>
      </c>
      <c r="B59536" s="6" t="s">
        <v>135</v>
      </c>
      <c r="C59536" s="6" t="s">
        <v>7</v>
      </c>
      <c r="D59536" s="6">
        <v>2016</v>
      </c>
      <c r="E59536" s="6" t="s">
        <v>79</v>
      </c>
      <c r="F59536" s="7">
        <v>6</v>
      </c>
    </row>
    <row r="59537" spans="1:6" x14ac:dyDescent="0.3">
      <c r="A59537" s="5" t="s">
        <v>115</v>
      </c>
      <c r="B59537" s="6" t="s">
        <v>135</v>
      </c>
      <c r="C59537" s="6" t="s">
        <v>7</v>
      </c>
      <c r="D59537" s="6">
        <v>2016</v>
      </c>
      <c r="E59537" s="6" t="s">
        <v>80</v>
      </c>
      <c r="F59537" s="7">
        <v>1</v>
      </c>
    </row>
    <row r="59538" spans="1:6" x14ac:dyDescent="0.3">
      <c r="A59538" s="5" t="s">
        <v>115</v>
      </c>
      <c r="B59538" s="6" t="s">
        <v>135</v>
      </c>
      <c r="C59538" s="6" t="s">
        <v>7</v>
      </c>
      <c r="D59538" s="6">
        <v>2016</v>
      </c>
      <c r="E59538" s="6" t="s">
        <v>81</v>
      </c>
      <c r="F59538" s="7">
        <v>8</v>
      </c>
    </row>
    <row r="59539" spans="1:6" x14ac:dyDescent="0.3">
      <c r="A59539" s="5" t="s">
        <v>115</v>
      </c>
      <c r="B59539" s="6" t="s">
        <v>135</v>
      </c>
      <c r="C59539" s="6" t="s">
        <v>7</v>
      </c>
      <c r="D59539" s="6">
        <v>2016</v>
      </c>
      <c r="E59539" s="6" t="s">
        <v>82</v>
      </c>
      <c r="F59539" s="7">
        <v>8</v>
      </c>
    </row>
    <row r="59540" spans="1:6" x14ac:dyDescent="0.3">
      <c r="A59540" s="5" t="s">
        <v>115</v>
      </c>
      <c r="B59540" s="6" t="s">
        <v>135</v>
      </c>
      <c r="C59540" s="6" t="s">
        <v>7</v>
      </c>
      <c r="D59540" s="6">
        <v>2016</v>
      </c>
      <c r="E59540" s="6" t="s">
        <v>84</v>
      </c>
      <c r="F59540" s="7">
        <v>5</v>
      </c>
    </row>
    <row r="59541" spans="1:6" x14ac:dyDescent="0.3">
      <c r="A59541" s="5" t="s">
        <v>115</v>
      </c>
      <c r="B59541" s="6" t="s">
        <v>135</v>
      </c>
      <c r="C59541" s="6" t="s">
        <v>7</v>
      </c>
      <c r="D59541" s="6">
        <v>2016</v>
      </c>
      <c r="E59541" s="6" t="s">
        <v>86</v>
      </c>
      <c r="F59541" s="7">
        <v>10</v>
      </c>
    </row>
    <row r="59542" spans="1:6" x14ac:dyDescent="0.3">
      <c r="A59542" s="5" t="s">
        <v>115</v>
      </c>
      <c r="B59542" s="6" t="s">
        <v>135</v>
      </c>
      <c r="C59542" s="6" t="s">
        <v>7</v>
      </c>
      <c r="D59542" s="6">
        <v>2016</v>
      </c>
      <c r="E59542" s="6" t="s">
        <v>83</v>
      </c>
      <c r="F59542" s="7">
        <v>3</v>
      </c>
    </row>
    <row r="59543" spans="1:6" x14ac:dyDescent="0.3">
      <c r="A59543" s="5" t="s">
        <v>115</v>
      </c>
      <c r="B59543" s="6" t="s">
        <v>135</v>
      </c>
      <c r="C59543" s="6" t="s">
        <v>7</v>
      </c>
      <c r="D59543" s="6">
        <v>2016</v>
      </c>
      <c r="E59543" s="6" t="s">
        <v>85</v>
      </c>
      <c r="F59543" s="7">
        <v>3</v>
      </c>
    </row>
    <row r="59544" spans="1:6" x14ac:dyDescent="0.3">
      <c r="A59544" s="5" t="s">
        <v>115</v>
      </c>
      <c r="B59544" s="6" t="s">
        <v>135</v>
      </c>
      <c r="C59544" s="6" t="s">
        <v>7</v>
      </c>
      <c r="D59544" s="6">
        <v>2016</v>
      </c>
      <c r="E59544" s="6" t="s">
        <v>88</v>
      </c>
      <c r="F59544" s="7">
        <v>1</v>
      </c>
    </row>
    <row r="59545" spans="1:6" x14ac:dyDescent="0.3">
      <c r="A59545" s="5" t="s">
        <v>115</v>
      </c>
      <c r="B59545" s="6" t="s">
        <v>135</v>
      </c>
      <c r="C59545" s="6" t="s">
        <v>7</v>
      </c>
      <c r="D59545" s="6">
        <v>2017</v>
      </c>
      <c r="E59545" s="6" t="s">
        <v>87</v>
      </c>
      <c r="F59545" s="7">
        <v>8</v>
      </c>
    </row>
    <row r="59546" spans="1:6" x14ac:dyDescent="0.3">
      <c r="A59546" s="5" t="s">
        <v>115</v>
      </c>
      <c r="B59546" s="6" t="s">
        <v>135</v>
      </c>
      <c r="C59546" s="6" t="s">
        <v>7</v>
      </c>
      <c r="D59546" s="6">
        <v>2017</v>
      </c>
      <c r="E59546" s="6" t="s">
        <v>78</v>
      </c>
      <c r="F59546" s="7">
        <v>1</v>
      </c>
    </row>
    <row r="59547" spans="1:6" x14ac:dyDescent="0.3">
      <c r="A59547" s="5" t="s">
        <v>115</v>
      </c>
      <c r="B59547" s="6" t="s">
        <v>135</v>
      </c>
      <c r="C59547" s="6" t="s">
        <v>7</v>
      </c>
      <c r="D59547" s="6">
        <v>2017</v>
      </c>
      <c r="E59547" s="6" t="s">
        <v>84</v>
      </c>
      <c r="F59547" s="7">
        <v>1</v>
      </c>
    </row>
    <row r="59548" spans="1:6" x14ac:dyDescent="0.3">
      <c r="A59548" s="5" t="s">
        <v>115</v>
      </c>
      <c r="B59548" s="6" t="s">
        <v>135</v>
      </c>
      <c r="C59548" s="6" t="s">
        <v>7</v>
      </c>
      <c r="D59548" s="6">
        <v>2018</v>
      </c>
      <c r="E59548" s="6" t="s">
        <v>78</v>
      </c>
      <c r="F59548" s="7">
        <v>10</v>
      </c>
    </row>
    <row r="59549" spans="1:6" x14ac:dyDescent="0.3">
      <c r="A59549" s="5" t="s">
        <v>115</v>
      </c>
      <c r="B59549" s="6" t="s">
        <v>135</v>
      </c>
      <c r="C59549" s="6" t="s">
        <v>7</v>
      </c>
      <c r="D59549" s="6">
        <v>2018</v>
      </c>
      <c r="E59549" s="6" t="s">
        <v>80</v>
      </c>
      <c r="F59549" s="7">
        <v>17</v>
      </c>
    </row>
    <row r="59550" spans="1:6" x14ac:dyDescent="0.3">
      <c r="A59550" s="5" t="s">
        <v>115</v>
      </c>
      <c r="B59550" s="6" t="s">
        <v>135</v>
      </c>
      <c r="C59550" s="6" t="s">
        <v>7</v>
      </c>
      <c r="D59550" s="6">
        <v>2018</v>
      </c>
      <c r="E59550" s="6" t="s">
        <v>81</v>
      </c>
      <c r="F59550" s="7">
        <v>12</v>
      </c>
    </row>
    <row r="59551" spans="1:6" x14ac:dyDescent="0.3">
      <c r="A59551" s="5" t="s">
        <v>115</v>
      </c>
      <c r="B59551" s="6" t="s">
        <v>135</v>
      </c>
      <c r="C59551" s="6" t="s">
        <v>7</v>
      </c>
      <c r="D59551" s="6">
        <v>2018</v>
      </c>
      <c r="E59551" s="6" t="s">
        <v>82</v>
      </c>
      <c r="F59551" s="7">
        <v>1</v>
      </c>
    </row>
    <row r="59552" spans="1:6" x14ac:dyDescent="0.3">
      <c r="A59552" s="5" t="s">
        <v>115</v>
      </c>
      <c r="B59552" s="6" t="s">
        <v>135</v>
      </c>
      <c r="C59552" s="6" t="s">
        <v>7</v>
      </c>
      <c r="D59552" s="6">
        <v>2018</v>
      </c>
      <c r="E59552" s="6" t="s">
        <v>86</v>
      </c>
      <c r="F59552" s="7">
        <v>1</v>
      </c>
    </row>
    <row r="59553" spans="1:6" x14ac:dyDescent="0.3">
      <c r="A59553" s="5" t="s">
        <v>115</v>
      </c>
      <c r="B59553" s="6" t="s">
        <v>135</v>
      </c>
      <c r="C59553" s="6" t="s">
        <v>7</v>
      </c>
      <c r="D59553" s="6">
        <v>2018</v>
      </c>
      <c r="E59553" s="6" t="s">
        <v>83</v>
      </c>
      <c r="F59553" s="7">
        <v>7</v>
      </c>
    </row>
    <row r="59554" spans="1:6" x14ac:dyDescent="0.3">
      <c r="A59554" s="5" t="s">
        <v>115</v>
      </c>
      <c r="B59554" s="6" t="s">
        <v>135</v>
      </c>
      <c r="C59554" s="6" t="s">
        <v>7</v>
      </c>
      <c r="D59554" s="6">
        <v>2018</v>
      </c>
      <c r="E59554" s="6" t="s">
        <v>85</v>
      </c>
      <c r="F59554" s="7">
        <v>2</v>
      </c>
    </row>
    <row r="59555" spans="1:6" x14ac:dyDescent="0.3">
      <c r="A59555" s="5" t="s">
        <v>115</v>
      </c>
      <c r="B59555" s="6" t="s">
        <v>135</v>
      </c>
      <c r="C59555" s="6" t="s">
        <v>7</v>
      </c>
      <c r="D59555" s="6">
        <v>2018</v>
      </c>
      <c r="E59555" s="6" t="s">
        <v>89</v>
      </c>
      <c r="F59555" s="7">
        <v>7</v>
      </c>
    </row>
    <row r="59556" spans="1:6" x14ac:dyDescent="0.3">
      <c r="A59556" s="5" t="s">
        <v>115</v>
      </c>
      <c r="B59556" s="6" t="s">
        <v>135</v>
      </c>
      <c r="C59556" s="6" t="s">
        <v>7</v>
      </c>
      <c r="D59556" s="6">
        <v>2019</v>
      </c>
      <c r="E59556" s="6" t="s">
        <v>87</v>
      </c>
      <c r="F59556" s="7">
        <v>10</v>
      </c>
    </row>
    <row r="59557" spans="1:6" x14ac:dyDescent="0.3">
      <c r="A59557" s="5" t="s">
        <v>115</v>
      </c>
      <c r="B59557" s="6" t="s">
        <v>135</v>
      </c>
      <c r="C59557" s="6" t="s">
        <v>7</v>
      </c>
      <c r="D59557" s="6">
        <v>2019</v>
      </c>
      <c r="E59557" s="6" t="s">
        <v>78</v>
      </c>
      <c r="F59557" s="7">
        <v>6</v>
      </c>
    </row>
    <row r="59558" spans="1:6" x14ac:dyDescent="0.3">
      <c r="A59558" s="5" t="s">
        <v>115</v>
      </c>
      <c r="B59558" s="6" t="s">
        <v>135</v>
      </c>
      <c r="C59558" s="6" t="s">
        <v>7</v>
      </c>
      <c r="D59558" s="6">
        <v>2019</v>
      </c>
      <c r="E59558" s="6" t="s">
        <v>79</v>
      </c>
      <c r="F59558" s="7">
        <v>2</v>
      </c>
    </row>
    <row r="59559" spans="1:6" x14ac:dyDescent="0.3">
      <c r="A59559" s="5" t="s">
        <v>115</v>
      </c>
      <c r="B59559" s="6" t="s">
        <v>135</v>
      </c>
      <c r="C59559" s="6" t="s">
        <v>7</v>
      </c>
      <c r="D59559" s="6">
        <v>2019</v>
      </c>
      <c r="E59559" s="6" t="s">
        <v>80</v>
      </c>
      <c r="F59559" s="7">
        <v>5</v>
      </c>
    </row>
    <row r="59560" spans="1:6" x14ac:dyDescent="0.3">
      <c r="A59560" s="5" t="s">
        <v>115</v>
      </c>
      <c r="B59560" s="6" t="s">
        <v>135</v>
      </c>
      <c r="C59560" s="6" t="s">
        <v>7</v>
      </c>
      <c r="D59560" s="6">
        <v>2019</v>
      </c>
      <c r="E59560" s="6" t="s">
        <v>81</v>
      </c>
      <c r="F59560" s="7">
        <v>15</v>
      </c>
    </row>
    <row r="59561" spans="1:6" x14ac:dyDescent="0.3">
      <c r="A59561" s="5" t="s">
        <v>115</v>
      </c>
      <c r="B59561" s="6" t="s">
        <v>135</v>
      </c>
      <c r="C59561" s="6" t="s">
        <v>7</v>
      </c>
      <c r="D59561" s="6">
        <v>2019</v>
      </c>
      <c r="E59561" s="6" t="s">
        <v>82</v>
      </c>
      <c r="F59561" s="7">
        <v>2</v>
      </c>
    </row>
    <row r="59562" spans="1:6" x14ac:dyDescent="0.3">
      <c r="A59562" s="5" t="s">
        <v>115</v>
      </c>
      <c r="B59562" s="6" t="s">
        <v>135</v>
      </c>
      <c r="C59562" s="6" t="s">
        <v>7</v>
      </c>
      <c r="D59562" s="6">
        <v>2019</v>
      </c>
      <c r="E59562" s="6" t="s">
        <v>84</v>
      </c>
      <c r="F59562" s="7">
        <v>4</v>
      </c>
    </row>
    <row r="59563" spans="1:6" x14ac:dyDescent="0.3">
      <c r="A59563" s="5" t="s">
        <v>115</v>
      </c>
      <c r="B59563" s="6" t="s">
        <v>135</v>
      </c>
      <c r="C59563" s="6" t="s">
        <v>7</v>
      </c>
      <c r="D59563" s="6">
        <v>2019</v>
      </c>
      <c r="E59563" s="6" t="s">
        <v>83</v>
      </c>
      <c r="F59563" s="7">
        <v>11</v>
      </c>
    </row>
    <row r="59564" spans="1:6" x14ac:dyDescent="0.3">
      <c r="A59564" s="5" t="s">
        <v>115</v>
      </c>
      <c r="B59564" s="6" t="s">
        <v>135</v>
      </c>
      <c r="C59564" s="6" t="s">
        <v>7</v>
      </c>
      <c r="D59564" s="6">
        <v>2019</v>
      </c>
      <c r="E59564" s="6" t="s">
        <v>88</v>
      </c>
      <c r="F59564" s="7">
        <v>5</v>
      </c>
    </row>
    <row r="59565" spans="1:6" x14ac:dyDescent="0.3">
      <c r="A59565" s="5" t="s">
        <v>115</v>
      </c>
      <c r="B59565" s="6" t="s">
        <v>135</v>
      </c>
      <c r="C59565" s="6" t="s">
        <v>7</v>
      </c>
      <c r="D59565" s="6">
        <v>2020</v>
      </c>
      <c r="E59565" s="6" t="s">
        <v>78</v>
      </c>
      <c r="F59565" s="7">
        <v>7</v>
      </c>
    </row>
    <row r="59566" spans="1:6" x14ac:dyDescent="0.3">
      <c r="A59566" s="5" t="s">
        <v>115</v>
      </c>
      <c r="B59566" s="6" t="s">
        <v>135</v>
      </c>
      <c r="C59566" s="6" t="s">
        <v>7</v>
      </c>
      <c r="D59566" s="6">
        <v>2020</v>
      </c>
      <c r="E59566" s="6" t="s">
        <v>79</v>
      </c>
      <c r="F59566" s="7">
        <v>1</v>
      </c>
    </row>
    <row r="59567" spans="1:6" x14ac:dyDescent="0.3">
      <c r="A59567" s="5" t="s">
        <v>115</v>
      </c>
      <c r="B59567" s="6" t="s">
        <v>135</v>
      </c>
      <c r="C59567" s="6" t="s">
        <v>7</v>
      </c>
      <c r="D59567" s="6">
        <v>2020</v>
      </c>
      <c r="E59567" s="6" t="s">
        <v>80</v>
      </c>
      <c r="F59567" s="7">
        <v>9</v>
      </c>
    </row>
    <row r="59568" spans="1:6" x14ac:dyDescent="0.3">
      <c r="A59568" s="5" t="s">
        <v>115</v>
      </c>
      <c r="B59568" s="6" t="s">
        <v>135</v>
      </c>
      <c r="C59568" s="6" t="s">
        <v>7</v>
      </c>
      <c r="D59568" s="6">
        <v>2020</v>
      </c>
      <c r="E59568" s="6" t="s">
        <v>81</v>
      </c>
      <c r="F59568" s="7">
        <v>1</v>
      </c>
    </row>
    <row r="59569" spans="1:6" x14ac:dyDescent="0.3">
      <c r="A59569" s="5" t="s">
        <v>115</v>
      </c>
      <c r="B59569" s="6" t="s">
        <v>135</v>
      </c>
      <c r="C59569" s="6" t="s">
        <v>7</v>
      </c>
      <c r="D59569" s="6">
        <v>2020</v>
      </c>
      <c r="E59569" s="6" t="s">
        <v>86</v>
      </c>
      <c r="F59569" s="7">
        <v>13</v>
      </c>
    </row>
    <row r="59570" spans="1:6" x14ac:dyDescent="0.3">
      <c r="A59570" s="5" t="s">
        <v>115</v>
      </c>
      <c r="B59570" s="6" t="s">
        <v>135</v>
      </c>
      <c r="C59570" s="6" t="s">
        <v>7</v>
      </c>
      <c r="D59570" s="6">
        <v>2020</v>
      </c>
      <c r="E59570" s="6" t="s">
        <v>85</v>
      </c>
      <c r="F59570" s="7">
        <v>1</v>
      </c>
    </row>
    <row r="59571" spans="1:6" x14ac:dyDescent="0.3">
      <c r="A59571" s="5" t="s">
        <v>115</v>
      </c>
      <c r="B59571" s="6" t="s">
        <v>135</v>
      </c>
      <c r="C59571" s="6" t="s">
        <v>7</v>
      </c>
      <c r="D59571" s="6">
        <v>2020</v>
      </c>
      <c r="E59571" s="6" t="s">
        <v>88</v>
      </c>
      <c r="F59571" s="7">
        <v>31</v>
      </c>
    </row>
    <row r="59572" spans="1:6" x14ac:dyDescent="0.3">
      <c r="A59572" s="5" t="s">
        <v>115</v>
      </c>
      <c r="B59572" s="6" t="s">
        <v>135</v>
      </c>
      <c r="C59572" s="6" t="s">
        <v>7</v>
      </c>
      <c r="D59572" s="6">
        <v>2021</v>
      </c>
      <c r="E59572" s="6" t="s">
        <v>87</v>
      </c>
      <c r="F59572" s="7">
        <v>8</v>
      </c>
    </row>
    <row r="59573" spans="1:6" x14ac:dyDescent="0.3">
      <c r="A59573" s="5" t="s">
        <v>115</v>
      </c>
      <c r="B59573" s="6" t="s">
        <v>135</v>
      </c>
      <c r="C59573" s="6" t="s">
        <v>7</v>
      </c>
      <c r="D59573" s="6">
        <v>2021</v>
      </c>
      <c r="E59573" s="6" t="s">
        <v>78</v>
      </c>
      <c r="F59573" s="7">
        <v>9</v>
      </c>
    </row>
    <row r="59574" spans="1:6" x14ac:dyDescent="0.3">
      <c r="A59574" s="5" t="s">
        <v>115</v>
      </c>
      <c r="B59574" s="6" t="s">
        <v>135</v>
      </c>
      <c r="C59574" s="6" t="s">
        <v>7</v>
      </c>
      <c r="D59574" s="6">
        <v>2021</v>
      </c>
      <c r="E59574" s="6" t="s">
        <v>79</v>
      </c>
      <c r="F59574" s="7">
        <v>8</v>
      </c>
    </row>
    <row r="59575" spans="1:6" x14ac:dyDescent="0.3">
      <c r="A59575" s="5" t="s">
        <v>115</v>
      </c>
      <c r="B59575" s="6" t="s">
        <v>135</v>
      </c>
      <c r="C59575" s="6" t="s">
        <v>7</v>
      </c>
      <c r="D59575" s="6">
        <v>2021</v>
      </c>
      <c r="E59575" s="6" t="s">
        <v>80</v>
      </c>
      <c r="F59575" s="7">
        <v>7</v>
      </c>
    </row>
    <row r="59576" spans="1:6" x14ac:dyDescent="0.3">
      <c r="A59576" s="5" t="s">
        <v>115</v>
      </c>
      <c r="B59576" s="6" t="s">
        <v>135</v>
      </c>
      <c r="C59576" s="6" t="s">
        <v>7</v>
      </c>
      <c r="D59576" s="6">
        <v>2021</v>
      </c>
      <c r="E59576" s="6" t="s">
        <v>81</v>
      </c>
      <c r="F59576" s="7">
        <v>5</v>
      </c>
    </row>
    <row r="59577" spans="1:6" x14ac:dyDescent="0.3">
      <c r="A59577" s="5" t="s">
        <v>115</v>
      </c>
      <c r="B59577" s="6" t="s">
        <v>135</v>
      </c>
      <c r="C59577" s="6" t="s">
        <v>7</v>
      </c>
      <c r="D59577" s="6">
        <v>2021</v>
      </c>
      <c r="E59577" s="6" t="s">
        <v>82</v>
      </c>
      <c r="F59577" s="7">
        <v>6</v>
      </c>
    </row>
    <row r="59578" spans="1:6" x14ac:dyDescent="0.3">
      <c r="A59578" s="5" t="s">
        <v>115</v>
      </c>
      <c r="B59578" s="6" t="s">
        <v>135</v>
      </c>
      <c r="C59578" s="6" t="s">
        <v>7</v>
      </c>
      <c r="D59578" s="6">
        <v>2021</v>
      </c>
      <c r="E59578" s="6" t="s">
        <v>84</v>
      </c>
      <c r="F59578" s="7">
        <v>1</v>
      </c>
    </row>
    <row r="59579" spans="1:6" x14ac:dyDescent="0.3">
      <c r="A59579" s="5" t="s">
        <v>115</v>
      </c>
      <c r="B59579" s="6" t="s">
        <v>135</v>
      </c>
      <c r="C59579" s="6" t="s">
        <v>7</v>
      </c>
      <c r="D59579" s="6">
        <v>2021</v>
      </c>
      <c r="E59579" s="6" t="s">
        <v>86</v>
      </c>
      <c r="F59579" s="7">
        <v>5</v>
      </c>
    </row>
    <row r="59580" spans="1:6" x14ac:dyDescent="0.3">
      <c r="A59580" s="5" t="s">
        <v>115</v>
      </c>
      <c r="B59580" s="6" t="s">
        <v>135</v>
      </c>
      <c r="C59580" s="6" t="s">
        <v>7</v>
      </c>
      <c r="D59580" s="6">
        <v>2021</v>
      </c>
      <c r="E59580" s="6" t="s">
        <v>83</v>
      </c>
      <c r="F59580" s="7">
        <v>11</v>
      </c>
    </row>
    <row r="59581" spans="1:6" x14ac:dyDescent="0.3">
      <c r="A59581" s="5" t="s">
        <v>115</v>
      </c>
      <c r="B59581" s="6" t="s">
        <v>135</v>
      </c>
      <c r="C59581" s="6" t="s">
        <v>7</v>
      </c>
      <c r="D59581" s="6">
        <v>2021</v>
      </c>
      <c r="E59581" s="6" t="s">
        <v>85</v>
      </c>
      <c r="F59581" s="7">
        <v>10</v>
      </c>
    </row>
    <row r="59582" spans="1:6" x14ac:dyDescent="0.3">
      <c r="A59582" s="5" t="s">
        <v>115</v>
      </c>
      <c r="B59582" s="6" t="s">
        <v>135</v>
      </c>
      <c r="C59582" s="6" t="s">
        <v>7</v>
      </c>
      <c r="D59582" s="6">
        <v>2021</v>
      </c>
      <c r="E59582" s="6" t="s">
        <v>88</v>
      </c>
      <c r="F59582" s="7">
        <v>9</v>
      </c>
    </row>
    <row r="59583" spans="1:6" x14ac:dyDescent="0.3">
      <c r="A59583" s="5" t="s">
        <v>115</v>
      </c>
      <c r="B59583" s="6" t="s">
        <v>135</v>
      </c>
      <c r="C59583" s="6" t="s">
        <v>7</v>
      </c>
      <c r="D59583" s="6">
        <v>2021</v>
      </c>
      <c r="E59583" s="6" t="s">
        <v>89</v>
      </c>
      <c r="F59583" s="7">
        <v>4</v>
      </c>
    </row>
    <row r="59584" spans="1:6" x14ac:dyDescent="0.3">
      <c r="A59584" s="5" t="s">
        <v>115</v>
      </c>
      <c r="B59584" s="6" t="s">
        <v>135</v>
      </c>
      <c r="C59584" s="6" t="s">
        <v>7</v>
      </c>
      <c r="D59584" s="6">
        <v>2022</v>
      </c>
      <c r="E59584" s="6" t="s">
        <v>87</v>
      </c>
      <c r="F59584" s="7">
        <v>9</v>
      </c>
    </row>
    <row r="59585" spans="1:6" x14ac:dyDescent="0.3">
      <c r="A59585" s="5" t="s">
        <v>115</v>
      </c>
      <c r="B59585" s="6" t="s">
        <v>135</v>
      </c>
      <c r="C59585" s="6" t="s">
        <v>7</v>
      </c>
      <c r="D59585" s="6">
        <v>2022</v>
      </c>
      <c r="E59585" s="6" t="s">
        <v>78</v>
      </c>
      <c r="F59585" s="7">
        <v>5</v>
      </c>
    </row>
    <row r="59586" spans="1:6" x14ac:dyDescent="0.3">
      <c r="A59586" s="5" t="s">
        <v>115</v>
      </c>
      <c r="B59586" s="6" t="s">
        <v>135</v>
      </c>
      <c r="C59586" s="6" t="s">
        <v>7</v>
      </c>
      <c r="D59586" s="6">
        <v>2022</v>
      </c>
      <c r="E59586" s="6" t="s">
        <v>79</v>
      </c>
      <c r="F59586" s="7">
        <v>29</v>
      </c>
    </row>
    <row r="59587" spans="1:6" x14ac:dyDescent="0.3">
      <c r="A59587" s="5" t="s">
        <v>115</v>
      </c>
      <c r="B59587" s="6" t="s">
        <v>135</v>
      </c>
      <c r="C59587" s="6" t="s">
        <v>7</v>
      </c>
      <c r="D59587" s="6">
        <v>2022</v>
      </c>
      <c r="E59587" s="6" t="s">
        <v>80</v>
      </c>
      <c r="F59587" s="7">
        <v>7</v>
      </c>
    </row>
    <row r="59588" spans="1:6" x14ac:dyDescent="0.3">
      <c r="A59588" s="5" t="s">
        <v>115</v>
      </c>
      <c r="B59588" s="6" t="s">
        <v>135</v>
      </c>
      <c r="C59588" s="6" t="s">
        <v>7</v>
      </c>
      <c r="D59588" s="6">
        <v>2022</v>
      </c>
      <c r="E59588" s="6" t="s">
        <v>81</v>
      </c>
      <c r="F59588" s="7">
        <v>9</v>
      </c>
    </row>
    <row r="59589" spans="1:6" x14ac:dyDescent="0.3">
      <c r="A59589" s="5" t="s">
        <v>115</v>
      </c>
      <c r="B59589" s="6" t="s">
        <v>135</v>
      </c>
      <c r="C59589" s="6" t="s">
        <v>7</v>
      </c>
      <c r="D59589" s="6">
        <v>2022</v>
      </c>
      <c r="E59589" s="6" t="s">
        <v>82</v>
      </c>
      <c r="F59589" s="7">
        <v>11</v>
      </c>
    </row>
    <row r="59590" spans="1:6" x14ac:dyDescent="0.3">
      <c r="A59590" s="5" t="s">
        <v>115</v>
      </c>
      <c r="B59590" s="6" t="s">
        <v>135</v>
      </c>
      <c r="C59590" s="6" t="s">
        <v>7</v>
      </c>
      <c r="D59590" s="6">
        <v>2022</v>
      </c>
      <c r="E59590" s="6" t="s">
        <v>84</v>
      </c>
      <c r="F59590" s="7">
        <v>3</v>
      </c>
    </row>
    <row r="59591" spans="1:6" x14ac:dyDescent="0.3">
      <c r="A59591" s="5" t="s">
        <v>115</v>
      </c>
      <c r="B59591" s="6" t="s">
        <v>135</v>
      </c>
      <c r="C59591" s="6" t="s">
        <v>7</v>
      </c>
      <c r="D59591" s="6">
        <v>2022</v>
      </c>
      <c r="E59591" s="6" t="s">
        <v>86</v>
      </c>
      <c r="F59591" s="7">
        <v>10</v>
      </c>
    </row>
    <row r="59592" spans="1:6" x14ac:dyDescent="0.3">
      <c r="A59592" s="5" t="s">
        <v>115</v>
      </c>
      <c r="B59592" s="6" t="s">
        <v>135</v>
      </c>
      <c r="C59592" s="6" t="s">
        <v>7</v>
      </c>
      <c r="D59592" s="6">
        <v>2022</v>
      </c>
      <c r="E59592" s="6" t="s">
        <v>83</v>
      </c>
      <c r="F59592" s="7">
        <v>7</v>
      </c>
    </row>
    <row r="59593" spans="1:6" x14ac:dyDescent="0.3">
      <c r="A59593" s="5" t="s">
        <v>115</v>
      </c>
      <c r="B59593" s="6" t="s">
        <v>135</v>
      </c>
      <c r="C59593" s="6" t="s">
        <v>7</v>
      </c>
      <c r="D59593" s="6">
        <v>2022</v>
      </c>
      <c r="E59593" s="6" t="s">
        <v>85</v>
      </c>
      <c r="F59593" s="7">
        <v>3</v>
      </c>
    </row>
    <row r="59594" spans="1:6" x14ac:dyDescent="0.3">
      <c r="A59594" s="5" t="s">
        <v>115</v>
      </c>
      <c r="B59594" s="6" t="s">
        <v>135</v>
      </c>
      <c r="C59594" s="6" t="s">
        <v>7</v>
      </c>
      <c r="D59594" s="6">
        <v>2022</v>
      </c>
      <c r="E59594" s="6" t="s">
        <v>88</v>
      </c>
      <c r="F59594" s="7">
        <v>3</v>
      </c>
    </row>
    <row r="59595" spans="1:6" x14ac:dyDescent="0.3">
      <c r="A59595" s="5" t="s">
        <v>115</v>
      </c>
      <c r="B59595" s="6" t="s">
        <v>135</v>
      </c>
      <c r="C59595" s="6" t="s">
        <v>7</v>
      </c>
      <c r="D59595" s="6">
        <v>2022</v>
      </c>
      <c r="E59595" s="6" t="s">
        <v>89</v>
      </c>
      <c r="F59595" s="7">
        <v>10</v>
      </c>
    </row>
    <row r="59596" spans="1:6" x14ac:dyDescent="0.3">
      <c r="A59596" s="5" t="s">
        <v>115</v>
      </c>
      <c r="B59596" s="6" t="s">
        <v>135</v>
      </c>
      <c r="C59596" s="6" t="s">
        <v>7</v>
      </c>
      <c r="D59596" s="6">
        <v>2023</v>
      </c>
      <c r="E59596" s="6" t="s">
        <v>87</v>
      </c>
      <c r="F59596" s="7">
        <v>1</v>
      </c>
    </row>
    <row r="59597" spans="1:6" x14ac:dyDescent="0.3">
      <c r="A59597" s="5" t="s">
        <v>115</v>
      </c>
      <c r="B59597" s="6" t="s">
        <v>135</v>
      </c>
      <c r="C59597" s="6" t="s">
        <v>7</v>
      </c>
      <c r="D59597" s="6">
        <v>2023</v>
      </c>
      <c r="E59597" s="6" t="s">
        <v>78</v>
      </c>
      <c r="F59597" s="7">
        <v>4</v>
      </c>
    </row>
    <row r="59598" spans="1:6" x14ac:dyDescent="0.3">
      <c r="A59598" s="5" t="s">
        <v>115</v>
      </c>
      <c r="B59598" s="6" t="s">
        <v>135</v>
      </c>
      <c r="C59598" s="6" t="s">
        <v>8</v>
      </c>
      <c r="D59598" s="6">
        <v>2012</v>
      </c>
      <c r="E59598" s="6" t="s">
        <v>89</v>
      </c>
      <c r="F59598" s="7">
        <v>4</v>
      </c>
    </row>
    <row r="59599" spans="1:6" x14ac:dyDescent="0.3">
      <c r="A59599" s="5" t="s">
        <v>115</v>
      </c>
      <c r="B59599" s="6" t="s">
        <v>135</v>
      </c>
      <c r="C59599" s="6" t="s">
        <v>8</v>
      </c>
      <c r="D59599" s="6">
        <v>2013</v>
      </c>
      <c r="E59599" s="6" t="s">
        <v>87</v>
      </c>
      <c r="F59599" s="7">
        <v>12</v>
      </c>
    </row>
    <row r="59600" spans="1:6" x14ac:dyDescent="0.3">
      <c r="A59600" s="5" t="s">
        <v>115</v>
      </c>
      <c r="B59600" s="6" t="s">
        <v>135</v>
      </c>
      <c r="C59600" s="6" t="s">
        <v>8</v>
      </c>
      <c r="D59600" s="6">
        <v>2014</v>
      </c>
      <c r="E59600" s="6" t="s">
        <v>86</v>
      </c>
      <c r="F59600" s="7">
        <v>22</v>
      </c>
    </row>
    <row r="59601" spans="1:6" x14ac:dyDescent="0.3">
      <c r="A59601" s="5" t="s">
        <v>115</v>
      </c>
      <c r="B59601" s="6" t="s">
        <v>135</v>
      </c>
      <c r="C59601" s="6" t="s">
        <v>8</v>
      </c>
      <c r="D59601" s="6">
        <v>2014</v>
      </c>
      <c r="E59601" s="6" t="s">
        <v>88</v>
      </c>
      <c r="F59601" s="7">
        <v>1</v>
      </c>
    </row>
    <row r="59602" spans="1:6" x14ac:dyDescent="0.3">
      <c r="A59602" s="5" t="s">
        <v>115</v>
      </c>
      <c r="B59602" s="6" t="s">
        <v>135</v>
      </c>
      <c r="C59602" s="6" t="s">
        <v>8</v>
      </c>
      <c r="D59602" s="6">
        <v>2014</v>
      </c>
      <c r="E59602" s="6" t="s">
        <v>89</v>
      </c>
      <c r="F59602" s="7">
        <v>2</v>
      </c>
    </row>
    <row r="59603" spans="1:6" x14ac:dyDescent="0.3">
      <c r="A59603" s="5" t="s">
        <v>115</v>
      </c>
      <c r="B59603" s="6" t="s">
        <v>135</v>
      </c>
      <c r="C59603" s="6" t="s">
        <v>8</v>
      </c>
      <c r="D59603" s="6">
        <v>2016</v>
      </c>
      <c r="E59603" s="6" t="s">
        <v>83</v>
      </c>
      <c r="F59603" s="7">
        <v>5</v>
      </c>
    </row>
    <row r="59604" spans="1:6" x14ac:dyDescent="0.3">
      <c r="A59604" s="5" t="s">
        <v>115</v>
      </c>
      <c r="B59604" s="6" t="s">
        <v>135</v>
      </c>
      <c r="C59604" s="6" t="s">
        <v>8</v>
      </c>
      <c r="D59604" s="6">
        <v>2016</v>
      </c>
      <c r="E59604" s="6" t="s">
        <v>89</v>
      </c>
      <c r="F59604" s="7">
        <v>1</v>
      </c>
    </row>
    <row r="59605" spans="1:6" x14ac:dyDescent="0.3">
      <c r="A59605" s="5" t="s">
        <v>115</v>
      </c>
      <c r="B59605" s="6" t="s">
        <v>135</v>
      </c>
      <c r="C59605" s="6" t="s">
        <v>8</v>
      </c>
      <c r="D59605" s="6">
        <v>2019</v>
      </c>
      <c r="E59605" s="6" t="s">
        <v>82</v>
      </c>
      <c r="F59605" s="7">
        <v>2</v>
      </c>
    </row>
    <row r="59606" spans="1:6" x14ac:dyDescent="0.3">
      <c r="A59606" s="5" t="s">
        <v>115</v>
      </c>
      <c r="B59606" s="6" t="s">
        <v>135</v>
      </c>
      <c r="C59606" s="6" t="s">
        <v>8</v>
      </c>
      <c r="D59606" s="6">
        <v>2020</v>
      </c>
      <c r="E59606" s="6" t="s">
        <v>81</v>
      </c>
      <c r="F59606" s="7">
        <v>8</v>
      </c>
    </row>
    <row r="59607" spans="1:6" x14ac:dyDescent="0.3">
      <c r="A59607" s="5" t="s">
        <v>115</v>
      </c>
      <c r="B59607" s="6" t="s">
        <v>135</v>
      </c>
      <c r="C59607" s="6" t="s">
        <v>8</v>
      </c>
      <c r="D59607" s="6">
        <v>2020</v>
      </c>
      <c r="E59607" s="6" t="s">
        <v>84</v>
      </c>
      <c r="F59607" s="7">
        <v>2</v>
      </c>
    </row>
    <row r="59608" spans="1:6" x14ac:dyDescent="0.3">
      <c r="A59608" s="5" t="s">
        <v>115</v>
      </c>
      <c r="B59608" s="6" t="s">
        <v>135</v>
      </c>
      <c r="C59608" s="6" t="s">
        <v>8</v>
      </c>
      <c r="D59608" s="6">
        <v>2020</v>
      </c>
      <c r="E59608" s="6" t="s">
        <v>83</v>
      </c>
      <c r="F59608" s="7">
        <v>7</v>
      </c>
    </row>
    <row r="59609" spans="1:6" x14ac:dyDescent="0.3">
      <c r="A59609" s="5" t="s">
        <v>115</v>
      </c>
      <c r="B59609" s="6" t="s">
        <v>135</v>
      </c>
      <c r="C59609" s="6" t="s">
        <v>8</v>
      </c>
      <c r="D59609" s="6">
        <v>2020</v>
      </c>
      <c r="E59609" s="6" t="s">
        <v>88</v>
      </c>
      <c r="F59609" s="7">
        <v>3</v>
      </c>
    </row>
    <row r="59610" spans="1:6" x14ac:dyDescent="0.3">
      <c r="A59610" s="5" t="s">
        <v>115</v>
      </c>
      <c r="B59610" s="6" t="s">
        <v>135</v>
      </c>
      <c r="C59610" s="6" t="s">
        <v>8</v>
      </c>
      <c r="D59610" s="6">
        <v>2021</v>
      </c>
      <c r="E59610" s="6" t="s">
        <v>79</v>
      </c>
      <c r="F59610" s="7">
        <v>1</v>
      </c>
    </row>
    <row r="59611" spans="1:6" x14ac:dyDescent="0.3">
      <c r="A59611" s="5" t="s">
        <v>115</v>
      </c>
      <c r="B59611" s="6" t="s">
        <v>135</v>
      </c>
      <c r="C59611" s="6" t="s">
        <v>8</v>
      </c>
      <c r="D59611" s="6">
        <v>2021</v>
      </c>
      <c r="E59611" s="6" t="s">
        <v>81</v>
      </c>
      <c r="F59611" s="7">
        <v>1</v>
      </c>
    </row>
    <row r="59612" spans="1:6" x14ac:dyDescent="0.3">
      <c r="A59612" s="5" t="s">
        <v>115</v>
      </c>
      <c r="B59612" s="6" t="s">
        <v>135</v>
      </c>
      <c r="C59612" s="6" t="s">
        <v>8</v>
      </c>
      <c r="D59612" s="6">
        <v>2021</v>
      </c>
      <c r="E59612" s="6" t="s">
        <v>82</v>
      </c>
      <c r="F59612" s="7">
        <v>3</v>
      </c>
    </row>
    <row r="59613" spans="1:6" x14ac:dyDescent="0.3">
      <c r="A59613" s="5" t="s">
        <v>115</v>
      </c>
      <c r="B59613" s="6" t="s">
        <v>135</v>
      </c>
      <c r="C59613" s="6" t="s">
        <v>8</v>
      </c>
      <c r="D59613" s="6">
        <v>2021</v>
      </c>
      <c r="E59613" s="6" t="s">
        <v>89</v>
      </c>
      <c r="F59613" s="7">
        <v>1</v>
      </c>
    </row>
    <row r="59614" spans="1:6" x14ac:dyDescent="0.3">
      <c r="A59614" s="5" t="s">
        <v>115</v>
      </c>
      <c r="B59614" s="6" t="s">
        <v>135</v>
      </c>
      <c r="C59614" s="6" t="s">
        <v>8</v>
      </c>
      <c r="D59614" s="6">
        <v>2022</v>
      </c>
      <c r="E59614" s="6" t="s">
        <v>80</v>
      </c>
      <c r="F59614" s="7">
        <v>1</v>
      </c>
    </row>
    <row r="59615" spans="1:6" x14ac:dyDescent="0.3">
      <c r="A59615" s="5" t="s">
        <v>115</v>
      </c>
      <c r="B59615" s="6" t="s">
        <v>135</v>
      </c>
      <c r="C59615" s="6" t="s">
        <v>8</v>
      </c>
      <c r="D59615" s="6">
        <v>2022</v>
      </c>
      <c r="E59615" s="6" t="s">
        <v>84</v>
      </c>
      <c r="F59615" s="7">
        <v>1</v>
      </c>
    </row>
    <row r="59616" spans="1:6" x14ac:dyDescent="0.3">
      <c r="A59616" s="5" t="s">
        <v>115</v>
      </c>
      <c r="B59616" s="6" t="s">
        <v>135</v>
      </c>
      <c r="C59616" s="6" t="s">
        <v>8</v>
      </c>
      <c r="D59616" s="6">
        <v>2022</v>
      </c>
      <c r="E59616" s="6" t="s">
        <v>89</v>
      </c>
      <c r="F59616" s="7">
        <v>1</v>
      </c>
    </row>
    <row r="59617" spans="1:6" x14ac:dyDescent="0.3">
      <c r="A59617" s="5" t="s">
        <v>116</v>
      </c>
      <c r="B59617" s="6" t="s">
        <v>1</v>
      </c>
      <c r="C59617" s="6" t="s">
        <v>3</v>
      </c>
      <c r="D59617" s="6">
        <v>2008</v>
      </c>
      <c r="E59617" s="6" t="s">
        <v>87</v>
      </c>
      <c r="F59617" s="7">
        <v>6</v>
      </c>
    </row>
    <row r="59618" spans="1:6" x14ac:dyDescent="0.3">
      <c r="A59618" s="5" t="s">
        <v>116</v>
      </c>
      <c r="B59618" s="6" t="s">
        <v>1</v>
      </c>
      <c r="C59618" s="6" t="s">
        <v>3</v>
      </c>
      <c r="D59618" s="6">
        <v>2008</v>
      </c>
      <c r="E59618" s="6" t="s">
        <v>78</v>
      </c>
      <c r="F59618" s="7">
        <v>7</v>
      </c>
    </row>
    <row r="59619" spans="1:6" x14ac:dyDescent="0.3">
      <c r="A59619" s="5" t="s">
        <v>116</v>
      </c>
      <c r="B59619" s="6" t="s">
        <v>1</v>
      </c>
      <c r="C59619" s="6" t="s">
        <v>4</v>
      </c>
      <c r="D59619" s="6">
        <v>2008</v>
      </c>
      <c r="E59619" s="6" t="s">
        <v>87</v>
      </c>
      <c r="F59619" s="7">
        <v>1</v>
      </c>
    </row>
    <row r="59620" spans="1:6" x14ac:dyDescent="0.3">
      <c r="A59620" s="5" t="s">
        <v>116</v>
      </c>
      <c r="B59620" s="6" t="s">
        <v>1</v>
      </c>
      <c r="C59620" s="6" t="s">
        <v>4</v>
      </c>
      <c r="D59620" s="6">
        <v>2008</v>
      </c>
      <c r="E59620" s="6" t="s">
        <v>78</v>
      </c>
      <c r="F59620" s="7">
        <v>7</v>
      </c>
    </row>
    <row r="59621" spans="1:6" x14ac:dyDescent="0.3">
      <c r="A59621" s="5" t="s">
        <v>116</v>
      </c>
      <c r="B59621" s="6" t="s">
        <v>1</v>
      </c>
      <c r="C59621" s="6" t="s">
        <v>4</v>
      </c>
      <c r="D59621" s="6">
        <v>2008</v>
      </c>
      <c r="E59621" s="6" t="s">
        <v>81</v>
      </c>
      <c r="F59621" s="7">
        <v>2</v>
      </c>
    </row>
    <row r="59622" spans="1:6" x14ac:dyDescent="0.3">
      <c r="A59622" s="5" t="s">
        <v>116</v>
      </c>
      <c r="B59622" s="6" t="s">
        <v>1</v>
      </c>
      <c r="C59622" s="6" t="s">
        <v>4</v>
      </c>
      <c r="D59622" s="6">
        <v>2011</v>
      </c>
      <c r="E59622" s="6" t="s">
        <v>79</v>
      </c>
      <c r="F59622" s="7">
        <v>4</v>
      </c>
    </row>
    <row r="59623" spans="1:6" x14ac:dyDescent="0.3">
      <c r="A59623" s="5" t="s">
        <v>116</v>
      </c>
      <c r="B59623" s="6" t="s">
        <v>1</v>
      </c>
      <c r="C59623" s="6" t="s">
        <v>4</v>
      </c>
      <c r="D59623" s="6">
        <v>2011</v>
      </c>
      <c r="E59623" s="6" t="s">
        <v>85</v>
      </c>
      <c r="F59623" s="7">
        <v>2</v>
      </c>
    </row>
    <row r="59624" spans="1:6" x14ac:dyDescent="0.3">
      <c r="A59624" s="5" t="s">
        <v>116</v>
      </c>
      <c r="B59624" s="6" t="s">
        <v>1</v>
      </c>
      <c r="C59624" s="6" t="s">
        <v>4</v>
      </c>
      <c r="D59624" s="6">
        <v>2011</v>
      </c>
      <c r="E59624" s="6" t="s">
        <v>88</v>
      </c>
      <c r="F59624" s="7">
        <v>3</v>
      </c>
    </row>
    <row r="59625" spans="1:6" x14ac:dyDescent="0.3">
      <c r="A59625" s="5" t="s">
        <v>116</v>
      </c>
      <c r="B59625" s="6" t="s">
        <v>1</v>
      </c>
      <c r="C59625" s="6" t="s">
        <v>4</v>
      </c>
      <c r="D59625" s="6">
        <v>2022</v>
      </c>
      <c r="E59625" s="6" t="s">
        <v>79</v>
      </c>
      <c r="F59625" s="7">
        <v>14</v>
      </c>
    </row>
    <row r="59626" spans="1:6" x14ac:dyDescent="0.3">
      <c r="A59626" s="5" t="s">
        <v>116</v>
      </c>
      <c r="B59626" s="6" t="s">
        <v>1</v>
      </c>
      <c r="C59626" s="6" t="s">
        <v>4</v>
      </c>
      <c r="D59626" s="6">
        <v>2022</v>
      </c>
      <c r="E59626" s="6" t="s">
        <v>80</v>
      </c>
      <c r="F59626" s="7">
        <v>3</v>
      </c>
    </row>
    <row r="59627" spans="1:6" x14ac:dyDescent="0.3">
      <c r="A59627" s="5" t="s">
        <v>116</v>
      </c>
      <c r="B59627" s="6" t="s">
        <v>1</v>
      </c>
      <c r="C59627" s="6" t="s">
        <v>4</v>
      </c>
      <c r="D59627" s="6">
        <v>2022</v>
      </c>
      <c r="E59627" s="6" t="s">
        <v>81</v>
      </c>
      <c r="F59627" s="7">
        <v>4</v>
      </c>
    </row>
    <row r="59628" spans="1:6" x14ac:dyDescent="0.3">
      <c r="A59628" s="5" t="s">
        <v>116</v>
      </c>
      <c r="B59628" s="6" t="s">
        <v>1</v>
      </c>
      <c r="C59628" s="6" t="s">
        <v>4</v>
      </c>
      <c r="D59628" s="6">
        <v>2022</v>
      </c>
      <c r="E59628" s="6" t="s">
        <v>82</v>
      </c>
      <c r="F59628" s="7">
        <v>12</v>
      </c>
    </row>
    <row r="59629" spans="1:6" x14ac:dyDescent="0.3">
      <c r="A59629" s="5" t="s">
        <v>116</v>
      </c>
      <c r="B59629" s="6" t="s">
        <v>1</v>
      </c>
      <c r="C59629" s="6" t="s">
        <v>4</v>
      </c>
      <c r="D59629" s="6">
        <v>2022</v>
      </c>
      <c r="E59629" s="6" t="s">
        <v>84</v>
      </c>
      <c r="F59629" s="7">
        <v>8</v>
      </c>
    </row>
    <row r="59630" spans="1:6" x14ac:dyDescent="0.3">
      <c r="A59630" s="5" t="s">
        <v>116</v>
      </c>
      <c r="B59630" s="6" t="s">
        <v>1</v>
      </c>
      <c r="C59630" s="6" t="s">
        <v>4</v>
      </c>
      <c r="D59630" s="6">
        <v>2022</v>
      </c>
      <c r="E59630" s="6" t="s">
        <v>86</v>
      </c>
      <c r="F59630" s="7">
        <v>9</v>
      </c>
    </row>
    <row r="59631" spans="1:6" x14ac:dyDescent="0.3">
      <c r="A59631" s="5" t="s">
        <v>116</v>
      </c>
      <c r="B59631" s="6" t="s">
        <v>1</v>
      </c>
      <c r="C59631" s="6" t="s">
        <v>4</v>
      </c>
      <c r="D59631" s="6">
        <v>2022</v>
      </c>
      <c r="E59631" s="6" t="s">
        <v>89</v>
      </c>
      <c r="F59631" s="7">
        <v>7</v>
      </c>
    </row>
    <row r="59632" spans="1:6" x14ac:dyDescent="0.3">
      <c r="A59632" s="5" t="s">
        <v>116</v>
      </c>
      <c r="B59632" s="6" t="s">
        <v>1</v>
      </c>
      <c r="C59632" s="6" t="s">
        <v>4</v>
      </c>
      <c r="D59632" s="6">
        <v>2023</v>
      </c>
      <c r="E59632" s="6" t="s">
        <v>87</v>
      </c>
      <c r="F59632" s="7">
        <v>26</v>
      </c>
    </row>
    <row r="59633" spans="1:6" x14ac:dyDescent="0.3">
      <c r="A59633" s="5" t="s">
        <v>116</v>
      </c>
      <c r="B59633" s="6" t="s">
        <v>1</v>
      </c>
      <c r="C59633" s="6" t="s">
        <v>4</v>
      </c>
      <c r="D59633" s="6">
        <v>2023</v>
      </c>
      <c r="E59633" s="6" t="s">
        <v>78</v>
      </c>
      <c r="F59633" s="7">
        <v>33</v>
      </c>
    </row>
    <row r="59634" spans="1:6" x14ac:dyDescent="0.3">
      <c r="A59634" s="5" t="s">
        <v>116</v>
      </c>
      <c r="B59634" s="6" t="s">
        <v>1</v>
      </c>
      <c r="C59634" s="6" t="s">
        <v>5</v>
      </c>
      <c r="D59634" s="6">
        <v>2008</v>
      </c>
      <c r="E59634" s="6" t="s">
        <v>89</v>
      </c>
      <c r="F59634" s="7">
        <v>2</v>
      </c>
    </row>
    <row r="59635" spans="1:6" x14ac:dyDescent="0.3">
      <c r="A59635" s="5" t="s">
        <v>116</v>
      </c>
      <c r="B59635" s="6" t="s">
        <v>1</v>
      </c>
      <c r="C59635" s="6" t="s">
        <v>5</v>
      </c>
      <c r="D59635" s="6">
        <v>2009</v>
      </c>
      <c r="E59635" s="6" t="s">
        <v>80</v>
      </c>
      <c r="F59635" s="7">
        <v>2</v>
      </c>
    </row>
    <row r="59636" spans="1:6" x14ac:dyDescent="0.3">
      <c r="A59636" s="5" t="s">
        <v>116</v>
      </c>
      <c r="B59636" s="6" t="s">
        <v>1</v>
      </c>
      <c r="C59636" s="6" t="s">
        <v>5</v>
      </c>
      <c r="D59636" s="6">
        <v>2011</v>
      </c>
      <c r="E59636" s="6" t="s">
        <v>87</v>
      </c>
      <c r="F59636" s="7">
        <v>2</v>
      </c>
    </row>
    <row r="59637" spans="1:6" x14ac:dyDescent="0.3">
      <c r="A59637" s="5" t="s">
        <v>116</v>
      </c>
      <c r="B59637" s="6" t="s">
        <v>1</v>
      </c>
      <c r="C59637" s="6" t="s">
        <v>5</v>
      </c>
      <c r="D59637" s="6">
        <v>2011</v>
      </c>
      <c r="E59637" s="6" t="s">
        <v>79</v>
      </c>
      <c r="F59637" s="7">
        <v>2</v>
      </c>
    </row>
    <row r="59638" spans="1:6" x14ac:dyDescent="0.3">
      <c r="A59638" s="5" t="s">
        <v>116</v>
      </c>
      <c r="B59638" s="6" t="s">
        <v>1</v>
      </c>
      <c r="C59638" s="6" t="s">
        <v>5</v>
      </c>
      <c r="D59638" s="6">
        <v>2022</v>
      </c>
      <c r="E59638" s="6" t="s">
        <v>79</v>
      </c>
      <c r="F59638" s="7">
        <v>12</v>
      </c>
    </row>
    <row r="59639" spans="1:6" x14ac:dyDescent="0.3">
      <c r="A59639" s="5" t="s">
        <v>116</v>
      </c>
      <c r="B59639" s="6" t="s">
        <v>1</v>
      </c>
      <c r="C59639" s="6" t="s">
        <v>5</v>
      </c>
      <c r="D59639" s="6">
        <v>2022</v>
      </c>
      <c r="E59639" s="6" t="s">
        <v>80</v>
      </c>
      <c r="F59639" s="7">
        <v>3</v>
      </c>
    </row>
    <row r="59640" spans="1:6" x14ac:dyDescent="0.3">
      <c r="A59640" s="5" t="s">
        <v>116</v>
      </c>
      <c r="B59640" s="6" t="s">
        <v>1</v>
      </c>
      <c r="C59640" s="6" t="s">
        <v>5</v>
      </c>
      <c r="D59640" s="6">
        <v>2022</v>
      </c>
      <c r="E59640" s="6" t="s">
        <v>81</v>
      </c>
      <c r="F59640" s="7">
        <v>2</v>
      </c>
    </row>
    <row r="59641" spans="1:6" x14ac:dyDescent="0.3">
      <c r="A59641" s="5" t="s">
        <v>116</v>
      </c>
      <c r="B59641" s="6" t="s">
        <v>1</v>
      </c>
      <c r="C59641" s="6" t="s">
        <v>5</v>
      </c>
      <c r="D59641" s="6">
        <v>2022</v>
      </c>
      <c r="E59641" s="6" t="s">
        <v>82</v>
      </c>
      <c r="F59641" s="7">
        <v>4</v>
      </c>
    </row>
    <row r="59642" spans="1:6" x14ac:dyDescent="0.3">
      <c r="A59642" s="5" t="s">
        <v>116</v>
      </c>
      <c r="B59642" s="6" t="s">
        <v>1</v>
      </c>
      <c r="C59642" s="6" t="s">
        <v>5</v>
      </c>
      <c r="D59642" s="6">
        <v>2022</v>
      </c>
      <c r="E59642" s="6" t="s">
        <v>84</v>
      </c>
      <c r="F59642" s="7">
        <v>3</v>
      </c>
    </row>
    <row r="59643" spans="1:6" x14ac:dyDescent="0.3">
      <c r="A59643" s="5" t="s">
        <v>116</v>
      </c>
      <c r="B59643" s="6" t="s">
        <v>1</v>
      </c>
      <c r="C59643" s="6" t="s">
        <v>5</v>
      </c>
      <c r="D59643" s="6">
        <v>2022</v>
      </c>
      <c r="E59643" s="6" t="s">
        <v>86</v>
      </c>
      <c r="F59643" s="7">
        <v>1</v>
      </c>
    </row>
    <row r="59644" spans="1:6" x14ac:dyDescent="0.3">
      <c r="A59644" s="5" t="s">
        <v>116</v>
      </c>
      <c r="B59644" s="6" t="s">
        <v>1</v>
      </c>
      <c r="C59644" s="6" t="s">
        <v>5</v>
      </c>
      <c r="D59644" s="6">
        <v>2022</v>
      </c>
      <c r="E59644" s="6" t="s">
        <v>89</v>
      </c>
      <c r="F59644" s="7">
        <v>10</v>
      </c>
    </row>
    <row r="59645" spans="1:6" x14ac:dyDescent="0.3">
      <c r="A59645" s="5" t="s">
        <v>116</v>
      </c>
      <c r="B59645" s="6" t="s">
        <v>1</v>
      </c>
      <c r="C59645" s="6" t="s">
        <v>5</v>
      </c>
      <c r="D59645" s="6">
        <v>2023</v>
      </c>
      <c r="E59645" s="6" t="s">
        <v>87</v>
      </c>
      <c r="F59645" s="7">
        <v>4</v>
      </c>
    </row>
    <row r="59646" spans="1:6" x14ac:dyDescent="0.3">
      <c r="A59646" s="5" t="s">
        <v>116</v>
      </c>
      <c r="B59646" s="6" t="s">
        <v>1</v>
      </c>
      <c r="C59646" s="6" t="s">
        <v>5</v>
      </c>
      <c r="D59646" s="6">
        <v>2023</v>
      </c>
      <c r="E59646" s="6" t="s">
        <v>78</v>
      </c>
      <c r="F59646" s="7">
        <v>11</v>
      </c>
    </row>
    <row r="59647" spans="1:6" x14ac:dyDescent="0.3">
      <c r="A59647" s="5" t="s">
        <v>116</v>
      </c>
      <c r="B59647" s="6" t="s">
        <v>1</v>
      </c>
      <c r="C59647" s="6" t="s">
        <v>6</v>
      </c>
      <c r="D59647" s="6">
        <v>2019</v>
      </c>
      <c r="E59647" s="6" t="s">
        <v>80</v>
      </c>
      <c r="F59647" s="7">
        <v>5</v>
      </c>
    </row>
    <row r="59648" spans="1:6" x14ac:dyDescent="0.3">
      <c r="A59648" s="5" t="s">
        <v>116</v>
      </c>
      <c r="B59648" s="6" t="s">
        <v>1</v>
      </c>
      <c r="C59648" s="6" t="s">
        <v>6</v>
      </c>
      <c r="D59648" s="6">
        <v>2022</v>
      </c>
      <c r="E59648" s="6" t="s">
        <v>80</v>
      </c>
      <c r="F59648" s="7">
        <v>12</v>
      </c>
    </row>
    <row r="59649" spans="1:6" x14ac:dyDescent="0.3">
      <c r="A59649" s="5" t="s">
        <v>116</v>
      </c>
      <c r="B59649" s="6" t="s">
        <v>1</v>
      </c>
      <c r="C59649" s="6" t="s">
        <v>6</v>
      </c>
      <c r="D59649" s="6">
        <v>2022</v>
      </c>
      <c r="E59649" s="6" t="s">
        <v>82</v>
      </c>
      <c r="F59649" s="7">
        <v>1</v>
      </c>
    </row>
    <row r="59650" spans="1:6" x14ac:dyDescent="0.3">
      <c r="A59650" s="5" t="s">
        <v>116</v>
      </c>
      <c r="B59650" s="6" t="s">
        <v>1</v>
      </c>
      <c r="C59650" s="6" t="s">
        <v>6</v>
      </c>
      <c r="D59650" s="6">
        <v>2022</v>
      </c>
      <c r="E59650" s="6" t="s">
        <v>84</v>
      </c>
      <c r="F59650" s="7">
        <v>1</v>
      </c>
    </row>
    <row r="59651" spans="1:6" x14ac:dyDescent="0.3">
      <c r="A59651" s="5" t="s">
        <v>116</v>
      </c>
      <c r="B59651" s="6" t="s">
        <v>1</v>
      </c>
      <c r="C59651" s="6" t="s">
        <v>7</v>
      </c>
      <c r="D59651" s="6">
        <v>2011</v>
      </c>
      <c r="E59651" s="6" t="s">
        <v>80</v>
      </c>
      <c r="F59651" s="7">
        <v>1</v>
      </c>
    </row>
    <row r="59652" spans="1:6" x14ac:dyDescent="0.3">
      <c r="A59652" s="5" t="s">
        <v>116</v>
      </c>
      <c r="B59652" s="6" t="s">
        <v>1</v>
      </c>
      <c r="C59652" s="6" t="s">
        <v>7</v>
      </c>
      <c r="D59652" s="6">
        <v>2012</v>
      </c>
      <c r="E59652" s="6" t="s">
        <v>84</v>
      </c>
      <c r="F59652" s="7">
        <v>1</v>
      </c>
    </row>
    <row r="59653" spans="1:6" x14ac:dyDescent="0.3">
      <c r="A59653" s="5" t="s">
        <v>116</v>
      </c>
      <c r="B59653" s="6" t="s">
        <v>1</v>
      </c>
      <c r="C59653" s="6" t="s">
        <v>7</v>
      </c>
      <c r="D59653" s="6">
        <v>2012</v>
      </c>
      <c r="E59653" s="6" t="s">
        <v>83</v>
      </c>
      <c r="F59653" s="7">
        <v>1</v>
      </c>
    </row>
    <row r="59654" spans="1:6" x14ac:dyDescent="0.3">
      <c r="A59654" s="5" t="s">
        <v>116</v>
      </c>
      <c r="B59654" s="6" t="s">
        <v>1</v>
      </c>
      <c r="C59654" s="6" t="s">
        <v>7</v>
      </c>
      <c r="D59654" s="6">
        <v>2013</v>
      </c>
      <c r="E59654" s="6" t="s">
        <v>89</v>
      </c>
      <c r="F59654" s="7">
        <v>1</v>
      </c>
    </row>
    <row r="59655" spans="1:6" x14ac:dyDescent="0.3">
      <c r="A59655" s="5" t="s">
        <v>116</v>
      </c>
      <c r="B59655" s="6" t="s">
        <v>1</v>
      </c>
      <c r="C59655" s="6" t="s">
        <v>7</v>
      </c>
      <c r="D59655" s="6">
        <v>2015</v>
      </c>
      <c r="E59655" s="6" t="s">
        <v>79</v>
      </c>
      <c r="F59655" s="7">
        <v>8</v>
      </c>
    </row>
    <row r="59656" spans="1:6" x14ac:dyDescent="0.3">
      <c r="A59656" s="5" t="s">
        <v>116</v>
      </c>
      <c r="B59656" s="6" t="s">
        <v>1</v>
      </c>
      <c r="C59656" s="6" t="s">
        <v>7</v>
      </c>
      <c r="D59656" s="6">
        <v>2015</v>
      </c>
      <c r="E59656" s="6" t="s">
        <v>85</v>
      </c>
      <c r="F59656" s="7">
        <v>1</v>
      </c>
    </row>
    <row r="59657" spans="1:6" x14ac:dyDescent="0.3">
      <c r="A59657" s="5" t="s">
        <v>116</v>
      </c>
      <c r="B59657" s="6" t="s">
        <v>1</v>
      </c>
      <c r="C59657" s="6" t="s">
        <v>7</v>
      </c>
      <c r="D59657" s="6">
        <v>2016</v>
      </c>
      <c r="E59657" s="6" t="s">
        <v>78</v>
      </c>
      <c r="F59657" s="7">
        <v>10</v>
      </c>
    </row>
    <row r="59658" spans="1:6" x14ac:dyDescent="0.3">
      <c r="A59658" s="5" t="s">
        <v>116</v>
      </c>
      <c r="B59658" s="6" t="s">
        <v>1</v>
      </c>
      <c r="C59658" s="6" t="s">
        <v>7</v>
      </c>
      <c r="D59658" s="6">
        <v>2016</v>
      </c>
      <c r="E59658" s="6" t="s">
        <v>79</v>
      </c>
      <c r="F59658" s="7">
        <v>1</v>
      </c>
    </row>
    <row r="59659" spans="1:6" x14ac:dyDescent="0.3">
      <c r="A59659" s="5" t="s">
        <v>116</v>
      </c>
      <c r="B59659" s="6" t="s">
        <v>1</v>
      </c>
      <c r="C59659" s="6" t="s">
        <v>7</v>
      </c>
      <c r="D59659" s="6">
        <v>2016</v>
      </c>
      <c r="E59659" s="6" t="s">
        <v>80</v>
      </c>
      <c r="F59659" s="7">
        <v>2</v>
      </c>
    </row>
    <row r="59660" spans="1:6" x14ac:dyDescent="0.3">
      <c r="A59660" s="5" t="s">
        <v>116</v>
      </c>
      <c r="B59660" s="6" t="s">
        <v>1</v>
      </c>
      <c r="C59660" s="6" t="s">
        <v>7</v>
      </c>
      <c r="D59660" s="6">
        <v>2021</v>
      </c>
      <c r="E59660" s="6" t="s">
        <v>79</v>
      </c>
      <c r="F59660" s="7">
        <v>1</v>
      </c>
    </row>
    <row r="59661" spans="1:6" x14ac:dyDescent="0.3">
      <c r="A59661" s="5" t="s">
        <v>116</v>
      </c>
      <c r="B59661" s="6" t="s">
        <v>1</v>
      </c>
      <c r="C59661" s="6" t="s">
        <v>7</v>
      </c>
      <c r="D59661" s="6">
        <v>2022</v>
      </c>
      <c r="E59661" s="6" t="s">
        <v>79</v>
      </c>
      <c r="F59661" s="7">
        <v>5</v>
      </c>
    </row>
    <row r="59662" spans="1:6" x14ac:dyDescent="0.3">
      <c r="A59662" s="5" t="s">
        <v>116</v>
      </c>
      <c r="B59662" s="6" t="s">
        <v>1</v>
      </c>
      <c r="C59662" s="6" t="s">
        <v>7</v>
      </c>
      <c r="D59662" s="6">
        <v>2022</v>
      </c>
      <c r="E59662" s="6" t="s">
        <v>86</v>
      </c>
      <c r="F59662" s="7">
        <v>3</v>
      </c>
    </row>
    <row r="59663" spans="1:6" x14ac:dyDescent="0.3">
      <c r="A59663" s="5" t="s">
        <v>116</v>
      </c>
      <c r="B59663" s="6" t="s">
        <v>1</v>
      </c>
      <c r="C59663" s="6" t="s">
        <v>8</v>
      </c>
      <c r="D59663" s="6">
        <v>2008</v>
      </c>
      <c r="E59663" s="6" t="s">
        <v>87</v>
      </c>
      <c r="F59663" s="7">
        <v>1</v>
      </c>
    </row>
    <row r="59664" spans="1:6" x14ac:dyDescent="0.3">
      <c r="A59664" s="5" t="s">
        <v>116</v>
      </c>
      <c r="B59664" s="6" t="s">
        <v>1</v>
      </c>
      <c r="C59664" s="6" t="s">
        <v>8</v>
      </c>
      <c r="D59664" s="6">
        <v>2008</v>
      </c>
      <c r="E59664" s="6" t="s">
        <v>78</v>
      </c>
      <c r="F59664" s="7">
        <v>1</v>
      </c>
    </row>
    <row r="59665" spans="1:6" x14ac:dyDescent="0.3">
      <c r="A59665" s="5" t="s">
        <v>116</v>
      </c>
      <c r="B59665" s="6" t="s">
        <v>1</v>
      </c>
      <c r="C59665" s="6" t="s">
        <v>8</v>
      </c>
      <c r="D59665" s="6">
        <v>2008</v>
      </c>
      <c r="E59665" s="6" t="s">
        <v>80</v>
      </c>
      <c r="F59665" s="7">
        <v>3</v>
      </c>
    </row>
    <row r="59666" spans="1:6" x14ac:dyDescent="0.3">
      <c r="A59666" s="5" t="s">
        <v>116</v>
      </c>
      <c r="B59666" s="6" t="s">
        <v>1</v>
      </c>
      <c r="C59666" s="6" t="s">
        <v>8</v>
      </c>
      <c r="D59666" s="6">
        <v>2015</v>
      </c>
      <c r="E59666" s="6" t="s">
        <v>79</v>
      </c>
      <c r="F59666" s="7">
        <v>4</v>
      </c>
    </row>
    <row r="59667" spans="1:6" x14ac:dyDescent="0.3">
      <c r="A59667" s="5" t="s">
        <v>116</v>
      </c>
      <c r="B59667" s="6" t="s">
        <v>9</v>
      </c>
      <c r="C59667" s="6" t="s">
        <v>6</v>
      </c>
      <c r="D59667" s="6">
        <v>2010</v>
      </c>
      <c r="E59667" s="6" t="s">
        <v>87</v>
      </c>
      <c r="F59667" s="7">
        <v>1</v>
      </c>
    </row>
    <row r="59668" spans="1:6" x14ac:dyDescent="0.3">
      <c r="A59668" s="5" t="s">
        <v>116</v>
      </c>
      <c r="B59668" s="6" t="s">
        <v>9</v>
      </c>
      <c r="C59668" s="6" t="s">
        <v>6</v>
      </c>
      <c r="D59668" s="6">
        <v>2011</v>
      </c>
      <c r="E59668" s="6" t="s">
        <v>82</v>
      </c>
      <c r="F59668" s="7">
        <v>1</v>
      </c>
    </row>
    <row r="59669" spans="1:6" x14ac:dyDescent="0.3">
      <c r="A59669" s="5" t="s">
        <v>116</v>
      </c>
      <c r="B59669" s="6" t="s">
        <v>9</v>
      </c>
      <c r="C59669" s="6" t="s">
        <v>6</v>
      </c>
      <c r="D59669" s="6">
        <v>2012</v>
      </c>
      <c r="E59669" s="6" t="s">
        <v>81</v>
      </c>
      <c r="F59669" s="7">
        <v>1</v>
      </c>
    </row>
    <row r="59670" spans="1:6" x14ac:dyDescent="0.3">
      <c r="A59670" s="5" t="s">
        <v>116</v>
      </c>
      <c r="B59670" s="6" t="s">
        <v>9</v>
      </c>
      <c r="C59670" s="6" t="s">
        <v>6</v>
      </c>
      <c r="D59670" s="6">
        <v>2012</v>
      </c>
      <c r="E59670" s="6" t="s">
        <v>83</v>
      </c>
      <c r="F59670" s="7">
        <v>1</v>
      </c>
    </row>
    <row r="59671" spans="1:6" x14ac:dyDescent="0.3">
      <c r="A59671" s="5" t="s">
        <v>116</v>
      </c>
      <c r="B59671" s="6" t="s">
        <v>9</v>
      </c>
      <c r="C59671" s="6" t="s">
        <v>6</v>
      </c>
      <c r="D59671" s="6">
        <v>2017</v>
      </c>
      <c r="E59671" s="6" t="s">
        <v>83</v>
      </c>
      <c r="F59671" s="7">
        <v>1</v>
      </c>
    </row>
    <row r="59672" spans="1:6" x14ac:dyDescent="0.3">
      <c r="A59672" s="5" t="s">
        <v>116</v>
      </c>
      <c r="B59672" s="6" t="s">
        <v>9</v>
      </c>
      <c r="C59672" s="6" t="s">
        <v>6</v>
      </c>
      <c r="D59672" s="6">
        <v>2019</v>
      </c>
      <c r="E59672" s="6" t="s">
        <v>87</v>
      </c>
      <c r="F59672" s="7">
        <v>3</v>
      </c>
    </row>
    <row r="59673" spans="1:6" x14ac:dyDescent="0.3">
      <c r="A59673" s="5" t="s">
        <v>116</v>
      </c>
      <c r="B59673" s="6" t="s">
        <v>9</v>
      </c>
      <c r="C59673" s="6" t="s">
        <v>6</v>
      </c>
      <c r="D59673" s="6">
        <v>2021</v>
      </c>
      <c r="E59673" s="6" t="s">
        <v>78</v>
      </c>
      <c r="F59673" s="7">
        <v>1</v>
      </c>
    </row>
    <row r="59674" spans="1:6" x14ac:dyDescent="0.3">
      <c r="A59674" s="5" t="s">
        <v>116</v>
      </c>
      <c r="B59674" s="6" t="s">
        <v>9</v>
      </c>
      <c r="C59674" s="6" t="s">
        <v>7</v>
      </c>
      <c r="D59674" s="6">
        <v>2008</v>
      </c>
      <c r="E59674" s="6" t="s">
        <v>85</v>
      </c>
      <c r="F59674" s="7">
        <v>1</v>
      </c>
    </row>
    <row r="59675" spans="1:6" x14ac:dyDescent="0.3">
      <c r="A59675" s="5" t="s">
        <v>116</v>
      </c>
      <c r="B59675" s="6" t="s">
        <v>9</v>
      </c>
      <c r="C59675" s="6" t="s">
        <v>7</v>
      </c>
      <c r="D59675" s="6">
        <v>2008</v>
      </c>
      <c r="E59675" s="6" t="s">
        <v>89</v>
      </c>
      <c r="F59675" s="7">
        <v>14</v>
      </c>
    </row>
    <row r="59676" spans="1:6" x14ac:dyDescent="0.3">
      <c r="A59676" s="5" t="s">
        <v>116</v>
      </c>
      <c r="B59676" s="6" t="s">
        <v>9</v>
      </c>
      <c r="C59676" s="6" t="s">
        <v>7</v>
      </c>
      <c r="D59676" s="6">
        <v>2010</v>
      </c>
      <c r="E59676" s="6" t="s">
        <v>79</v>
      </c>
      <c r="F59676" s="7">
        <v>1</v>
      </c>
    </row>
    <row r="59677" spans="1:6" x14ac:dyDescent="0.3">
      <c r="A59677" s="5" t="s">
        <v>116</v>
      </c>
      <c r="B59677" s="6" t="s">
        <v>9</v>
      </c>
      <c r="C59677" s="6" t="s">
        <v>7</v>
      </c>
      <c r="D59677" s="6">
        <v>2010</v>
      </c>
      <c r="E59677" s="6" t="s">
        <v>82</v>
      </c>
      <c r="F59677" s="7">
        <v>1</v>
      </c>
    </row>
    <row r="59678" spans="1:6" x14ac:dyDescent="0.3">
      <c r="A59678" s="5" t="s">
        <v>116</v>
      </c>
      <c r="B59678" s="6" t="s">
        <v>9</v>
      </c>
      <c r="C59678" s="6" t="s">
        <v>7</v>
      </c>
      <c r="D59678" s="6">
        <v>2010</v>
      </c>
      <c r="E59678" s="6" t="s">
        <v>86</v>
      </c>
      <c r="F59678" s="7">
        <v>1</v>
      </c>
    </row>
    <row r="59679" spans="1:6" x14ac:dyDescent="0.3">
      <c r="A59679" s="5" t="s">
        <v>116</v>
      </c>
      <c r="B59679" s="6" t="s">
        <v>9</v>
      </c>
      <c r="C59679" s="6" t="s">
        <v>7</v>
      </c>
      <c r="D59679" s="6">
        <v>2010</v>
      </c>
      <c r="E59679" s="6" t="s">
        <v>83</v>
      </c>
      <c r="F59679" s="7">
        <v>2</v>
      </c>
    </row>
    <row r="59680" spans="1:6" x14ac:dyDescent="0.3">
      <c r="A59680" s="5" t="s">
        <v>116</v>
      </c>
      <c r="B59680" s="6" t="s">
        <v>9</v>
      </c>
      <c r="C59680" s="6" t="s">
        <v>7</v>
      </c>
      <c r="D59680" s="6">
        <v>2010</v>
      </c>
      <c r="E59680" s="6" t="s">
        <v>88</v>
      </c>
      <c r="F59680" s="7">
        <v>1</v>
      </c>
    </row>
    <row r="59681" spans="1:6" x14ac:dyDescent="0.3">
      <c r="A59681" s="5" t="s">
        <v>116</v>
      </c>
      <c r="B59681" s="6" t="s">
        <v>9</v>
      </c>
      <c r="C59681" s="6" t="s">
        <v>7</v>
      </c>
      <c r="D59681" s="6">
        <v>2011</v>
      </c>
      <c r="E59681" s="6" t="s">
        <v>87</v>
      </c>
      <c r="F59681" s="7">
        <v>1</v>
      </c>
    </row>
    <row r="59682" spans="1:6" x14ac:dyDescent="0.3">
      <c r="A59682" s="5" t="s">
        <v>116</v>
      </c>
      <c r="B59682" s="6" t="s">
        <v>9</v>
      </c>
      <c r="C59682" s="6" t="s">
        <v>7</v>
      </c>
      <c r="D59682" s="6">
        <v>2013</v>
      </c>
      <c r="E59682" s="6" t="s">
        <v>85</v>
      </c>
      <c r="F59682" s="7">
        <v>1</v>
      </c>
    </row>
    <row r="59683" spans="1:6" x14ac:dyDescent="0.3">
      <c r="A59683" s="5" t="s">
        <v>116</v>
      </c>
      <c r="B59683" s="6" t="s">
        <v>9</v>
      </c>
      <c r="C59683" s="6" t="s">
        <v>7</v>
      </c>
      <c r="D59683" s="6">
        <v>2014</v>
      </c>
      <c r="E59683" s="6" t="s">
        <v>88</v>
      </c>
      <c r="F59683" s="7">
        <v>1</v>
      </c>
    </row>
    <row r="59684" spans="1:6" x14ac:dyDescent="0.3">
      <c r="A59684" s="5" t="s">
        <v>116</v>
      </c>
      <c r="B59684" s="6" t="s">
        <v>9</v>
      </c>
      <c r="C59684" s="6" t="s">
        <v>7</v>
      </c>
      <c r="D59684" s="6">
        <v>2014</v>
      </c>
      <c r="E59684" s="6" t="s">
        <v>89</v>
      </c>
      <c r="F59684" s="7">
        <v>1</v>
      </c>
    </row>
    <row r="59685" spans="1:6" x14ac:dyDescent="0.3">
      <c r="A59685" s="5" t="s">
        <v>116</v>
      </c>
      <c r="B59685" s="6" t="s">
        <v>9</v>
      </c>
      <c r="C59685" s="6" t="s">
        <v>7</v>
      </c>
      <c r="D59685" s="6">
        <v>2016</v>
      </c>
      <c r="E59685" s="6" t="s">
        <v>80</v>
      </c>
      <c r="F59685" s="7">
        <v>3</v>
      </c>
    </row>
    <row r="59686" spans="1:6" x14ac:dyDescent="0.3">
      <c r="A59686" s="5" t="s">
        <v>116</v>
      </c>
      <c r="B59686" s="6" t="s">
        <v>9</v>
      </c>
      <c r="C59686" s="6" t="s">
        <v>7</v>
      </c>
      <c r="D59686" s="6">
        <v>2016</v>
      </c>
      <c r="E59686" s="6" t="s">
        <v>88</v>
      </c>
      <c r="F59686" s="7">
        <v>2</v>
      </c>
    </row>
    <row r="59687" spans="1:6" x14ac:dyDescent="0.3">
      <c r="A59687" s="5" t="s">
        <v>116</v>
      </c>
      <c r="B59687" s="6" t="s">
        <v>9</v>
      </c>
      <c r="C59687" s="6" t="s">
        <v>7</v>
      </c>
      <c r="D59687" s="6">
        <v>2017</v>
      </c>
      <c r="E59687" s="6" t="s">
        <v>79</v>
      </c>
      <c r="F59687" s="7">
        <v>7</v>
      </c>
    </row>
    <row r="59688" spans="1:6" x14ac:dyDescent="0.3">
      <c r="A59688" s="5" t="s">
        <v>116</v>
      </c>
      <c r="B59688" s="6" t="s">
        <v>13</v>
      </c>
      <c r="C59688" s="6" t="s">
        <v>3</v>
      </c>
      <c r="D59688" s="6">
        <v>2008</v>
      </c>
      <c r="E59688" s="6" t="s">
        <v>79</v>
      </c>
      <c r="F59688" s="7">
        <v>4</v>
      </c>
    </row>
    <row r="59689" spans="1:6" x14ac:dyDescent="0.3">
      <c r="A59689" s="5" t="s">
        <v>116</v>
      </c>
      <c r="B59689" s="6" t="s">
        <v>13</v>
      </c>
      <c r="C59689" s="6" t="s">
        <v>3</v>
      </c>
      <c r="D59689" s="6">
        <v>2009</v>
      </c>
      <c r="E59689" s="6" t="s">
        <v>86</v>
      </c>
      <c r="F59689" s="7">
        <v>1</v>
      </c>
    </row>
    <row r="59690" spans="1:6" x14ac:dyDescent="0.3">
      <c r="A59690" s="5" t="s">
        <v>116</v>
      </c>
      <c r="B59690" s="6" t="s">
        <v>13</v>
      </c>
      <c r="C59690" s="6" t="s">
        <v>3</v>
      </c>
      <c r="D59690" s="6">
        <v>2010</v>
      </c>
      <c r="E59690" s="6" t="s">
        <v>82</v>
      </c>
      <c r="F59690" s="7">
        <v>4</v>
      </c>
    </row>
    <row r="59691" spans="1:6" x14ac:dyDescent="0.3">
      <c r="A59691" s="5" t="s">
        <v>116</v>
      </c>
      <c r="B59691" s="6" t="s">
        <v>13</v>
      </c>
      <c r="C59691" s="6" t="s">
        <v>3</v>
      </c>
      <c r="D59691" s="6">
        <v>2010</v>
      </c>
      <c r="E59691" s="6" t="s">
        <v>86</v>
      </c>
      <c r="F59691" s="7">
        <v>2</v>
      </c>
    </row>
    <row r="59692" spans="1:6" x14ac:dyDescent="0.3">
      <c r="A59692" s="5" t="s">
        <v>116</v>
      </c>
      <c r="B59692" s="6" t="s">
        <v>13</v>
      </c>
      <c r="C59692" s="6" t="s">
        <v>3</v>
      </c>
      <c r="D59692" s="6">
        <v>2011</v>
      </c>
      <c r="E59692" s="6" t="s">
        <v>85</v>
      </c>
      <c r="F59692" s="7">
        <v>387</v>
      </c>
    </row>
    <row r="59693" spans="1:6" x14ac:dyDescent="0.3">
      <c r="A59693" s="5" t="s">
        <v>116</v>
      </c>
      <c r="B59693" s="6" t="s">
        <v>13</v>
      </c>
      <c r="C59693" s="6" t="s">
        <v>3</v>
      </c>
      <c r="D59693" s="6">
        <v>2011</v>
      </c>
      <c r="E59693" s="6" t="s">
        <v>88</v>
      </c>
      <c r="F59693" s="7">
        <v>68</v>
      </c>
    </row>
    <row r="59694" spans="1:6" x14ac:dyDescent="0.3">
      <c r="A59694" s="5" t="s">
        <v>116</v>
      </c>
      <c r="B59694" s="6" t="s">
        <v>13</v>
      </c>
      <c r="C59694" s="6" t="s">
        <v>3</v>
      </c>
      <c r="D59694" s="6">
        <v>2011</v>
      </c>
      <c r="E59694" s="6" t="s">
        <v>89</v>
      </c>
      <c r="F59694" s="7">
        <v>18</v>
      </c>
    </row>
    <row r="59695" spans="1:6" x14ac:dyDescent="0.3">
      <c r="A59695" s="5" t="s">
        <v>116</v>
      </c>
      <c r="B59695" s="6" t="s">
        <v>13</v>
      </c>
      <c r="C59695" s="6" t="s">
        <v>3</v>
      </c>
      <c r="D59695" s="6">
        <v>2012</v>
      </c>
      <c r="E59695" s="6" t="s">
        <v>86</v>
      </c>
      <c r="F59695" s="7">
        <v>4</v>
      </c>
    </row>
    <row r="59696" spans="1:6" x14ac:dyDescent="0.3">
      <c r="A59696" s="5" t="s">
        <v>116</v>
      </c>
      <c r="B59696" s="6" t="s">
        <v>13</v>
      </c>
      <c r="C59696" s="6" t="s">
        <v>3</v>
      </c>
      <c r="D59696" s="6">
        <v>2012</v>
      </c>
      <c r="E59696" s="6" t="s">
        <v>85</v>
      </c>
      <c r="F59696" s="7">
        <v>1</v>
      </c>
    </row>
    <row r="59697" spans="1:6" x14ac:dyDescent="0.3">
      <c r="A59697" s="5" t="s">
        <v>116</v>
      </c>
      <c r="B59697" s="6" t="s">
        <v>13</v>
      </c>
      <c r="C59697" s="6" t="s">
        <v>3</v>
      </c>
      <c r="D59697" s="6">
        <v>2013</v>
      </c>
      <c r="E59697" s="6" t="s">
        <v>86</v>
      </c>
      <c r="F59697" s="7">
        <v>1</v>
      </c>
    </row>
    <row r="59698" spans="1:6" x14ac:dyDescent="0.3">
      <c r="A59698" s="5" t="s">
        <v>116</v>
      </c>
      <c r="B59698" s="6" t="s">
        <v>13</v>
      </c>
      <c r="C59698" s="6" t="s">
        <v>3</v>
      </c>
      <c r="D59698" s="6">
        <v>2013</v>
      </c>
      <c r="E59698" s="6" t="s">
        <v>89</v>
      </c>
      <c r="F59698" s="7">
        <v>2</v>
      </c>
    </row>
    <row r="59699" spans="1:6" x14ac:dyDescent="0.3">
      <c r="A59699" s="5" t="s">
        <v>116</v>
      </c>
      <c r="B59699" s="6" t="s">
        <v>13</v>
      </c>
      <c r="C59699" s="6" t="s">
        <v>3</v>
      </c>
      <c r="D59699" s="6">
        <v>2014</v>
      </c>
      <c r="E59699" s="6" t="s">
        <v>86</v>
      </c>
      <c r="F59699" s="7">
        <v>1</v>
      </c>
    </row>
    <row r="59700" spans="1:6" x14ac:dyDescent="0.3">
      <c r="A59700" s="5" t="s">
        <v>116</v>
      </c>
      <c r="B59700" s="6" t="s">
        <v>13</v>
      </c>
      <c r="C59700" s="6" t="s">
        <v>3</v>
      </c>
      <c r="D59700" s="6">
        <v>2021</v>
      </c>
      <c r="E59700" s="6" t="s">
        <v>81</v>
      </c>
      <c r="F59700" s="7">
        <v>8</v>
      </c>
    </row>
    <row r="59701" spans="1:6" x14ac:dyDescent="0.3">
      <c r="A59701" s="5" t="s">
        <v>116</v>
      </c>
      <c r="B59701" s="6" t="s">
        <v>13</v>
      </c>
      <c r="C59701" s="6" t="s">
        <v>3</v>
      </c>
      <c r="D59701" s="6">
        <v>2021</v>
      </c>
      <c r="E59701" s="6" t="s">
        <v>82</v>
      </c>
      <c r="F59701" s="7">
        <v>24</v>
      </c>
    </row>
    <row r="59702" spans="1:6" x14ac:dyDescent="0.3">
      <c r="A59702" s="5" t="s">
        <v>116</v>
      </c>
      <c r="B59702" s="6" t="s">
        <v>13</v>
      </c>
      <c r="C59702" s="6" t="s">
        <v>3</v>
      </c>
      <c r="D59702" s="6">
        <v>2021</v>
      </c>
      <c r="E59702" s="6" t="s">
        <v>88</v>
      </c>
      <c r="F59702" s="7">
        <v>1</v>
      </c>
    </row>
    <row r="59703" spans="1:6" x14ac:dyDescent="0.3">
      <c r="A59703" s="5" t="s">
        <v>116</v>
      </c>
      <c r="B59703" s="6" t="s">
        <v>13</v>
      </c>
      <c r="C59703" s="6" t="s">
        <v>3</v>
      </c>
      <c r="D59703" s="6">
        <v>2022</v>
      </c>
      <c r="E59703" s="6" t="s">
        <v>85</v>
      </c>
      <c r="F59703" s="7">
        <v>16</v>
      </c>
    </row>
    <row r="59704" spans="1:6" x14ac:dyDescent="0.3">
      <c r="A59704" s="5" t="s">
        <v>116</v>
      </c>
      <c r="B59704" s="6" t="s">
        <v>13</v>
      </c>
      <c r="C59704" s="6" t="s">
        <v>4</v>
      </c>
      <c r="D59704" s="6">
        <v>2008</v>
      </c>
      <c r="E59704" s="6" t="s">
        <v>79</v>
      </c>
      <c r="F59704" s="7">
        <v>10</v>
      </c>
    </row>
    <row r="59705" spans="1:6" x14ac:dyDescent="0.3">
      <c r="A59705" s="5" t="s">
        <v>116</v>
      </c>
      <c r="B59705" s="6" t="s">
        <v>13</v>
      </c>
      <c r="C59705" s="6" t="s">
        <v>4</v>
      </c>
      <c r="D59705" s="6">
        <v>2008</v>
      </c>
      <c r="E59705" s="6" t="s">
        <v>81</v>
      </c>
      <c r="F59705" s="7">
        <v>2</v>
      </c>
    </row>
    <row r="59706" spans="1:6" x14ac:dyDescent="0.3">
      <c r="A59706" s="5" t="s">
        <v>116</v>
      </c>
      <c r="B59706" s="6" t="s">
        <v>13</v>
      </c>
      <c r="C59706" s="6" t="s">
        <v>4</v>
      </c>
      <c r="D59706" s="6">
        <v>2008</v>
      </c>
      <c r="E59706" s="6" t="s">
        <v>83</v>
      </c>
      <c r="F59706" s="7">
        <v>3</v>
      </c>
    </row>
    <row r="59707" spans="1:6" x14ac:dyDescent="0.3">
      <c r="A59707" s="5" t="s">
        <v>116</v>
      </c>
      <c r="B59707" s="6" t="s">
        <v>13</v>
      </c>
      <c r="C59707" s="6" t="s">
        <v>4</v>
      </c>
      <c r="D59707" s="6">
        <v>2008</v>
      </c>
      <c r="E59707" s="6" t="s">
        <v>88</v>
      </c>
      <c r="F59707" s="7">
        <v>19</v>
      </c>
    </row>
    <row r="59708" spans="1:6" x14ac:dyDescent="0.3">
      <c r="A59708" s="5" t="s">
        <v>116</v>
      </c>
      <c r="B59708" s="6" t="s">
        <v>13</v>
      </c>
      <c r="C59708" s="6" t="s">
        <v>4</v>
      </c>
      <c r="D59708" s="6">
        <v>2009</v>
      </c>
      <c r="E59708" s="6" t="s">
        <v>78</v>
      </c>
      <c r="F59708" s="7">
        <v>2</v>
      </c>
    </row>
    <row r="59709" spans="1:6" x14ac:dyDescent="0.3">
      <c r="A59709" s="5" t="s">
        <v>116</v>
      </c>
      <c r="B59709" s="6" t="s">
        <v>13</v>
      </c>
      <c r="C59709" s="6" t="s">
        <v>4</v>
      </c>
      <c r="D59709" s="6">
        <v>2009</v>
      </c>
      <c r="E59709" s="6" t="s">
        <v>79</v>
      </c>
      <c r="F59709" s="7">
        <v>12</v>
      </c>
    </row>
    <row r="59710" spans="1:6" x14ac:dyDescent="0.3">
      <c r="A59710" s="5" t="s">
        <v>116</v>
      </c>
      <c r="B59710" s="6" t="s">
        <v>13</v>
      </c>
      <c r="C59710" s="6" t="s">
        <v>4</v>
      </c>
      <c r="D59710" s="6">
        <v>2009</v>
      </c>
      <c r="E59710" s="6" t="s">
        <v>83</v>
      </c>
      <c r="F59710" s="7">
        <v>8</v>
      </c>
    </row>
    <row r="59711" spans="1:6" x14ac:dyDescent="0.3">
      <c r="A59711" s="5" t="s">
        <v>116</v>
      </c>
      <c r="B59711" s="6" t="s">
        <v>13</v>
      </c>
      <c r="C59711" s="6" t="s">
        <v>4</v>
      </c>
      <c r="D59711" s="6">
        <v>2009</v>
      </c>
      <c r="E59711" s="6" t="s">
        <v>85</v>
      </c>
      <c r="F59711" s="7">
        <v>4</v>
      </c>
    </row>
    <row r="59712" spans="1:6" x14ac:dyDescent="0.3">
      <c r="A59712" s="5" t="s">
        <v>116</v>
      </c>
      <c r="B59712" s="6" t="s">
        <v>13</v>
      </c>
      <c r="C59712" s="6" t="s">
        <v>4</v>
      </c>
      <c r="D59712" s="6">
        <v>2009</v>
      </c>
      <c r="E59712" s="6" t="s">
        <v>88</v>
      </c>
      <c r="F59712" s="7">
        <v>12</v>
      </c>
    </row>
    <row r="59713" spans="1:6" x14ac:dyDescent="0.3">
      <c r="A59713" s="5" t="s">
        <v>116</v>
      </c>
      <c r="B59713" s="6" t="s">
        <v>13</v>
      </c>
      <c r="C59713" s="6" t="s">
        <v>4</v>
      </c>
      <c r="D59713" s="6">
        <v>2009</v>
      </c>
      <c r="E59713" s="6" t="s">
        <v>89</v>
      </c>
      <c r="F59713" s="7">
        <v>1</v>
      </c>
    </row>
    <row r="59714" spans="1:6" x14ac:dyDescent="0.3">
      <c r="A59714" s="5" t="s">
        <v>116</v>
      </c>
      <c r="B59714" s="6" t="s">
        <v>13</v>
      </c>
      <c r="C59714" s="6" t="s">
        <v>4</v>
      </c>
      <c r="D59714" s="6">
        <v>2010</v>
      </c>
      <c r="E59714" s="6" t="s">
        <v>87</v>
      </c>
      <c r="F59714" s="7">
        <v>8</v>
      </c>
    </row>
    <row r="59715" spans="1:6" x14ac:dyDescent="0.3">
      <c r="A59715" s="5" t="s">
        <v>116</v>
      </c>
      <c r="B59715" s="6" t="s">
        <v>13</v>
      </c>
      <c r="C59715" s="6" t="s">
        <v>4</v>
      </c>
      <c r="D59715" s="6">
        <v>2010</v>
      </c>
      <c r="E59715" s="6" t="s">
        <v>78</v>
      </c>
      <c r="F59715" s="7">
        <v>4</v>
      </c>
    </row>
    <row r="59716" spans="1:6" x14ac:dyDescent="0.3">
      <c r="A59716" s="5" t="s">
        <v>116</v>
      </c>
      <c r="B59716" s="6" t="s">
        <v>13</v>
      </c>
      <c r="C59716" s="6" t="s">
        <v>4</v>
      </c>
      <c r="D59716" s="6">
        <v>2010</v>
      </c>
      <c r="E59716" s="6" t="s">
        <v>80</v>
      </c>
      <c r="F59716" s="7">
        <v>3</v>
      </c>
    </row>
    <row r="59717" spans="1:6" x14ac:dyDescent="0.3">
      <c r="A59717" s="5" t="s">
        <v>116</v>
      </c>
      <c r="B59717" s="6" t="s">
        <v>13</v>
      </c>
      <c r="C59717" s="6" t="s">
        <v>4</v>
      </c>
      <c r="D59717" s="6">
        <v>2010</v>
      </c>
      <c r="E59717" s="6" t="s">
        <v>81</v>
      </c>
      <c r="F59717" s="7">
        <v>9</v>
      </c>
    </row>
    <row r="59718" spans="1:6" x14ac:dyDescent="0.3">
      <c r="A59718" s="5" t="s">
        <v>116</v>
      </c>
      <c r="B59718" s="6" t="s">
        <v>13</v>
      </c>
      <c r="C59718" s="6" t="s">
        <v>4</v>
      </c>
      <c r="D59718" s="6">
        <v>2010</v>
      </c>
      <c r="E59718" s="6" t="s">
        <v>82</v>
      </c>
      <c r="F59718" s="7">
        <v>2</v>
      </c>
    </row>
    <row r="59719" spans="1:6" x14ac:dyDescent="0.3">
      <c r="A59719" s="5" t="s">
        <v>116</v>
      </c>
      <c r="B59719" s="6" t="s">
        <v>13</v>
      </c>
      <c r="C59719" s="6" t="s">
        <v>4</v>
      </c>
      <c r="D59719" s="6">
        <v>2010</v>
      </c>
      <c r="E59719" s="6" t="s">
        <v>86</v>
      </c>
      <c r="F59719" s="7">
        <v>6</v>
      </c>
    </row>
    <row r="59720" spans="1:6" x14ac:dyDescent="0.3">
      <c r="A59720" s="5" t="s">
        <v>116</v>
      </c>
      <c r="B59720" s="6" t="s">
        <v>13</v>
      </c>
      <c r="C59720" s="6" t="s">
        <v>4</v>
      </c>
      <c r="D59720" s="6">
        <v>2010</v>
      </c>
      <c r="E59720" s="6" t="s">
        <v>85</v>
      </c>
      <c r="F59720" s="7">
        <v>3</v>
      </c>
    </row>
    <row r="59721" spans="1:6" x14ac:dyDescent="0.3">
      <c r="A59721" s="5" t="s">
        <v>116</v>
      </c>
      <c r="B59721" s="6" t="s">
        <v>13</v>
      </c>
      <c r="C59721" s="6" t="s">
        <v>4</v>
      </c>
      <c r="D59721" s="6">
        <v>2010</v>
      </c>
      <c r="E59721" s="6" t="s">
        <v>88</v>
      </c>
      <c r="F59721" s="7">
        <v>3</v>
      </c>
    </row>
    <row r="59722" spans="1:6" x14ac:dyDescent="0.3">
      <c r="A59722" s="5" t="s">
        <v>116</v>
      </c>
      <c r="B59722" s="6" t="s">
        <v>13</v>
      </c>
      <c r="C59722" s="6" t="s">
        <v>4</v>
      </c>
      <c r="D59722" s="6">
        <v>2011</v>
      </c>
      <c r="E59722" s="6" t="s">
        <v>87</v>
      </c>
      <c r="F59722" s="7">
        <v>6</v>
      </c>
    </row>
    <row r="59723" spans="1:6" x14ac:dyDescent="0.3">
      <c r="A59723" s="5" t="s">
        <v>116</v>
      </c>
      <c r="B59723" s="6" t="s">
        <v>13</v>
      </c>
      <c r="C59723" s="6" t="s">
        <v>4</v>
      </c>
      <c r="D59723" s="6">
        <v>2011</v>
      </c>
      <c r="E59723" s="6" t="s">
        <v>78</v>
      </c>
      <c r="F59723" s="7">
        <v>5</v>
      </c>
    </row>
    <row r="59724" spans="1:6" x14ac:dyDescent="0.3">
      <c r="A59724" s="5" t="s">
        <v>116</v>
      </c>
      <c r="B59724" s="6" t="s">
        <v>13</v>
      </c>
      <c r="C59724" s="6" t="s">
        <v>4</v>
      </c>
      <c r="D59724" s="6">
        <v>2011</v>
      </c>
      <c r="E59724" s="6" t="s">
        <v>80</v>
      </c>
      <c r="F59724" s="7">
        <v>1</v>
      </c>
    </row>
    <row r="59725" spans="1:6" x14ac:dyDescent="0.3">
      <c r="A59725" s="5" t="s">
        <v>116</v>
      </c>
      <c r="B59725" s="6" t="s">
        <v>13</v>
      </c>
      <c r="C59725" s="6" t="s">
        <v>4</v>
      </c>
      <c r="D59725" s="6">
        <v>2011</v>
      </c>
      <c r="E59725" s="6" t="s">
        <v>81</v>
      </c>
      <c r="F59725" s="7">
        <v>2</v>
      </c>
    </row>
    <row r="59726" spans="1:6" x14ac:dyDescent="0.3">
      <c r="A59726" s="5" t="s">
        <v>116</v>
      </c>
      <c r="B59726" s="6" t="s">
        <v>13</v>
      </c>
      <c r="C59726" s="6" t="s">
        <v>4</v>
      </c>
      <c r="D59726" s="6">
        <v>2011</v>
      </c>
      <c r="E59726" s="6" t="s">
        <v>82</v>
      </c>
      <c r="F59726" s="7">
        <v>1</v>
      </c>
    </row>
    <row r="59727" spans="1:6" x14ac:dyDescent="0.3">
      <c r="A59727" s="5" t="s">
        <v>116</v>
      </c>
      <c r="B59727" s="6" t="s">
        <v>13</v>
      </c>
      <c r="C59727" s="6" t="s">
        <v>4</v>
      </c>
      <c r="D59727" s="6">
        <v>2011</v>
      </c>
      <c r="E59727" s="6" t="s">
        <v>84</v>
      </c>
      <c r="F59727" s="7">
        <v>1</v>
      </c>
    </row>
    <row r="59728" spans="1:6" x14ac:dyDescent="0.3">
      <c r="A59728" s="5" t="s">
        <v>116</v>
      </c>
      <c r="B59728" s="6" t="s">
        <v>13</v>
      </c>
      <c r="C59728" s="6" t="s">
        <v>4</v>
      </c>
      <c r="D59728" s="6">
        <v>2011</v>
      </c>
      <c r="E59728" s="6" t="s">
        <v>86</v>
      </c>
      <c r="F59728" s="7">
        <v>7</v>
      </c>
    </row>
    <row r="59729" spans="1:6" x14ac:dyDescent="0.3">
      <c r="A59729" s="5" t="s">
        <v>116</v>
      </c>
      <c r="B59729" s="6" t="s">
        <v>13</v>
      </c>
      <c r="C59729" s="6" t="s">
        <v>4</v>
      </c>
      <c r="D59729" s="6">
        <v>2011</v>
      </c>
      <c r="E59729" s="6" t="s">
        <v>83</v>
      </c>
      <c r="F59729" s="7">
        <v>1</v>
      </c>
    </row>
    <row r="59730" spans="1:6" x14ac:dyDescent="0.3">
      <c r="A59730" s="5" t="s">
        <v>116</v>
      </c>
      <c r="B59730" s="6" t="s">
        <v>13</v>
      </c>
      <c r="C59730" s="6" t="s">
        <v>4</v>
      </c>
      <c r="D59730" s="6">
        <v>2011</v>
      </c>
      <c r="E59730" s="6" t="s">
        <v>85</v>
      </c>
      <c r="F59730" s="7">
        <v>6</v>
      </c>
    </row>
    <row r="59731" spans="1:6" x14ac:dyDescent="0.3">
      <c r="A59731" s="5" t="s">
        <v>116</v>
      </c>
      <c r="B59731" s="6" t="s">
        <v>13</v>
      </c>
      <c r="C59731" s="6" t="s">
        <v>4</v>
      </c>
      <c r="D59731" s="6">
        <v>2011</v>
      </c>
      <c r="E59731" s="6" t="s">
        <v>88</v>
      </c>
      <c r="F59731" s="7">
        <v>3</v>
      </c>
    </row>
    <row r="59732" spans="1:6" x14ac:dyDescent="0.3">
      <c r="A59732" s="5" t="s">
        <v>116</v>
      </c>
      <c r="B59732" s="6" t="s">
        <v>13</v>
      </c>
      <c r="C59732" s="6" t="s">
        <v>4</v>
      </c>
      <c r="D59732" s="6">
        <v>2011</v>
      </c>
      <c r="E59732" s="6" t="s">
        <v>89</v>
      </c>
      <c r="F59732" s="7">
        <v>1</v>
      </c>
    </row>
    <row r="59733" spans="1:6" x14ac:dyDescent="0.3">
      <c r="A59733" s="5" t="s">
        <v>116</v>
      </c>
      <c r="B59733" s="6" t="s">
        <v>13</v>
      </c>
      <c r="C59733" s="6" t="s">
        <v>4</v>
      </c>
      <c r="D59733" s="6">
        <v>2012</v>
      </c>
      <c r="E59733" s="6" t="s">
        <v>87</v>
      </c>
      <c r="F59733" s="7">
        <v>1</v>
      </c>
    </row>
    <row r="59734" spans="1:6" x14ac:dyDescent="0.3">
      <c r="A59734" s="5" t="s">
        <v>116</v>
      </c>
      <c r="B59734" s="6" t="s">
        <v>13</v>
      </c>
      <c r="C59734" s="6" t="s">
        <v>4</v>
      </c>
      <c r="D59734" s="6">
        <v>2012</v>
      </c>
      <c r="E59734" s="6" t="s">
        <v>85</v>
      </c>
      <c r="F59734" s="7">
        <v>5</v>
      </c>
    </row>
    <row r="59735" spans="1:6" x14ac:dyDescent="0.3">
      <c r="A59735" s="5" t="s">
        <v>116</v>
      </c>
      <c r="B59735" s="6" t="s">
        <v>13</v>
      </c>
      <c r="C59735" s="6" t="s">
        <v>4</v>
      </c>
      <c r="D59735" s="6">
        <v>2013</v>
      </c>
      <c r="E59735" s="6" t="s">
        <v>87</v>
      </c>
      <c r="F59735" s="7">
        <v>1</v>
      </c>
    </row>
    <row r="59736" spans="1:6" x14ac:dyDescent="0.3">
      <c r="A59736" s="5" t="s">
        <v>116</v>
      </c>
      <c r="B59736" s="6" t="s">
        <v>13</v>
      </c>
      <c r="C59736" s="6" t="s">
        <v>4</v>
      </c>
      <c r="D59736" s="6">
        <v>2013</v>
      </c>
      <c r="E59736" s="6" t="s">
        <v>86</v>
      </c>
      <c r="F59736" s="7">
        <v>2</v>
      </c>
    </row>
    <row r="59737" spans="1:6" x14ac:dyDescent="0.3">
      <c r="A59737" s="5" t="s">
        <v>116</v>
      </c>
      <c r="B59737" s="6" t="s">
        <v>13</v>
      </c>
      <c r="C59737" s="6" t="s">
        <v>4</v>
      </c>
      <c r="D59737" s="6">
        <v>2013</v>
      </c>
      <c r="E59737" s="6" t="s">
        <v>89</v>
      </c>
      <c r="F59737" s="7">
        <v>13</v>
      </c>
    </row>
    <row r="59738" spans="1:6" x14ac:dyDescent="0.3">
      <c r="A59738" s="5" t="s">
        <v>116</v>
      </c>
      <c r="B59738" s="6" t="s">
        <v>13</v>
      </c>
      <c r="C59738" s="6" t="s">
        <v>4</v>
      </c>
      <c r="D59738" s="6">
        <v>2014</v>
      </c>
      <c r="E59738" s="6" t="s">
        <v>78</v>
      </c>
      <c r="F59738" s="7">
        <v>4</v>
      </c>
    </row>
    <row r="59739" spans="1:6" x14ac:dyDescent="0.3">
      <c r="A59739" s="5" t="s">
        <v>116</v>
      </c>
      <c r="B59739" s="6" t="s">
        <v>13</v>
      </c>
      <c r="C59739" s="6" t="s">
        <v>4</v>
      </c>
      <c r="D59739" s="6">
        <v>2014</v>
      </c>
      <c r="E59739" s="6" t="s">
        <v>80</v>
      </c>
      <c r="F59739" s="7">
        <v>4</v>
      </c>
    </row>
    <row r="59740" spans="1:6" x14ac:dyDescent="0.3">
      <c r="A59740" s="5" t="s">
        <v>116</v>
      </c>
      <c r="B59740" s="6" t="s">
        <v>13</v>
      </c>
      <c r="C59740" s="6" t="s">
        <v>4</v>
      </c>
      <c r="D59740" s="6">
        <v>2014</v>
      </c>
      <c r="E59740" s="6" t="s">
        <v>81</v>
      </c>
      <c r="F59740" s="7">
        <v>12</v>
      </c>
    </row>
    <row r="59741" spans="1:6" x14ac:dyDescent="0.3">
      <c r="A59741" s="5" t="s">
        <v>116</v>
      </c>
      <c r="B59741" s="6" t="s">
        <v>13</v>
      </c>
      <c r="C59741" s="6" t="s">
        <v>4</v>
      </c>
      <c r="D59741" s="6">
        <v>2014</v>
      </c>
      <c r="E59741" s="6" t="s">
        <v>82</v>
      </c>
      <c r="F59741" s="7">
        <v>8</v>
      </c>
    </row>
    <row r="59742" spans="1:6" x14ac:dyDescent="0.3">
      <c r="A59742" s="5" t="s">
        <v>116</v>
      </c>
      <c r="B59742" s="6" t="s">
        <v>13</v>
      </c>
      <c r="C59742" s="6" t="s">
        <v>4</v>
      </c>
      <c r="D59742" s="6">
        <v>2014</v>
      </c>
      <c r="E59742" s="6" t="s">
        <v>84</v>
      </c>
      <c r="F59742" s="7">
        <v>20</v>
      </c>
    </row>
    <row r="59743" spans="1:6" x14ac:dyDescent="0.3">
      <c r="A59743" s="5" t="s">
        <v>116</v>
      </c>
      <c r="B59743" s="6" t="s">
        <v>13</v>
      </c>
      <c r="C59743" s="6" t="s">
        <v>4</v>
      </c>
      <c r="D59743" s="6">
        <v>2014</v>
      </c>
      <c r="E59743" s="6" t="s">
        <v>83</v>
      </c>
      <c r="F59743" s="7">
        <v>18</v>
      </c>
    </row>
    <row r="59744" spans="1:6" x14ac:dyDescent="0.3">
      <c r="A59744" s="5" t="s">
        <v>116</v>
      </c>
      <c r="B59744" s="6" t="s">
        <v>13</v>
      </c>
      <c r="C59744" s="6" t="s">
        <v>4</v>
      </c>
      <c r="D59744" s="6">
        <v>2014</v>
      </c>
      <c r="E59744" s="6" t="s">
        <v>85</v>
      </c>
      <c r="F59744" s="7">
        <v>26</v>
      </c>
    </row>
    <row r="59745" spans="1:6" x14ac:dyDescent="0.3">
      <c r="A59745" s="5" t="s">
        <v>116</v>
      </c>
      <c r="B59745" s="6" t="s">
        <v>13</v>
      </c>
      <c r="C59745" s="6" t="s">
        <v>4</v>
      </c>
      <c r="D59745" s="6">
        <v>2014</v>
      </c>
      <c r="E59745" s="6" t="s">
        <v>88</v>
      </c>
      <c r="F59745" s="7">
        <v>35</v>
      </c>
    </row>
    <row r="59746" spans="1:6" x14ac:dyDescent="0.3">
      <c r="A59746" s="5" t="s">
        <v>116</v>
      </c>
      <c r="B59746" s="6" t="s">
        <v>13</v>
      </c>
      <c r="C59746" s="6" t="s">
        <v>4</v>
      </c>
      <c r="D59746" s="6">
        <v>2014</v>
      </c>
      <c r="E59746" s="6" t="s">
        <v>89</v>
      </c>
      <c r="F59746" s="7">
        <v>51</v>
      </c>
    </row>
    <row r="59747" spans="1:6" x14ac:dyDescent="0.3">
      <c r="A59747" s="5" t="s">
        <v>116</v>
      </c>
      <c r="B59747" s="6" t="s">
        <v>13</v>
      </c>
      <c r="C59747" s="6" t="s">
        <v>4</v>
      </c>
      <c r="D59747" s="6">
        <v>2015</v>
      </c>
      <c r="E59747" s="6" t="s">
        <v>87</v>
      </c>
      <c r="F59747" s="7">
        <v>29</v>
      </c>
    </row>
    <row r="59748" spans="1:6" x14ac:dyDescent="0.3">
      <c r="A59748" s="5" t="s">
        <v>116</v>
      </c>
      <c r="B59748" s="6" t="s">
        <v>13</v>
      </c>
      <c r="C59748" s="6" t="s">
        <v>4</v>
      </c>
      <c r="D59748" s="6">
        <v>2015</v>
      </c>
      <c r="E59748" s="6" t="s">
        <v>78</v>
      </c>
      <c r="F59748" s="7">
        <v>47</v>
      </c>
    </row>
    <row r="59749" spans="1:6" x14ac:dyDescent="0.3">
      <c r="A59749" s="5" t="s">
        <v>116</v>
      </c>
      <c r="B59749" s="6" t="s">
        <v>13</v>
      </c>
      <c r="C59749" s="6" t="s">
        <v>4</v>
      </c>
      <c r="D59749" s="6">
        <v>2015</v>
      </c>
      <c r="E59749" s="6" t="s">
        <v>79</v>
      </c>
      <c r="F59749" s="7">
        <v>68</v>
      </c>
    </row>
    <row r="59750" spans="1:6" x14ac:dyDescent="0.3">
      <c r="A59750" s="5" t="s">
        <v>116</v>
      </c>
      <c r="B59750" s="6" t="s">
        <v>13</v>
      </c>
      <c r="C59750" s="6" t="s">
        <v>4</v>
      </c>
      <c r="D59750" s="6">
        <v>2015</v>
      </c>
      <c r="E59750" s="6" t="s">
        <v>80</v>
      </c>
      <c r="F59750" s="7">
        <v>10</v>
      </c>
    </row>
    <row r="59751" spans="1:6" x14ac:dyDescent="0.3">
      <c r="A59751" s="5" t="s">
        <v>116</v>
      </c>
      <c r="B59751" s="6" t="s">
        <v>13</v>
      </c>
      <c r="C59751" s="6" t="s">
        <v>4</v>
      </c>
      <c r="D59751" s="6">
        <v>2015</v>
      </c>
      <c r="E59751" s="6" t="s">
        <v>81</v>
      </c>
      <c r="F59751" s="7">
        <v>45</v>
      </c>
    </row>
    <row r="59752" spans="1:6" x14ac:dyDescent="0.3">
      <c r="A59752" s="5" t="s">
        <v>116</v>
      </c>
      <c r="B59752" s="6" t="s">
        <v>13</v>
      </c>
      <c r="C59752" s="6" t="s">
        <v>4</v>
      </c>
      <c r="D59752" s="6">
        <v>2015</v>
      </c>
      <c r="E59752" s="6" t="s">
        <v>82</v>
      </c>
      <c r="F59752" s="7">
        <v>63</v>
      </c>
    </row>
    <row r="59753" spans="1:6" x14ac:dyDescent="0.3">
      <c r="A59753" s="5" t="s">
        <v>116</v>
      </c>
      <c r="B59753" s="6" t="s">
        <v>13</v>
      </c>
      <c r="C59753" s="6" t="s">
        <v>4</v>
      </c>
      <c r="D59753" s="6">
        <v>2015</v>
      </c>
      <c r="E59753" s="6" t="s">
        <v>84</v>
      </c>
      <c r="F59753" s="7">
        <v>25</v>
      </c>
    </row>
    <row r="59754" spans="1:6" x14ac:dyDescent="0.3">
      <c r="A59754" s="5" t="s">
        <v>116</v>
      </c>
      <c r="B59754" s="6" t="s">
        <v>13</v>
      </c>
      <c r="C59754" s="6" t="s">
        <v>4</v>
      </c>
      <c r="D59754" s="6">
        <v>2015</v>
      </c>
      <c r="E59754" s="6" t="s">
        <v>86</v>
      </c>
      <c r="F59754" s="7">
        <v>31</v>
      </c>
    </row>
    <row r="59755" spans="1:6" x14ac:dyDescent="0.3">
      <c r="A59755" s="5" t="s">
        <v>116</v>
      </c>
      <c r="B59755" s="6" t="s">
        <v>13</v>
      </c>
      <c r="C59755" s="6" t="s">
        <v>4</v>
      </c>
      <c r="D59755" s="6">
        <v>2015</v>
      </c>
      <c r="E59755" s="6" t="s">
        <v>83</v>
      </c>
      <c r="F59755" s="7">
        <v>65</v>
      </c>
    </row>
    <row r="59756" spans="1:6" x14ac:dyDescent="0.3">
      <c r="A59756" s="5" t="s">
        <v>116</v>
      </c>
      <c r="B59756" s="6" t="s">
        <v>13</v>
      </c>
      <c r="C59756" s="6" t="s">
        <v>4</v>
      </c>
      <c r="D59756" s="6">
        <v>2015</v>
      </c>
      <c r="E59756" s="6" t="s">
        <v>85</v>
      </c>
      <c r="F59756" s="7">
        <v>42</v>
      </c>
    </row>
    <row r="59757" spans="1:6" x14ac:dyDescent="0.3">
      <c r="A59757" s="5" t="s">
        <v>116</v>
      </c>
      <c r="B59757" s="6" t="s">
        <v>13</v>
      </c>
      <c r="C59757" s="6" t="s">
        <v>4</v>
      </c>
      <c r="D59757" s="6">
        <v>2015</v>
      </c>
      <c r="E59757" s="6" t="s">
        <v>88</v>
      </c>
      <c r="F59757" s="7">
        <v>19</v>
      </c>
    </row>
    <row r="59758" spans="1:6" x14ac:dyDescent="0.3">
      <c r="A59758" s="5" t="s">
        <v>116</v>
      </c>
      <c r="B59758" s="6" t="s">
        <v>13</v>
      </c>
      <c r="C59758" s="6" t="s">
        <v>4</v>
      </c>
      <c r="D59758" s="6">
        <v>2015</v>
      </c>
      <c r="E59758" s="6" t="s">
        <v>89</v>
      </c>
      <c r="F59758" s="7">
        <v>3</v>
      </c>
    </row>
    <row r="59759" spans="1:6" x14ac:dyDescent="0.3">
      <c r="A59759" s="5" t="s">
        <v>116</v>
      </c>
      <c r="B59759" s="6" t="s">
        <v>13</v>
      </c>
      <c r="C59759" s="6" t="s">
        <v>4</v>
      </c>
      <c r="D59759" s="6">
        <v>2016</v>
      </c>
      <c r="E59759" s="6" t="s">
        <v>87</v>
      </c>
      <c r="F59759" s="7">
        <v>20</v>
      </c>
    </row>
    <row r="59760" spans="1:6" x14ac:dyDescent="0.3">
      <c r="A59760" s="5" t="s">
        <v>116</v>
      </c>
      <c r="B59760" s="6" t="s">
        <v>13</v>
      </c>
      <c r="C59760" s="6" t="s">
        <v>4</v>
      </c>
      <c r="D59760" s="6">
        <v>2016</v>
      </c>
      <c r="E59760" s="6" t="s">
        <v>78</v>
      </c>
      <c r="F59760" s="7">
        <v>19</v>
      </c>
    </row>
    <row r="59761" spans="1:6" x14ac:dyDescent="0.3">
      <c r="A59761" s="5" t="s">
        <v>116</v>
      </c>
      <c r="B59761" s="6" t="s">
        <v>13</v>
      </c>
      <c r="C59761" s="6" t="s">
        <v>4</v>
      </c>
      <c r="D59761" s="6">
        <v>2016</v>
      </c>
      <c r="E59761" s="6" t="s">
        <v>79</v>
      </c>
      <c r="F59761" s="7">
        <v>31</v>
      </c>
    </row>
    <row r="59762" spans="1:6" x14ac:dyDescent="0.3">
      <c r="A59762" s="5" t="s">
        <v>116</v>
      </c>
      <c r="B59762" s="6" t="s">
        <v>13</v>
      </c>
      <c r="C59762" s="6" t="s">
        <v>4</v>
      </c>
      <c r="D59762" s="6">
        <v>2016</v>
      </c>
      <c r="E59762" s="6" t="s">
        <v>80</v>
      </c>
      <c r="F59762" s="7">
        <v>20</v>
      </c>
    </row>
    <row r="59763" spans="1:6" x14ac:dyDescent="0.3">
      <c r="A59763" s="5" t="s">
        <v>116</v>
      </c>
      <c r="B59763" s="6" t="s">
        <v>13</v>
      </c>
      <c r="C59763" s="6" t="s">
        <v>4</v>
      </c>
      <c r="D59763" s="6">
        <v>2016</v>
      </c>
      <c r="E59763" s="6" t="s">
        <v>81</v>
      </c>
      <c r="F59763" s="7">
        <v>15</v>
      </c>
    </row>
    <row r="59764" spans="1:6" x14ac:dyDescent="0.3">
      <c r="A59764" s="5" t="s">
        <v>116</v>
      </c>
      <c r="B59764" s="6" t="s">
        <v>13</v>
      </c>
      <c r="C59764" s="6" t="s">
        <v>4</v>
      </c>
      <c r="D59764" s="6">
        <v>2016</v>
      </c>
      <c r="E59764" s="6" t="s">
        <v>82</v>
      </c>
      <c r="F59764" s="7">
        <v>13</v>
      </c>
    </row>
    <row r="59765" spans="1:6" x14ac:dyDescent="0.3">
      <c r="A59765" s="5" t="s">
        <v>116</v>
      </c>
      <c r="B59765" s="6" t="s">
        <v>13</v>
      </c>
      <c r="C59765" s="6" t="s">
        <v>4</v>
      </c>
      <c r="D59765" s="6">
        <v>2016</v>
      </c>
      <c r="E59765" s="6" t="s">
        <v>84</v>
      </c>
      <c r="F59765" s="7">
        <v>9</v>
      </c>
    </row>
    <row r="59766" spans="1:6" x14ac:dyDescent="0.3">
      <c r="A59766" s="5" t="s">
        <v>116</v>
      </c>
      <c r="B59766" s="6" t="s">
        <v>13</v>
      </c>
      <c r="C59766" s="6" t="s">
        <v>4</v>
      </c>
      <c r="D59766" s="6">
        <v>2016</v>
      </c>
      <c r="E59766" s="6" t="s">
        <v>86</v>
      </c>
      <c r="F59766" s="7">
        <v>31</v>
      </c>
    </row>
    <row r="59767" spans="1:6" x14ac:dyDescent="0.3">
      <c r="A59767" s="5" t="s">
        <v>116</v>
      </c>
      <c r="B59767" s="6" t="s">
        <v>13</v>
      </c>
      <c r="C59767" s="6" t="s">
        <v>4</v>
      </c>
      <c r="D59767" s="6">
        <v>2016</v>
      </c>
      <c r="E59767" s="6" t="s">
        <v>83</v>
      </c>
      <c r="F59767" s="7">
        <v>5</v>
      </c>
    </row>
    <row r="59768" spans="1:6" x14ac:dyDescent="0.3">
      <c r="A59768" s="5" t="s">
        <v>116</v>
      </c>
      <c r="B59768" s="6" t="s">
        <v>13</v>
      </c>
      <c r="C59768" s="6" t="s">
        <v>4</v>
      </c>
      <c r="D59768" s="6">
        <v>2016</v>
      </c>
      <c r="E59768" s="6" t="s">
        <v>85</v>
      </c>
      <c r="F59768" s="7">
        <v>23</v>
      </c>
    </row>
    <row r="59769" spans="1:6" x14ac:dyDescent="0.3">
      <c r="A59769" s="5" t="s">
        <v>116</v>
      </c>
      <c r="B59769" s="6" t="s">
        <v>13</v>
      </c>
      <c r="C59769" s="6" t="s">
        <v>4</v>
      </c>
      <c r="D59769" s="6">
        <v>2016</v>
      </c>
      <c r="E59769" s="6" t="s">
        <v>88</v>
      </c>
      <c r="F59769" s="7">
        <v>35</v>
      </c>
    </row>
    <row r="59770" spans="1:6" x14ac:dyDescent="0.3">
      <c r="A59770" s="5" t="s">
        <v>116</v>
      </c>
      <c r="B59770" s="6" t="s">
        <v>13</v>
      </c>
      <c r="C59770" s="6" t="s">
        <v>4</v>
      </c>
      <c r="D59770" s="6">
        <v>2016</v>
      </c>
      <c r="E59770" s="6" t="s">
        <v>89</v>
      </c>
      <c r="F59770" s="7">
        <v>18</v>
      </c>
    </row>
    <row r="59771" spans="1:6" x14ac:dyDescent="0.3">
      <c r="A59771" s="5" t="s">
        <v>116</v>
      </c>
      <c r="B59771" s="6" t="s">
        <v>13</v>
      </c>
      <c r="C59771" s="6" t="s">
        <v>4</v>
      </c>
      <c r="D59771" s="6">
        <v>2017</v>
      </c>
      <c r="E59771" s="6" t="s">
        <v>87</v>
      </c>
      <c r="F59771" s="7">
        <v>1</v>
      </c>
    </row>
    <row r="59772" spans="1:6" x14ac:dyDescent="0.3">
      <c r="A59772" s="5" t="s">
        <v>116</v>
      </c>
      <c r="B59772" s="6" t="s">
        <v>13</v>
      </c>
      <c r="C59772" s="6" t="s">
        <v>4</v>
      </c>
      <c r="D59772" s="6">
        <v>2017</v>
      </c>
      <c r="E59772" s="6" t="s">
        <v>78</v>
      </c>
      <c r="F59772" s="7">
        <v>14</v>
      </c>
    </row>
    <row r="59773" spans="1:6" x14ac:dyDescent="0.3">
      <c r="A59773" s="5" t="s">
        <v>116</v>
      </c>
      <c r="B59773" s="6" t="s">
        <v>13</v>
      </c>
      <c r="C59773" s="6" t="s">
        <v>4</v>
      </c>
      <c r="D59773" s="6">
        <v>2017</v>
      </c>
      <c r="E59773" s="6" t="s">
        <v>79</v>
      </c>
      <c r="F59773" s="7">
        <v>33</v>
      </c>
    </row>
    <row r="59774" spans="1:6" x14ac:dyDescent="0.3">
      <c r="A59774" s="5" t="s">
        <v>116</v>
      </c>
      <c r="B59774" s="6" t="s">
        <v>13</v>
      </c>
      <c r="C59774" s="6" t="s">
        <v>4</v>
      </c>
      <c r="D59774" s="6">
        <v>2017</v>
      </c>
      <c r="E59774" s="6" t="s">
        <v>80</v>
      </c>
      <c r="F59774" s="7">
        <v>8</v>
      </c>
    </row>
    <row r="59775" spans="1:6" x14ac:dyDescent="0.3">
      <c r="A59775" s="5" t="s">
        <v>116</v>
      </c>
      <c r="B59775" s="6" t="s">
        <v>13</v>
      </c>
      <c r="C59775" s="6" t="s">
        <v>4</v>
      </c>
      <c r="D59775" s="6">
        <v>2017</v>
      </c>
      <c r="E59775" s="6" t="s">
        <v>81</v>
      </c>
      <c r="F59775" s="7">
        <v>70</v>
      </c>
    </row>
    <row r="59776" spans="1:6" x14ac:dyDescent="0.3">
      <c r="A59776" s="5" t="s">
        <v>116</v>
      </c>
      <c r="B59776" s="6" t="s">
        <v>13</v>
      </c>
      <c r="C59776" s="6" t="s">
        <v>4</v>
      </c>
      <c r="D59776" s="6">
        <v>2017</v>
      </c>
      <c r="E59776" s="6" t="s">
        <v>82</v>
      </c>
      <c r="F59776" s="7">
        <v>12</v>
      </c>
    </row>
    <row r="59777" spans="1:6" x14ac:dyDescent="0.3">
      <c r="A59777" s="5" t="s">
        <v>116</v>
      </c>
      <c r="B59777" s="6" t="s">
        <v>13</v>
      </c>
      <c r="C59777" s="6" t="s">
        <v>4</v>
      </c>
      <c r="D59777" s="6">
        <v>2017</v>
      </c>
      <c r="E59777" s="6" t="s">
        <v>84</v>
      </c>
      <c r="F59777" s="7">
        <v>5</v>
      </c>
    </row>
    <row r="59778" spans="1:6" x14ac:dyDescent="0.3">
      <c r="A59778" s="5" t="s">
        <v>116</v>
      </c>
      <c r="B59778" s="6" t="s">
        <v>13</v>
      </c>
      <c r="C59778" s="6" t="s">
        <v>4</v>
      </c>
      <c r="D59778" s="6">
        <v>2017</v>
      </c>
      <c r="E59778" s="6" t="s">
        <v>86</v>
      </c>
      <c r="F59778" s="7">
        <v>35</v>
      </c>
    </row>
    <row r="59779" spans="1:6" x14ac:dyDescent="0.3">
      <c r="A59779" s="5" t="s">
        <v>116</v>
      </c>
      <c r="B59779" s="6" t="s">
        <v>13</v>
      </c>
      <c r="C59779" s="6" t="s">
        <v>4</v>
      </c>
      <c r="D59779" s="6">
        <v>2017</v>
      </c>
      <c r="E59779" s="6" t="s">
        <v>83</v>
      </c>
      <c r="F59779" s="7">
        <v>5</v>
      </c>
    </row>
    <row r="59780" spans="1:6" x14ac:dyDescent="0.3">
      <c r="A59780" s="5" t="s">
        <v>116</v>
      </c>
      <c r="B59780" s="6" t="s">
        <v>13</v>
      </c>
      <c r="C59780" s="6" t="s">
        <v>4</v>
      </c>
      <c r="D59780" s="6">
        <v>2017</v>
      </c>
      <c r="E59780" s="6" t="s">
        <v>85</v>
      </c>
      <c r="F59780" s="7">
        <v>45</v>
      </c>
    </row>
    <row r="59781" spans="1:6" x14ac:dyDescent="0.3">
      <c r="A59781" s="5" t="s">
        <v>116</v>
      </c>
      <c r="B59781" s="6" t="s">
        <v>13</v>
      </c>
      <c r="C59781" s="6" t="s">
        <v>4</v>
      </c>
      <c r="D59781" s="6">
        <v>2017</v>
      </c>
      <c r="E59781" s="6" t="s">
        <v>88</v>
      </c>
      <c r="F59781" s="7">
        <v>49</v>
      </c>
    </row>
    <row r="59782" spans="1:6" x14ac:dyDescent="0.3">
      <c r="A59782" s="5" t="s">
        <v>116</v>
      </c>
      <c r="B59782" s="6" t="s">
        <v>13</v>
      </c>
      <c r="C59782" s="6" t="s">
        <v>4</v>
      </c>
      <c r="D59782" s="6">
        <v>2017</v>
      </c>
      <c r="E59782" s="6" t="s">
        <v>89</v>
      </c>
      <c r="F59782" s="7">
        <v>28</v>
      </c>
    </row>
    <row r="59783" spans="1:6" x14ac:dyDescent="0.3">
      <c r="A59783" s="5" t="s">
        <v>116</v>
      </c>
      <c r="B59783" s="6" t="s">
        <v>13</v>
      </c>
      <c r="C59783" s="6" t="s">
        <v>4</v>
      </c>
      <c r="D59783" s="6">
        <v>2018</v>
      </c>
      <c r="E59783" s="6" t="s">
        <v>87</v>
      </c>
      <c r="F59783" s="7">
        <v>24</v>
      </c>
    </row>
    <row r="59784" spans="1:6" x14ac:dyDescent="0.3">
      <c r="A59784" s="5" t="s">
        <v>116</v>
      </c>
      <c r="B59784" s="6" t="s">
        <v>13</v>
      </c>
      <c r="C59784" s="6" t="s">
        <v>4</v>
      </c>
      <c r="D59784" s="6">
        <v>2018</v>
      </c>
      <c r="E59784" s="6" t="s">
        <v>78</v>
      </c>
      <c r="F59784" s="7">
        <v>50</v>
      </c>
    </row>
    <row r="59785" spans="1:6" x14ac:dyDescent="0.3">
      <c r="A59785" s="5" t="s">
        <v>116</v>
      </c>
      <c r="B59785" s="6" t="s">
        <v>13</v>
      </c>
      <c r="C59785" s="6" t="s">
        <v>4</v>
      </c>
      <c r="D59785" s="6">
        <v>2018</v>
      </c>
      <c r="E59785" s="6" t="s">
        <v>79</v>
      </c>
      <c r="F59785" s="7">
        <v>28</v>
      </c>
    </row>
    <row r="59786" spans="1:6" x14ac:dyDescent="0.3">
      <c r="A59786" s="5" t="s">
        <v>116</v>
      </c>
      <c r="B59786" s="6" t="s">
        <v>13</v>
      </c>
      <c r="C59786" s="6" t="s">
        <v>4</v>
      </c>
      <c r="D59786" s="6">
        <v>2018</v>
      </c>
      <c r="E59786" s="6" t="s">
        <v>80</v>
      </c>
      <c r="F59786" s="7">
        <v>4</v>
      </c>
    </row>
    <row r="59787" spans="1:6" x14ac:dyDescent="0.3">
      <c r="A59787" s="5" t="s">
        <v>116</v>
      </c>
      <c r="B59787" s="6" t="s">
        <v>13</v>
      </c>
      <c r="C59787" s="6" t="s">
        <v>4</v>
      </c>
      <c r="D59787" s="6">
        <v>2018</v>
      </c>
      <c r="E59787" s="6" t="s">
        <v>81</v>
      </c>
      <c r="F59787" s="7">
        <v>10</v>
      </c>
    </row>
    <row r="59788" spans="1:6" x14ac:dyDescent="0.3">
      <c r="A59788" s="5" t="s">
        <v>116</v>
      </c>
      <c r="B59788" s="6" t="s">
        <v>13</v>
      </c>
      <c r="C59788" s="6" t="s">
        <v>4</v>
      </c>
      <c r="D59788" s="6">
        <v>2018</v>
      </c>
      <c r="E59788" s="6" t="s">
        <v>82</v>
      </c>
      <c r="F59788" s="7">
        <v>9</v>
      </c>
    </row>
    <row r="59789" spans="1:6" x14ac:dyDescent="0.3">
      <c r="A59789" s="5" t="s">
        <v>116</v>
      </c>
      <c r="B59789" s="6" t="s">
        <v>13</v>
      </c>
      <c r="C59789" s="6" t="s">
        <v>4</v>
      </c>
      <c r="D59789" s="6">
        <v>2018</v>
      </c>
      <c r="E59789" s="6" t="s">
        <v>84</v>
      </c>
      <c r="F59789" s="7">
        <v>7</v>
      </c>
    </row>
    <row r="59790" spans="1:6" x14ac:dyDescent="0.3">
      <c r="A59790" s="5" t="s">
        <v>116</v>
      </c>
      <c r="B59790" s="6" t="s">
        <v>13</v>
      </c>
      <c r="C59790" s="6" t="s">
        <v>4</v>
      </c>
      <c r="D59790" s="6">
        <v>2018</v>
      </c>
      <c r="E59790" s="6" t="s">
        <v>86</v>
      </c>
      <c r="F59790" s="7">
        <v>24</v>
      </c>
    </row>
    <row r="59791" spans="1:6" x14ac:dyDescent="0.3">
      <c r="A59791" s="5" t="s">
        <v>116</v>
      </c>
      <c r="B59791" s="6" t="s">
        <v>13</v>
      </c>
      <c r="C59791" s="6" t="s">
        <v>4</v>
      </c>
      <c r="D59791" s="6">
        <v>2018</v>
      </c>
      <c r="E59791" s="6" t="s">
        <v>83</v>
      </c>
      <c r="F59791" s="7">
        <v>21</v>
      </c>
    </row>
    <row r="59792" spans="1:6" x14ac:dyDescent="0.3">
      <c r="A59792" s="5" t="s">
        <v>116</v>
      </c>
      <c r="B59792" s="6" t="s">
        <v>13</v>
      </c>
      <c r="C59792" s="6" t="s">
        <v>4</v>
      </c>
      <c r="D59792" s="6">
        <v>2018</v>
      </c>
      <c r="E59792" s="6" t="s">
        <v>85</v>
      </c>
      <c r="F59792" s="7">
        <v>21</v>
      </c>
    </row>
    <row r="59793" spans="1:6" x14ac:dyDescent="0.3">
      <c r="A59793" s="5" t="s">
        <v>116</v>
      </c>
      <c r="B59793" s="6" t="s">
        <v>13</v>
      </c>
      <c r="C59793" s="6" t="s">
        <v>4</v>
      </c>
      <c r="D59793" s="6">
        <v>2018</v>
      </c>
      <c r="E59793" s="6" t="s">
        <v>88</v>
      </c>
      <c r="F59793" s="7">
        <v>15</v>
      </c>
    </row>
    <row r="59794" spans="1:6" x14ac:dyDescent="0.3">
      <c r="A59794" s="5" t="s">
        <v>116</v>
      </c>
      <c r="B59794" s="6" t="s">
        <v>13</v>
      </c>
      <c r="C59794" s="6" t="s">
        <v>4</v>
      </c>
      <c r="D59794" s="6">
        <v>2018</v>
      </c>
      <c r="E59794" s="6" t="s">
        <v>89</v>
      </c>
      <c r="F59794" s="7">
        <v>1</v>
      </c>
    </row>
    <row r="59795" spans="1:6" x14ac:dyDescent="0.3">
      <c r="A59795" s="5" t="s">
        <v>116</v>
      </c>
      <c r="B59795" s="6" t="s">
        <v>13</v>
      </c>
      <c r="C59795" s="6" t="s">
        <v>4</v>
      </c>
      <c r="D59795" s="6">
        <v>2019</v>
      </c>
      <c r="E59795" s="6" t="s">
        <v>87</v>
      </c>
      <c r="F59795" s="7">
        <v>17</v>
      </c>
    </row>
    <row r="59796" spans="1:6" x14ac:dyDescent="0.3">
      <c r="A59796" s="5" t="s">
        <v>116</v>
      </c>
      <c r="B59796" s="6" t="s">
        <v>13</v>
      </c>
      <c r="C59796" s="6" t="s">
        <v>4</v>
      </c>
      <c r="D59796" s="6">
        <v>2019</v>
      </c>
      <c r="E59796" s="6" t="s">
        <v>78</v>
      </c>
      <c r="F59796" s="7">
        <v>8</v>
      </c>
    </row>
    <row r="59797" spans="1:6" x14ac:dyDescent="0.3">
      <c r="A59797" s="5" t="s">
        <v>116</v>
      </c>
      <c r="B59797" s="6" t="s">
        <v>13</v>
      </c>
      <c r="C59797" s="6" t="s">
        <v>4</v>
      </c>
      <c r="D59797" s="6">
        <v>2019</v>
      </c>
      <c r="E59797" s="6" t="s">
        <v>79</v>
      </c>
      <c r="F59797" s="7">
        <v>16</v>
      </c>
    </row>
    <row r="59798" spans="1:6" x14ac:dyDescent="0.3">
      <c r="A59798" s="5" t="s">
        <v>116</v>
      </c>
      <c r="B59798" s="6" t="s">
        <v>13</v>
      </c>
      <c r="C59798" s="6" t="s">
        <v>4</v>
      </c>
      <c r="D59798" s="6">
        <v>2019</v>
      </c>
      <c r="E59798" s="6" t="s">
        <v>80</v>
      </c>
      <c r="F59798" s="7">
        <v>17</v>
      </c>
    </row>
    <row r="59799" spans="1:6" x14ac:dyDescent="0.3">
      <c r="A59799" s="5" t="s">
        <v>116</v>
      </c>
      <c r="B59799" s="6" t="s">
        <v>13</v>
      </c>
      <c r="C59799" s="6" t="s">
        <v>4</v>
      </c>
      <c r="D59799" s="6">
        <v>2019</v>
      </c>
      <c r="E59799" s="6" t="s">
        <v>81</v>
      </c>
      <c r="F59799" s="7">
        <v>11</v>
      </c>
    </row>
    <row r="59800" spans="1:6" x14ac:dyDescent="0.3">
      <c r="A59800" s="5" t="s">
        <v>116</v>
      </c>
      <c r="B59800" s="6" t="s">
        <v>13</v>
      </c>
      <c r="C59800" s="6" t="s">
        <v>4</v>
      </c>
      <c r="D59800" s="6">
        <v>2019</v>
      </c>
      <c r="E59800" s="6" t="s">
        <v>82</v>
      </c>
      <c r="F59800" s="7">
        <v>22</v>
      </c>
    </row>
    <row r="59801" spans="1:6" x14ac:dyDescent="0.3">
      <c r="A59801" s="5" t="s">
        <v>116</v>
      </c>
      <c r="B59801" s="6" t="s">
        <v>13</v>
      </c>
      <c r="C59801" s="6" t="s">
        <v>4</v>
      </c>
      <c r="D59801" s="6">
        <v>2019</v>
      </c>
      <c r="E59801" s="6" t="s">
        <v>84</v>
      </c>
      <c r="F59801" s="7">
        <v>90</v>
      </c>
    </row>
    <row r="59802" spans="1:6" x14ac:dyDescent="0.3">
      <c r="A59802" s="5" t="s">
        <v>116</v>
      </c>
      <c r="B59802" s="6" t="s">
        <v>13</v>
      </c>
      <c r="C59802" s="6" t="s">
        <v>4</v>
      </c>
      <c r="D59802" s="6">
        <v>2019</v>
      </c>
      <c r="E59802" s="6" t="s">
        <v>86</v>
      </c>
      <c r="F59802" s="7">
        <v>25</v>
      </c>
    </row>
    <row r="59803" spans="1:6" x14ac:dyDescent="0.3">
      <c r="A59803" s="5" t="s">
        <v>116</v>
      </c>
      <c r="B59803" s="6" t="s">
        <v>13</v>
      </c>
      <c r="C59803" s="6" t="s">
        <v>4</v>
      </c>
      <c r="D59803" s="6">
        <v>2019</v>
      </c>
      <c r="E59803" s="6" t="s">
        <v>83</v>
      </c>
      <c r="F59803" s="7">
        <v>11</v>
      </c>
    </row>
    <row r="59804" spans="1:6" x14ac:dyDescent="0.3">
      <c r="A59804" s="5" t="s">
        <v>116</v>
      </c>
      <c r="B59804" s="6" t="s">
        <v>13</v>
      </c>
      <c r="C59804" s="6" t="s">
        <v>4</v>
      </c>
      <c r="D59804" s="6">
        <v>2019</v>
      </c>
      <c r="E59804" s="6" t="s">
        <v>85</v>
      </c>
      <c r="F59804" s="7">
        <v>18</v>
      </c>
    </row>
    <row r="59805" spans="1:6" x14ac:dyDescent="0.3">
      <c r="A59805" s="5" t="s">
        <v>116</v>
      </c>
      <c r="B59805" s="6" t="s">
        <v>13</v>
      </c>
      <c r="C59805" s="6" t="s">
        <v>4</v>
      </c>
      <c r="D59805" s="6">
        <v>2019</v>
      </c>
      <c r="E59805" s="6" t="s">
        <v>88</v>
      </c>
      <c r="F59805" s="7">
        <v>24</v>
      </c>
    </row>
    <row r="59806" spans="1:6" x14ac:dyDescent="0.3">
      <c r="A59806" s="5" t="s">
        <v>116</v>
      </c>
      <c r="B59806" s="6" t="s">
        <v>13</v>
      </c>
      <c r="C59806" s="6" t="s">
        <v>4</v>
      </c>
      <c r="D59806" s="6">
        <v>2019</v>
      </c>
      <c r="E59806" s="6" t="s">
        <v>89</v>
      </c>
      <c r="F59806" s="7">
        <v>3</v>
      </c>
    </row>
    <row r="59807" spans="1:6" x14ac:dyDescent="0.3">
      <c r="A59807" s="5" t="s">
        <v>116</v>
      </c>
      <c r="B59807" s="6" t="s">
        <v>13</v>
      </c>
      <c r="C59807" s="6" t="s">
        <v>4</v>
      </c>
      <c r="D59807" s="6">
        <v>2020</v>
      </c>
      <c r="E59807" s="6" t="s">
        <v>87</v>
      </c>
      <c r="F59807" s="7">
        <v>7</v>
      </c>
    </row>
    <row r="59808" spans="1:6" x14ac:dyDescent="0.3">
      <c r="A59808" s="5" t="s">
        <v>116</v>
      </c>
      <c r="B59808" s="6" t="s">
        <v>13</v>
      </c>
      <c r="C59808" s="6" t="s">
        <v>4</v>
      </c>
      <c r="D59808" s="6">
        <v>2020</v>
      </c>
      <c r="E59808" s="6" t="s">
        <v>78</v>
      </c>
      <c r="F59808" s="7">
        <v>24</v>
      </c>
    </row>
    <row r="59809" spans="1:6" x14ac:dyDescent="0.3">
      <c r="A59809" s="5" t="s">
        <v>116</v>
      </c>
      <c r="B59809" s="6" t="s">
        <v>13</v>
      </c>
      <c r="C59809" s="6" t="s">
        <v>4</v>
      </c>
      <c r="D59809" s="6">
        <v>2020</v>
      </c>
      <c r="E59809" s="6" t="s">
        <v>79</v>
      </c>
      <c r="F59809" s="7">
        <v>46</v>
      </c>
    </row>
    <row r="59810" spans="1:6" x14ac:dyDescent="0.3">
      <c r="A59810" s="5" t="s">
        <v>116</v>
      </c>
      <c r="B59810" s="6" t="s">
        <v>13</v>
      </c>
      <c r="C59810" s="6" t="s">
        <v>4</v>
      </c>
      <c r="D59810" s="6">
        <v>2020</v>
      </c>
      <c r="E59810" s="6" t="s">
        <v>80</v>
      </c>
      <c r="F59810" s="7">
        <v>18</v>
      </c>
    </row>
    <row r="59811" spans="1:6" x14ac:dyDescent="0.3">
      <c r="A59811" s="5" t="s">
        <v>116</v>
      </c>
      <c r="B59811" s="6" t="s">
        <v>13</v>
      </c>
      <c r="C59811" s="6" t="s">
        <v>4</v>
      </c>
      <c r="D59811" s="6">
        <v>2020</v>
      </c>
      <c r="E59811" s="6" t="s">
        <v>81</v>
      </c>
      <c r="F59811" s="7">
        <v>2</v>
      </c>
    </row>
    <row r="59812" spans="1:6" x14ac:dyDescent="0.3">
      <c r="A59812" s="5" t="s">
        <v>116</v>
      </c>
      <c r="B59812" s="6" t="s">
        <v>13</v>
      </c>
      <c r="C59812" s="6" t="s">
        <v>4</v>
      </c>
      <c r="D59812" s="6">
        <v>2020</v>
      </c>
      <c r="E59812" s="6" t="s">
        <v>82</v>
      </c>
      <c r="F59812" s="7">
        <v>3</v>
      </c>
    </row>
    <row r="59813" spans="1:6" x14ac:dyDescent="0.3">
      <c r="A59813" s="5" t="s">
        <v>116</v>
      </c>
      <c r="B59813" s="6" t="s">
        <v>13</v>
      </c>
      <c r="C59813" s="6" t="s">
        <v>4</v>
      </c>
      <c r="D59813" s="6">
        <v>2020</v>
      </c>
      <c r="E59813" s="6" t="s">
        <v>84</v>
      </c>
      <c r="F59813" s="7">
        <v>3</v>
      </c>
    </row>
    <row r="59814" spans="1:6" x14ac:dyDescent="0.3">
      <c r="A59814" s="5" t="s">
        <v>116</v>
      </c>
      <c r="B59814" s="6" t="s">
        <v>13</v>
      </c>
      <c r="C59814" s="6" t="s">
        <v>4</v>
      </c>
      <c r="D59814" s="6">
        <v>2020</v>
      </c>
      <c r="E59814" s="6" t="s">
        <v>86</v>
      </c>
      <c r="F59814" s="7">
        <v>3</v>
      </c>
    </row>
    <row r="59815" spans="1:6" x14ac:dyDescent="0.3">
      <c r="A59815" s="5" t="s">
        <v>116</v>
      </c>
      <c r="B59815" s="6" t="s">
        <v>13</v>
      </c>
      <c r="C59815" s="6" t="s">
        <v>4</v>
      </c>
      <c r="D59815" s="6">
        <v>2020</v>
      </c>
      <c r="E59815" s="6" t="s">
        <v>83</v>
      </c>
      <c r="F59815" s="7">
        <v>4</v>
      </c>
    </row>
    <row r="59816" spans="1:6" x14ac:dyDescent="0.3">
      <c r="A59816" s="5" t="s">
        <v>116</v>
      </c>
      <c r="B59816" s="6" t="s">
        <v>13</v>
      </c>
      <c r="C59816" s="6" t="s">
        <v>4</v>
      </c>
      <c r="D59816" s="6">
        <v>2020</v>
      </c>
      <c r="E59816" s="6" t="s">
        <v>85</v>
      </c>
      <c r="F59816" s="7">
        <v>20</v>
      </c>
    </row>
    <row r="59817" spans="1:6" x14ac:dyDescent="0.3">
      <c r="A59817" s="5" t="s">
        <v>116</v>
      </c>
      <c r="B59817" s="6" t="s">
        <v>13</v>
      </c>
      <c r="C59817" s="6" t="s">
        <v>4</v>
      </c>
      <c r="D59817" s="6">
        <v>2020</v>
      </c>
      <c r="E59817" s="6" t="s">
        <v>88</v>
      </c>
      <c r="F59817" s="7">
        <v>6</v>
      </c>
    </row>
    <row r="59818" spans="1:6" x14ac:dyDescent="0.3">
      <c r="A59818" s="5" t="s">
        <v>116</v>
      </c>
      <c r="B59818" s="6" t="s">
        <v>13</v>
      </c>
      <c r="C59818" s="6" t="s">
        <v>4</v>
      </c>
      <c r="D59818" s="6">
        <v>2020</v>
      </c>
      <c r="E59818" s="6" t="s">
        <v>89</v>
      </c>
      <c r="F59818" s="7">
        <v>2</v>
      </c>
    </row>
    <row r="59819" spans="1:6" x14ac:dyDescent="0.3">
      <c r="A59819" s="5" t="s">
        <v>116</v>
      </c>
      <c r="B59819" s="6" t="s">
        <v>13</v>
      </c>
      <c r="C59819" s="6" t="s">
        <v>4</v>
      </c>
      <c r="D59819" s="6">
        <v>2021</v>
      </c>
      <c r="E59819" s="6" t="s">
        <v>87</v>
      </c>
      <c r="F59819" s="7">
        <v>28</v>
      </c>
    </row>
    <row r="59820" spans="1:6" x14ac:dyDescent="0.3">
      <c r="A59820" s="5" t="s">
        <v>116</v>
      </c>
      <c r="B59820" s="6" t="s">
        <v>13</v>
      </c>
      <c r="C59820" s="6" t="s">
        <v>4</v>
      </c>
      <c r="D59820" s="6">
        <v>2021</v>
      </c>
      <c r="E59820" s="6" t="s">
        <v>78</v>
      </c>
      <c r="F59820" s="7">
        <v>21</v>
      </c>
    </row>
    <row r="59821" spans="1:6" x14ac:dyDescent="0.3">
      <c r="A59821" s="5" t="s">
        <v>116</v>
      </c>
      <c r="B59821" s="6" t="s">
        <v>13</v>
      </c>
      <c r="C59821" s="6" t="s">
        <v>4</v>
      </c>
      <c r="D59821" s="6">
        <v>2021</v>
      </c>
      <c r="E59821" s="6" t="s">
        <v>79</v>
      </c>
      <c r="F59821" s="7">
        <v>11</v>
      </c>
    </row>
    <row r="59822" spans="1:6" x14ac:dyDescent="0.3">
      <c r="A59822" s="5" t="s">
        <v>116</v>
      </c>
      <c r="B59822" s="6" t="s">
        <v>13</v>
      </c>
      <c r="C59822" s="6" t="s">
        <v>4</v>
      </c>
      <c r="D59822" s="6">
        <v>2021</v>
      </c>
      <c r="E59822" s="6" t="s">
        <v>80</v>
      </c>
      <c r="F59822" s="7">
        <v>6</v>
      </c>
    </row>
    <row r="59823" spans="1:6" x14ac:dyDescent="0.3">
      <c r="A59823" s="5" t="s">
        <v>116</v>
      </c>
      <c r="B59823" s="6" t="s">
        <v>13</v>
      </c>
      <c r="C59823" s="6" t="s">
        <v>4</v>
      </c>
      <c r="D59823" s="6">
        <v>2021</v>
      </c>
      <c r="E59823" s="6" t="s">
        <v>81</v>
      </c>
      <c r="F59823" s="7">
        <v>4</v>
      </c>
    </row>
    <row r="59824" spans="1:6" x14ac:dyDescent="0.3">
      <c r="A59824" s="5" t="s">
        <v>116</v>
      </c>
      <c r="B59824" s="6" t="s">
        <v>13</v>
      </c>
      <c r="C59824" s="6" t="s">
        <v>4</v>
      </c>
      <c r="D59824" s="6">
        <v>2021</v>
      </c>
      <c r="E59824" s="6" t="s">
        <v>82</v>
      </c>
      <c r="F59824" s="7">
        <v>1</v>
      </c>
    </row>
    <row r="59825" spans="1:6" x14ac:dyDescent="0.3">
      <c r="A59825" s="5" t="s">
        <v>116</v>
      </c>
      <c r="B59825" s="6" t="s">
        <v>13</v>
      </c>
      <c r="C59825" s="6" t="s">
        <v>4</v>
      </c>
      <c r="D59825" s="6">
        <v>2021</v>
      </c>
      <c r="E59825" s="6" t="s">
        <v>84</v>
      </c>
      <c r="F59825" s="7">
        <v>2</v>
      </c>
    </row>
    <row r="59826" spans="1:6" x14ac:dyDescent="0.3">
      <c r="A59826" s="5" t="s">
        <v>116</v>
      </c>
      <c r="B59826" s="6" t="s">
        <v>13</v>
      </c>
      <c r="C59826" s="6" t="s">
        <v>4</v>
      </c>
      <c r="D59826" s="6">
        <v>2021</v>
      </c>
      <c r="E59826" s="6" t="s">
        <v>86</v>
      </c>
      <c r="F59826" s="7">
        <v>3</v>
      </c>
    </row>
    <row r="59827" spans="1:6" x14ac:dyDescent="0.3">
      <c r="A59827" s="5" t="s">
        <v>116</v>
      </c>
      <c r="B59827" s="6" t="s">
        <v>13</v>
      </c>
      <c r="C59827" s="6" t="s">
        <v>4</v>
      </c>
      <c r="D59827" s="6">
        <v>2021</v>
      </c>
      <c r="E59827" s="6" t="s">
        <v>88</v>
      </c>
      <c r="F59827" s="7">
        <v>1</v>
      </c>
    </row>
    <row r="59828" spans="1:6" x14ac:dyDescent="0.3">
      <c r="A59828" s="5" t="s">
        <v>116</v>
      </c>
      <c r="B59828" s="6" t="s">
        <v>13</v>
      </c>
      <c r="C59828" s="6" t="s">
        <v>4</v>
      </c>
      <c r="D59828" s="6">
        <v>2022</v>
      </c>
      <c r="E59828" s="6" t="s">
        <v>87</v>
      </c>
      <c r="F59828" s="7">
        <v>1</v>
      </c>
    </row>
    <row r="59829" spans="1:6" x14ac:dyDescent="0.3">
      <c r="A59829" s="5" t="s">
        <v>116</v>
      </c>
      <c r="B59829" s="6" t="s">
        <v>13</v>
      </c>
      <c r="C59829" s="6" t="s">
        <v>4</v>
      </c>
      <c r="D59829" s="6">
        <v>2022</v>
      </c>
      <c r="E59829" s="6" t="s">
        <v>78</v>
      </c>
      <c r="F59829" s="7">
        <v>16</v>
      </c>
    </row>
    <row r="59830" spans="1:6" x14ac:dyDescent="0.3">
      <c r="A59830" s="5" t="s">
        <v>116</v>
      </c>
      <c r="B59830" s="6" t="s">
        <v>13</v>
      </c>
      <c r="C59830" s="6" t="s">
        <v>4</v>
      </c>
      <c r="D59830" s="6">
        <v>2022</v>
      </c>
      <c r="E59830" s="6" t="s">
        <v>79</v>
      </c>
      <c r="F59830" s="7">
        <v>5</v>
      </c>
    </row>
    <row r="59831" spans="1:6" x14ac:dyDescent="0.3">
      <c r="A59831" s="5" t="s">
        <v>116</v>
      </c>
      <c r="B59831" s="6" t="s">
        <v>13</v>
      </c>
      <c r="C59831" s="6" t="s">
        <v>4</v>
      </c>
      <c r="D59831" s="6">
        <v>2022</v>
      </c>
      <c r="E59831" s="6" t="s">
        <v>80</v>
      </c>
      <c r="F59831" s="7">
        <v>19</v>
      </c>
    </row>
    <row r="59832" spans="1:6" x14ac:dyDescent="0.3">
      <c r="A59832" s="5" t="s">
        <v>116</v>
      </c>
      <c r="B59832" s="6" t="s">
        <v>13</v>
      </c>
      <c r="C59832" s="6" t="s">
        <v>4</v>
      </c>
      <c r="D59832" s="6">
        <v>2022</v>
      </c>
      <c r="E59832" s="6" t="s">
        <v>81</v>
      </c>
      <c r="F59832" s="7">
        <v>20</v>
      </c>
    </row>
    <row r="59833" spans="1:6" x14ac:dyDescent="0.3">
      <c r="A59833" s="5" t="s">
        <v>116</v>
      </c>
      <c r="B59833" s="6" t="s">
        <v>13</v>
      </c>
      <c r="C59833" s="6" t="s">
        <v>4</v>
      </c>
      <c r="D59833" s="6">
        <v>2022</v>
      </c>
      <c r="E59833" s="6" t="s">
        <v>82</v>
      </c>
      <c r="F59833" s="7">
        <v>4</v>
      </c>
    </row>
    <row r="59834" spans="1:6" x14ac:dyDescent="0.3">
      <c r="A59834" s="5" t="s">
        <v>116</v>
      </c>
      <c r="B59834" s="6" t="s">
        <v>13</v>
      </c>
      <c r="C59834" s="6" t="s">
        <v>4</v>
      </c>
      <c r="D59834" s="6">
        <v>2022</v>
      </c>
      <c r="E59834" s="6" t="s">
        <v>84</v>
      </c>
      <c r="F59834" s="7">
        <v>5</v>
      </c>
    </row>
    <row r="59835" spans="1:6" x14ac:dyDescent="0.3">
      <c r="A59835" s="5" t="s">
        <v>116</v>
      </c>
      <c r="B59835" s="6" t="s">
        <v>13</v>
      </c>
      <c r="C59835" s="6" t="s">
        <v>4</v>
      </c>
      <c r="D59835" s="6">
        <v>2022</v>
      </c>
      <c r="E59835" s="6" t="s">
        <v>86</v>
      </c>
      <c r="F59835" s="7">
        <v>5</v>
      </c>
    </row>
    <row r="59836" spans="1:6" x14ac:dyDescent="0.3">
      <c r="A59836" s="5" t="s">
        <v>116</v>
      </c>
      <c r="B59836" s="6" t="s">
        <v>13</v>
      </c>
      <c r="C59836" s="6" t="s">
        <v>4</v>
      </c>
      <c r="D59836" s="6">
        <v>2022</v>
      </c>
      <c r="E59836" s="6" t="s">
        <v>85</v>
      </c>
      <c r="F59836" s="7">
        <v>6</v>
      </c>
    </row>
    <row r="59837" spans="1:6" x14ac:dyDescent="0.3">
      <c r="A59837" s="5" t="s">
        <v>116</v>
      </c>
      <c r="B59837" s="6" t="s">
        <v>13</v>
      </c>
      <c r="C59837" s="6" t="s">
        <v>4</v>
      </c>
      <c r="D59837" s="6">
        <v>2022</v>
      </c>
      <c r="E59837" s="6" t="s">
        <v>88</v>
      </c>
      <c r="F59837" s="7">
        <v>6</v>
      </c>
    </row>
    <row r="59838" spans="1:6" x14ac:dyDescent="0.3">
      <c r="A59838" s="5" t="s">
        <v>116</v>
      </c>
      <c r="B59838" s="6" t="s">
        <v>13</v>
      </c>
      <c r="C59838" s="6" t="s">
        <v>4</v>
      </c>
      <c r="D59838" s="6">
        <v>2022</v>
      </c>
      <c r="E59838" s="6" t="s">
        <v>89</v>
      </c>
      <c r="F59838" s="7">
        <v>1</v>
      </c>
    </row>
    <row r="59839" spans="1:6" x14ac:dyDescent="0.3">
      <c r="A59839" s="5" t="s">
        <v>116</v>
      </c>
      <c r="B59839" s="6" t="s">
        <v>13</v>
      </c>
      <c r="C59839" s="6" t="s">
        <v>4</v>
      </c>
      <c r="D59839" s="6">
        <v>2023</v>
      </c>
      <c r="E59839" s="6" t="s">
        <v>87</v>
      </c>
      <c r="F59839" s="7">
        <v>1</v>
      </c>
    </row>
    <row r="59840" spans="1:6" x14ac:dyDescent="0.3">
      <c r="A59840" s="5" t="s">
        <v>116</v>
      </c>
      <c r="B59840" s="6" t="s">
        <v>13</v>
      </c>
      <c r="C59840" s="6" t="s">
        <v>4</v>
      </c>
      <c r="D59840" s="6">
        <v>2023</v>
      </c>
      <c r="E59840" s="6" t="s">
        <v>78</v>
      </c>
      <c r="F59840" s="7">
        <v>1</v>
      </c>
    </row>
    <row r="59841" spans="1:6" x14ac:dyDescent="0.3">
      <c r="A59841" s="5" t="s">
        <v>116</v>
      </c>
      <c r="B59841" s="6" t="s">
        <v>13</v>
      </c>
      <c r="C59841" s="6" t="s">
        <v>5</v>
      </c>
      <c r="D59841" s="6">
        <v>2008</v>
      </c>
      <c r="E59841" s="6" t="s">
        <v>87</v>
      </c>
      <c r="F59841" s="7">
        <v>21</v>
      </c>
    </row>
    <row r="59842" spans="1:6" x14ac:dyDescent="0.3">
      <c r="A59842" s="5" t="s">
        <v>116</v>
      </c>
      <c r="B59842" s="6" t="s">
        <v>13</v>
      </c>
      <c r="C59842" s="6" t="s">
        <v>5</v>
      </c>
      <c r="D59842" s="6">
        <v>2008</v>
      </c>
      <c r="E59842" s="6" t="s">
        <v>78</v>
      </c>
      <c r="F59842" s="7">
        <v>3</v>
      </c>
    </row>
    <row r="59843" spans="1:6" x14ac:dyDescent="0.3">
      <c r="A59843" s="5" t="s">
        <v>116</v>
      </c>
      <c r="B59843" s="6" t="s">
        <v>13</v>
      </c>
      <c r="C59843" s="6" t="s">
        <v>5</v>
      </c>
      <c r="D59843" s="6">
        <v>2008</v>
      </c>
      <c r="E59843" s="6" t="s">
        <v>79</v>
      </c>
      <c r="F59843" s="7">
        <v>2</v>
      </c>
    </row>
    <row r="59844" spans="1:6" x14ac:dyDescent="0.3">
      <c r="A59844" s="5" t="s">
        <v>116</v>
      </c>
      <c r="B59844" s="6" t="s">
        <v>13</v>
      </c>
      <c r="C59844" s="6" t="s">
        <v>5</v>
      </c>
      <c r="D59844" s="6">
        <v>2008</v>
      </c>
      <c r="E59844" s="6" t="s">
        <v>80</v>
      </c>
      <c r="F59844" s="7">
        <v>1</v>
      </c>
    </row>
    <row r="59845" spans="1:6" x14ac:dyDescent="0.3">
      <c r="A59845" s="5" t="s">
        <v>116</v>
      </c>
      <c r="B59845" s="6" t="s">
        <v>13</v>
      </c>
      <c r="C59845" s="6" t="s">
        <v>5</v>
      </c>
      <c r="D59845" s="6">
        <v>2008</v>
      </c>
      <c r="E59845" s="6" t="s">
        <v>81</v>
      </c>
      <c r="F59845" s="7">
        <v>1</v>
      </c>
    </row>
    <row r="59846" spans="1:6" x14ac:dyDescent="0.3">
      <c r="A59846" s="5" t="s">
        <v>116</v>
      </c>
      <c r="B59846" s="6" t="s">
        <v>13</v>
      </c>
      <c r="C59846" s="6" t="s">
        <v>5</v>
      </c>
      <c r="D59846" s="6">
        <v>2008</v>
      </c>
      <c r="E59846" s="6" t="s">
        <v>82</v>
      </c>
      <c r="F59846" s="7">
        <v>102</v>
      </c>
    </row>
    <row r="59847" spans="1:6" x14ac:dyDescent="0.3">
      <c r="A59847" s="5" t="s">
        <v>116</v>
      </c>
      <c r="B59847" s="6" t="s">
        <v>13</v>
      </c>
      <c r="C59847" s="6" t="s">
        <v>5</v>
      </c>
      <c r="D59847" s="6">
        <v>2008</v>
      </c>
      <c r="E59847" s="6" t="s">
        <v>84</v>
      </c>
      <c r="F59847" s="7">
        <v>31</v>
      </c>
    </row>
    <row r="59848" spans="1:6" x14ac:dyDescent="0.3">
      <c r="A59848" s="5" t="s">
        <v>116</v>
      </c>
      <c r="B59848" s="6" t="s">
        <v>13</v>
      </c>
      <c r="C59848" s="6" t="s">
        <v>5</v>
      </c>
      <c r="D59848" s="6">
        <v>2008</v>
      </c>
      <c r="E59848" s="6" t="s">
        <v>86</v>
      </c>
      <c r="F59848" s="7">
        <v>3</v>
      </c>
    </row>
    <row r="59849" spans="1:6" x14ac:dyDescent="0.3">
      <c r="A59849" s="5" t="s">
        <v>116</v>
      </c>
      <c r="B59849" s="6" t="s">
        <v>13</v>
      </c>
      <c r="C59849" s="6" t="s">
        <v>5</v>
      </c>
      <c r="D59849" s="6">
        <v>2008</v>
      </c>
      <c r="E59849" s="6" t="s">
        <v>83</v>
      </c>
      <c r="F59849" s="7">
        <v>2</v>
      </c>
    </row>
    <row r="59850" spans="1:6" x14ac:dyDescent="0.3">
      <c r="A59850" s="5" t="s">
        <v>116</v>
      </c>
      <c r="B59850" s="6" t="s">
        <v>13</v>
      </c>
      <c r="C59850" s="6" t="s">
        <v>5</v>
      </c>
      <c r="D59850" s="6">
        <v>2008</v>
      </c>
      <c r="E59850" s="6" t="s">
        <v>85</v>
      </c>
      <c r="F59850" s="7">
        <v>1</v>
      </c>
    </row>
    <row r="59851" spans="1:6" x14ac:dyDescent="0.3">
      <c r="A59851" s="5" t="s">
        <v>116</v>
      </c>
      <c r="B59851" s="6" t="s">
        <v>13</v>
      </c>
      <c r="C59851" s="6" t="s">
        <v>5</v>
      </c>
      <c r="D59851" s="6">
        <v>2008</v>
      </c>
      <c r="E59851" s="6" t="s">
        <v>88</v>
      </c>
      <c r="F59851" s="7">
        <v>6</v>
      </c>
    </row>
    <row r="59852" spans="1:6" x14ac:dyDescent="0.3">
      <c r="A59852" s="5" t="s">
        <v>116</v>
      </c>
      <c r="B59852" s="6" t="s">
        <v>13</v>
      </c>
      <c r="C59852" s="6" t="s">
        <v>5</v>
      </c>
      <c r="D59852" s="6">
        <v>2008</v>
      </c>
      <c r="E59852" s="6" t="s">
        <v>89</v>
      </c>
      <c r="F59852" s="7">
        <v>16</v>
      </c>
    </row>
    <row r="59853" spans="1:6" x14ac:dyDescent="0.3">
      <c r="A59853" s="5" t="s">
        <v>116</v>
      </c>
      <c r="B59853" s="6" t="s">
        <v>13</v>
      </c>
      <c r="C59853" s="6" t="s">
        <v>5</v>
      </c>
      <c r="D59853" s="6">
        <v>2009</v>
      </c>
      <c r="E59853" s="6" t="s">
        <v>78</v>
      </c>
      <c r="F59853" s="7">
        <v>39</v>
      </c>
    </row>
    <row r="59854" spans="1:6" x14ac:dyDescent="0.3">
      <c r="A59854" s="5" t="s">
        <v>116</v>
      </c>
      <c r="B59854" s="6" t="s">
        <v>13</v>
      </c>
      <c r="C59854" s="6" t="s">
        <v>5</v>
      </c>
      <c r="D59854" s="6">
        <v>2009</v>
      </c>
      <c r="E59854" s="6" t="s">
        <v>79</v>
      </c>
      <c r="F59854" s="7">
        <v>3</v>
      </c>
    </row>
    <row r="59855" spans="1:6" x14ac:dyDescent="0.3">
      <c r="A59855" s="5" t="s">
        <v>116</v>
      </c>
      <c r="B59855" s="6" t="s">
        <v>13</v>
      </c>
      <c r="C59855" s="6" t="s">
        <v>5</v>
      </c>
      <c r="D59855" s="6">
        <v>2009</v>
      </c>
      <c r="E59855" s="6" t="s">
        <v>80</v>
      </c>
      <c r="F59855" s="7">
        <v>8</v>
      </c>
    </row>
    <row r="59856" spans="1:6" x14ac:dyDescent="0.3">
      <c r="A59856" s="5" t="s">
        <v>116</v>
      </c>
      <c r="B59856" s="6" t="s">
        <v>13</v>
      </c>
      <c r="C59856" s="6" t="s">
        <v>5</v>
      </c>
      <c r="D59856" s="6">
        <v>2009</v>
      </c>
      <c r="E59856" s="6" t="s">
        <v>83</v>
      </c>
      <c r="F59856" s="7">
        <v>4</v>
      </c>
    </row>
    <row r="59857" spans="1:6" x14ac:dyDescent="0.3">
      <c r="A59857" s="5" t="s">
        <v>116</v>
      </c>
      <c r="B59857" s="6" t="s">
        <v>13</v>
      </c>
      <c r="C59857" s="6" t="s">
        <v>5</v>
      </c>
      <c r="D59857" s="6">
        <v>2009</v>
      </c>
      <c r="E59857" s="6" t="s">
        <v>85</v>
      </c>
      <c r="F59857" s="7">
        <v>5</v>
      </c>
    </row>
    <row r="59858" spans="1:6" x14ac:dyDescent="0.3">
      <c r="A59858" s="5" t="s">
        <v>116</v>
      </c>
      <c r="B59858" s="6" t="s">
        <v>13</v>
      </c>
      <c r="C59858" s="6" t="s">
        <v>5</v>
      </c>
      <c r="D59858" s="6">
        <v>2009</v>
      </c>
      <c r="E59858" s="6" t="s">
        <v>88</v>
      </c>
      <c r="F59858" s="7">
        <v>7</v>
      </c>
    </row>
    <row r="59859" spans="1:6" x14ac:dyDescent="0.3">
      <c r="A59859" s="5" t="s">
        <v>116</v>
      </c>
      <c r="B59859" s="6" t="s">
        <v>13</v>
      </c>
      <c r="C59859" s="6" t="s">
        <v>5</v>
      </c>
      <c r="D59859" s="6">
        <v>2009</v>
      </c>
      <c r="E59859" s="6" t="s">
        <v>89</v>
      </c>
      <c r="F59859" s="7">
        <v>16</v>
      </c>
    </row>
    <row r="59860" spans="1:6" x14ac:dyDescent="0.3">
      <c r="A59860" s="5" t="s">
        <v>116</v>
      </c>
      <c r="B59860" s="6" t="s">
        <v>13</v>
      </c>
      <c r="C59860" s="6" t="s">
        <v>5</v>
      </c>
      <c r="D59860" s="6">
        <v>2010</v>
      </c>
      <c r="E59860" s="6" t="s">
        <v>87</v>
      </c>
      <c r="F59860" s="7">
        <v>9</v>
      </c>
    </row>
    <row r="59861" spans="1:6" x14ac:dyDescent="0.3">
      <c r="A59861" s="5" t="s">
        <v>116</v>
      </c>
      <c r="B59861" s="6" t="s">
        <v>13</v>
      </c>
      <c r="C59861" s="6" t="s">
        <v>5</v>
      </c>
      <c r="D59861" s="6">
        <v>2010</v>
      </c>
      <c r="E59861" s="6" t="s">
        <v>78</v>
      </c>
      <c r="F59861" s="7">
        <v>12</v>
      </c>
    </row>
    <row r="59862" spans="1:6" x14ac:dyDescent="0.3">
      <c r="A59862" s="5" t="s">
        <v>116</v>
      </c>
      <c r="B59862" s="6" t="s">
        <v>13</v>
      </c>
      <c r="C59862" s="6" t="s">
        <v>5</v>
      </c>
      <c r="D59862" s="6">
        <v>2010</v>
      </c>
      <c r="E59862" s="6" t="s">
        <v>79</v>
      </c>
      <c r="F59862" s="7">
        <v>15</v>
      </c>
    </row>
    <row r="59863" spans="1:6" x14ac:dyDescent="0.3">
      <c r="A59863" s="5" t="s">
        <v>116</v>
      </c>
      <c r="B59863" s="6" t="s">
        <v>13</v>
      </c>
      <c r="C59863" s="6" t="s">
        <v>5</v>
      </c>
      <c r="D59863" s="6">
        <v>2010</v>
      </c>
      <c r="E59863" s="6" t="s">
        <v>80</v>
      </c>
      <c r="F59863" s="7">
        <v>12</v>
      </c>
    </row>
    <row r="59864" spans="1:6" x14ac:dyDescent="0.3">
      <c r="A59864" s="5" t="s">
        <v>116</v>
      </c>
      <c r="B59864" s="6" t="s">
        <v>13</v>
      </c>
      <c r="C59864" s="6" t="s">
        <v>5</v>
      </c>
      <c r="D59864" s="6">
        <v>2010</v>
      </c>
      <c r="E59864" s="6" t="s">
        <v>81</v>
      </c>
      <c r="F59864" s="7">
        <v>13</v>
      </c>
    </row>
    <row r="59865" spans="1:6" x14ac:dyDescent="0.3">
      <c r="A59865" s="5" t="s">
        <v>116</v>
      </c>
      <c r="B59865" s="6" t="s">
        <v>13</v>
      </c>
      <c r="C59865" s="6" t="s">
        <v>5</v>
      </c>
      <c r="D59865" s="6">
        <v>2010</v>
      </c>
      <c r="E59865" s="6" t="s">
        <v>86</v>
      </c>
      <c r="F59865" s="7">
        <v>2</v>
      </c>
    </row>
    <row r="59866" spans="1:6" x14ac:dyDescent="0.3">
      <c r="A59866" s="5" t="s">
        <v>116</v>
      </c>
      <c r="B59866" s="6" t="s">
        <v>13</v>
      </c>
      <c r="C59866" s="6" t="s">
        <v>5</v>
      </c>
      <c r="D59866" s="6">
        <v>2010</v>
      </c>
      <c r="E59866" s="6" t="s">
        <v>83</v>
      </c>
      <c r="F59866" s="7">
        <v>3</v>
      </c>
    </row>
    <row r="59867" spans="1:6" x14ac:dyDescent="0.3">
      <c r="A59867" s="5" t="s">
        <v>116</v>
      </c>
      <c r="B59867" s="6" t="s">
        <v>13</v>
      </c>
      <c r="C59867" s="6" t="s">
        <v>5</v>
      </c>
      <c r="D59867" s="6">
        <v>2010</v>
      </c>
      <c r="E59867" s="6" t="s">
        <v>85</v>
      </c>
      <c r="F59867" s="7">
        <v>9</v>
      </c>
    </row>
    <row r="59868" spans="1:6" x14ac:dyDescent="0.3">
      <c r="A59868" s="5" t="s">
        <v>116</v>
      </c>
      <c r="B59868" s="6" t="s">
        <v>13</v>
      </c>
      <c r="C59868" s="6" t="s">
        <v>5</v>
      </c>
      <c r="D59868" s="6">
        <v>2010</v>
      </c>
      <c r="E59868" s="6" t="s">
        <v>88</v>
      </c>
      <c r="F59868" s="7">
        <v>4</v>
      </c>
    </row>
    <row r="59869" spans="1:6" x14ac:dyDescent="0.3">
      <c r="A59869" s="5" t="s">
        <v>116</v>
      </c>
      <c r="B59869" s="6" t="s">
        <v>13</v>
      </c>
      <c r="C59869" s="6" t="s">
        <v>5</v>
      </c>
      <c r="D59869" s="6">
        <v>2010</v>
      </c>
      <c r="E59869" s="6" t="s">
        <v>89</v>
      </c>
      <c r="F59869" s="7">
        <v>2</v>
      </c>
    </row>
    <row r="59870" spans="1:6" x14ac:dyDescent="0.3">
      <c r="A59870" s="5" t="s">
        <v>116</v>
      </c>
      <c r="B59870" s="6" t="s">
        <v>13</v>
      </c>
      <c r="C59870" s="6" t="s">
        <v>5</v>
      </c>
      <c r="D59870" s="6">
        <v>2011</v>
      </c>
      <c r="E59870" s="6" t="s">
        <v>87</v>
      </c>
      <c r="F59870" s="7">
        <v>12</v>
      </c>
    </row>
    <row r="59871" spans="1:6" x14ac:dyDescent="0.3">
      <c r="A59871" s="5" t="s">
        <v>116</v>
      </c>
      <c r="B59871" s="6" t="s">
        <v>13</v>
      </c>
      <c r="C59871" s="6" t="s">
        <v>5</v>
      </c>
      <c r="D59871" s="6">
        <v>2011</v>
      </c>
      <c r="E59871" s="6" t="s">
        <v>78</v>
      </c>
      <c r="F59871" s="7">
        <v>16</v>
      </c>
    </row>
    <row r="59872" spans="1:6" x14ac:dyDescent="0.3">
      <c r="A59872" s="5" t="s">
        <v>116</v>
      </c>
      <c r="B59872" s="6" t="s">
        <v>13</v>
      </c>
      <c r="C59872" s="6" t="s">
        <v>5</v>
      </c>
      <c r="D59872" s="6">
        <v>2011</v>
      </c>
      <c r="E59872" s="6" t="s">
        <v>79</v>
      </c>
      <c r="F59872" s="7">
        <v>44</v>
      </c>
    </row>
    <row r="59873" spans="1:6" x14ac:dyDescent="0.3">
      <c r="A59873" s="5" t="s">
        <v>116</v>
      </c>
      <c r="B59873" s="6" t="s">
        <v>13</v>
      </c>
      <c r="C59873" s="6" t="s">
        <v>5</v>
      </c>
      <c r="D59873" s="6">
        <v>2011</v>
      </c>
      <c r="E59873" s="6" t="s">
        <v>80</v>
      </c>
      <c r="F59873" s="7">
        <v>5</v>
      </c>
    </row>
    <row r="59874" spans="1:6" x14ac:dyDescent="0.3">
      <c r="A59874" s="5" t="s">
        <v>116</v>
      </c>
      <c r="B59874" s="6" t="s">
        <v>13</v>
      </c>
      <c r="C59874" s="6" t="s">
        <v>5</v>
      </c>
      <c r="D59874" s="6">
        <v>2011</v>
      </c>
      <c r="E59874" s="6" t="s">
        <v>81</v>
      </c>
      <c r="F59874" s="7">
        <v>5</v>
      </c>
    </row>
    <row r="59875" spans="1:6" x14ac:dyDescent="0.3">
      <c r="A59875" s="5" t="s">
        <v>116</v>
      </c>
      <c r="B59875" s="6" t="s">
        <v>13</v>
      </c>
      <c r="C59875" s="6" t="s">
        <v>5</v>
      </c>
      <c r="D59875" s="6">
        <v>2011</v>
      </c>
      <c r="E59875" s="6" t="s">
        <v>82</v>
      </c>
      <c r="F59875" s="7">
        <v>13</v>
      </c>
    </row>
    <row r="59876" spans="1:6" x14ac:dyDescent="0.3">
      <c r="A59876" s="5" t="s">
        <v>116</v>
      </c>
      <c r="B59876" s="6" t="s">
        <v>13</v>
      </c>
      <c r="C59876" s="6" t="s">
        <v>5</v>
      </c>
      <c r="D59876" s="6">
        <v>2011</v>
      </c>
      <c r="E59876" s="6" t="s">
        <v>84</v>
      </c>
      <c r="F59876" s="7">
        <v>7</v>
      </c>
    </row>
    <row r="59877" spans="1:6" x14ac:dyDescent="0.3">
      <c r="A59877" s="5" t="s">
        <v>116</v>
      </c>
      <c r="B59877" s="6" t="s">
        <v>13</v>
      </c>
      <c r="C59877" s="6" t="s">
        <v>5</v>
      </c>
      <c r="D59877" s="6">
        <v>2011</v>
      </c>
      <c r="E59877" s="6" t="s">
        <v>86</v>
      </c>
      <c r="F59877" s="7">
        <v>7</v>
      </c>
    </row>
    <row r="59878" spans="1:6" x14ac:dyDescent="0.3">
      <c r="A59878" s="5" t="s">
        <v>116</v>
      </c>
      <c r="B59878" s="6" t="s">
        <v>13</v>
      </c>
      <c r="C59878" s="6" t="s">
        <v>5</v>
      </c>
      <c r="D59878" s="6">
        <v>2011</v>
      </c>
      <c r="E59878" s="6" t="s">
        <v>83</v>
      </c>
      <c r="F59878" s="7">
        <v>4</v>
      </c>
    </row>
    <row r="59879" spans="1:6" x14ac:dyDescent="0.3">
      <c r="A59879" s="5" t="s">
        <v>116</v>
      </c>
      <c r="B59879" s="6" t="s">
        <v>13</v>
      </c>
      <c r="C59879" s="6" t="s">
        <v>5</v>
      </c>
      <c r="D59879" s="6">
        <v>2011</v>
      </c>
      <c r="E59879" s="6" t="s">
        <v>85</v>
      </c>
      <c r="F59879" s="7">
        <v>23</v>
      </c>
    </row>
    <row r="59880" spans="1:6" x14ac:dyDescent="0.3">
      <c r="A59880" s="5" t="s">
        <v>116</v>
      </c>
      <c r="B59880" s="6" t="s">
        <v>13</v>
      </c>
      <c r="C59880" s="6" t="s">
        <v>5</v>
      </c>
      <c r="D59880" s="6">
        <v>2011</v>
      </c>
      <c r="E59880" s="6" t="s">
        <v>89</v>
      </c>
      <c r="F59880" s="7">
        <v>9</v>
      </c>
    </row>
    <row r="59881" spans="1:6" x14ac:dyDescent="0.3">
      <c r="A59881" s="5" t="s">
        <v>116</v>
      </c>
      <c r="B59881" s="6" t="s">
        <v>13</v>
      </c>
      <c r="C59881" s="6" t="s">
        <v>5</v>
      </c>
      <c r="D59881" s="6">
        <v>2012</v>
      </c>
      <c r="E59881" s="6" t="s">
        <v>87</v>
      </c>
      <c r="F59881" s="7">
        <v>14</v>
      </c>
    </row>
    <row r="59882" spans="1:6" x14ac:dyDescent="0.3">
      <c r="A59882" s="5" t="s">
        <v>116</v>
      </c>
      <c r="B59882" s="6" t="s">
        <v>13</v>
      </c>
      <c r="C59882" s="6" t="s">
        <v>5</v>
      </c>
      <c r="D59882" s="6">
        <v>2012</v>
      </c>
      <c r="E59882" s="6" t="s">
        <v>78</v>
      </c>
      <c r="F59882" s="7">
        <v>5</v>
      </c>
    </row>
    <row r="59883" spans="1:6" x14ac:dyDescent="0.3">
      <c r="A59883" s="5" t="s">
        <v>116</v>
      </c>
      <c r="B59883" s="6" t="s">
        <v>13</v>
      </c>
      <c r="C59883" s="6" t="s">
        <v>5</v>
      </c>
      <c r="D59883" s="6">
        <v>2012</v>
      </c>
      <c r="E59883" s="6" t="s">
        <v>79</v>
      </c>
      <c r="F59883" s="7">
        <v>7</v>
      </c>
    </row>
    <row r="59884" spans="1:6" x14ac:dyDescent="0.3">
      <c r="A59884" s="5" t="s">
        <v>116</v>
      </c>
      <c r="B59884" s="6" t="s">
        <v>13</v>
      </c>
      <c r="C59884" s="6" t="s">
        <v>5</v>
      </c>
      <c r="D59884" s="6">
        <v>2012</v>
      </c>
      <c r="E59884" s="6" t="s">
        <v>80</v>
      </c>
      <c r="F59884" s="7">
        <v>10</v>
      </c>
    </row>
    <row r="59885" spans="1:6" x14ac:dyDescent="0.3">
      <c r="A59885" s="5" t="s">
        <v>116</v>
      </c>
      <c r="B59885" s="6" t="s">
        <v>13</v>
      </c>
      <c r="C59885" s="6" t="s">
        <v>5</v>
      </c>
      <c r="D59885" s="6">
        <v>2012</v>
      </c>
      <c r="E59885" s="6" t="s">
        <v>81</v>
      </c>
      <c r="F59885" s="7">
        <v>2</v>
      </c>
    </row>
    <row r="59886" spans="1:6" x14ac:dyDescent="0.3">
      <c r="A59886" s="5" t="s">
        <v>116</v>
      </c>
      <c r="B59886" s="6" t="s">
        <v>13</v>
      </c>
      <c r="C59886" s="6" t="s">
        <v>5</v>
      </c>
      <c r="D59886" s="6">
        <v>2012</v>
      </c>
      <c r="E59886" s="6" t="s">
        <v>82</v>
      </c>
      <c r="F59886" s="7">
        <v>10</v>
      </c>
    </row>
    <row r="59887" spans="1:6" x14ac:dyDescent="0.3">
      <c r="A59887" s="5" t="s">
        <v>116</v>
      </c>
      <c r="B59887" s="6" t="s">
        <v>13</v>
      </c>
      <c r="C59887" s="6" t="s">
        <v>5</v>
      </c>
      <c r="D59887" s="6">
        <v>2012</v>
      </c>
      <c r="E59887" s="6" t="s">
        <v>84</v>
      </c>
      <c r="F59887" s="7">
        <v>3</v>
      </c>
    </row>
    <row r="59888" spans="1:6" x14ac:dyDescent="0.3">
      <c r="A59888" s="5" t="s">
        <v>116</v>
      </c>
      <c r="B59888" s="6" t="s">
        <v>13</v>
      </c>
      <c r="C59888" s="6" t="s">
        <v>5</v>
      </c>
      <c r="D59888" s="6">
        <v>2012</v>
      </c>
      <c r="E59888" s="6" t="s">
        <v>86</v>
      </c>
      <c r="F59888" s="7">
        <v>7</v>
      </c>
    </row>
    <row r="59889" spans="1:6" x14ac:dyDescent="0.3">
      <c r="A59889" s="5" t="s">
        <v>116</v>
      </c>
      <c r="B59889" s="6" t="s">
        <v>13</v>
      </c>
      <c r="C59889" s="6" t="s">
        <v>5</v>
      </c>
      <c r="D59889" s="6">
        <v>2012</v>
      </c>
      <c r="E59889" s="6" t="s">
        <v>85</v>
      </c>
      <c r="F59889" s="7">
        <v>7</v>
      </c>
    </row>
    <row r="59890" spans="1:6" x14ac:dyDescent="0.3">
      <c r="A59890" s="5" t="s">
        <v>116</v>
      </c>
      <c r="B59890" s="6" t="s">
        <v>13</v>
      </c>
      <c r="C59890" s="6" t="s">
        <v>5</v>
      </c>
      <c r="D59890" s="6">
        <v>2012</v>
      </c>
      <c r="E59890" s="6" t="s">
        <v>88</v>
      </c>
      <c r="F59890" s="7">
        <v>41</v>
      </c>
    </row>
    <row r="59891" spans="1:6" x14ac:dyDescent="0.3">
      <c r="A59891" s="5" t="s">
        <v>116</v>
      </c>
      <c r="B59891" s="6" t="s">
        <v>13</v>
      </c>
      <c r="C59891" s="6" t="s">
        <v>5</v>
      </c>
      <c r="D59891" s="6">
        <v>2012</v>
      </c>
      <c r="E59891" s="6" t="s">
        <v>89</v>
      </c>
      <c r="F59891" s="7">
        <v>4</v>
      </c>
    </row>
    <row r="59892" spans="1:6" x14ac:dyDescent="0.3">
      <c r="A59892" s="5" t="s">
        <v>116</v>
      </c>
      <c r="B59892" s="6" t="s">
        <v>13</v>
      </c>
      <c r="C59892" s="6" t="s">
        <v>5</v>
      </c>
      <c r="D59892" s="6">
        <v>2013</v>
      </c>
      <c r="E59892" s="6" t="s">
        <v>87</v>
      </c>
      <c r="F59892" s="7">
        <v>16</v>
      </c>
    </row>
    <row r="59893" spans="1:6" x14ac:dyDescent="0.3">
      <c r="A59893" s="5" t="s">
        <v>116</v>
      </c>
      <c r="B59893" s="6" t="s">
        <v>13</v>
      </c>
      <c r="C59893" s="6" t="s">
        <v>5</v>
      </c>
      <c r="D59893" s="6">
        <v>2013</v>
      </c>
      <c r="E59893" s="6" t="s">
        <v>78</v>
      </c>
      <c r="F59893" s="7">
        <v>1</v>
      </c>
    </row>
    <row r="59894" spans="1:6" x14ac:dyDescent="0.3">
      <c r="A59894" s="5" t="s">
        <v>116</v>
      </c>
      <c r="B59894" s="6" t="s">
        <v>13</v>
      </c>
      <c r="C59894" s="6" t="s">
        <v>5</v>
      </c>
      <c r="D59894" s="6">
        <v>2013</v>
      </c>
      <c r="E59894" s="6" t="s">
        <v>79</v>
      </c>
      <c r="F59894" s="7">
        <v>1</v>
      </c>
    </row>
    <row r="59895" spans="1:6" x14ac:dyDescent="0.3">
      <c r="A59895" s="5" t="s">
        <v>116</v>
      </c>
      <c r="B59895" s="6" t="s">
        <v>13</v>
      </c>
      <c r="C59895" s="6" t="s">
        <v>5</v>
      </c>
      <c r="D59895" s="6">
        <v>2013</v>
      </c>
      <c r="E59895" s="6" t="s">
        <v>81</v>
      </c>
      <c r="F59895" s="7">
        <v>1</v>
      </c>
    </row>
    <row r="59896" spans="1:6" x14ac:dyDescent="0.3">
      <c r="A59896" s="5" t="s">
        <v>116</v>
      </c>
      <c r="B59896" s="6" t="s">
        <v>13</v>
      </c>
      <c r="C59896" s="6" t="s">
        <v>5</v>
      </c>
      <c r="D59896" s="6">
        <v>2013</v>
      </c>
      <c r="E59896" s="6" t="s">
        <v>82</v>
      </c>
      <c r="F59896" s="7">
        <v>4</v>
      </c>
    </row>
    <row r="59897" spans="1:6" x14ac:dyDescent="0.3">
      <c r="A59897" s="5" t="s">
        <v>116</v>
      </c>
      <c r="B59897" s="6" t="s">
        <v>13</v>
      </c>
      <c r="C59897" s="6" t="s">
        <v>5</v>
      </c>
      <c r="D59897" s="6">
        <v>2013</v>
      </c>
      <c r="E59897" s="6" t="s">
        <v>84</v>
      </c>
      <c r="F59897" s="7">
        <v>1</v>
      </c>
    </row>
    <row r="59898" spans="1:6" x14ac:dyDescent="0.3">
      <c r="A59898" s="5" t="s">
        <v>116</v>
      </c>
      <c r="B59898" s="6" t="s">
        <v>13</v>
      </c>
      <c r="C59898" s="6" t="s">
        <v>5</v>
      </c>
      <c r="D59898" s="6">
        <v>2013</v>
      </c>
      <c r="E59898" s="6" t="s">
        <v>86</v>
      </c>
      <c r="F59898" s="7">
        <v>4</v>
      </c>
    </row>
    <row r="59899" spans="1:6" x14ac:dyDescent="0.3">
      <c r="A59899" s="5" t="s">
        <v>116</v>
      </c>
      <c r="B59899" s="6" t="s">
        <v>13</v>
      </c>
      <c r="C59899" s="6" t="s">
        <v>5</v>
      </c>
      <c r="D59899" s="6">
        <v>2013</v>
      </c>
      <c r="E59899" s="6" t="s">
        <v>83</v>
      </c>
      <c r="F59899" s="7">
        <v>8</v>
      </c>
    </row>
    <row r="59900" spans="1:6" x14ac:dyDescent="0.3">
      <c r="A59900" s="5" t="s">
        <v>116</v>
      </c>
      <c r="B59900" s="6" t="s">
        <v>13</v>
      </c>
      <c r="C59900" s="6" t="s">
        <v>5</v>
      </c>
      <c r="D59900" s="6">
        <v>2013</v>
      </c>
      <c r="E59900" s="6" t="s">
        <v>85</v>
      </c>
      <c r="F59900" s="7">
        <v>107</v>
      </c>
    </row>
    <row r="59901" spans="1:6" x14ac:dyDescent="0.3">
      <c r="A59901" s="5" t="s">
        <v>116</v>
      </c>
      <c r="B59901" s="6" t="s">
        <v>13</v>
      </c>
      <c r="C59901" s="6" t="s">
        <v>5</v>
      </c>
      <c r="D59901" s="6">
        <v>2013</v>
      </c>
      <c r="E59901" s="6" t="s">
        <v>88</v>
      </c>
      <c r="F59901" s="7">
        <v>7</v>
      </c>
    </row>
    <row r="59902" spans="1:6" x14ac:dyDescent="0.3">
      <c r="A59902" s="5" t="s">
        <v>116</v>
      </c>
      <c r="B59902" s="6" t="s">
        <v>13</v>
      </c>
      <c r="C59902" s="6" t="s">
        <v>5</v>
      </c>
      <c r="D59902" s="6">
        <v>2013</v>
      </c>
      <c r="E59902" s="6" t="s">
        <v>89</v>
      </c>
      <c r="F59902" s="7">
        <v>12</v>
      </c>
    </row>
    <row r="59903" spans="1:6" x14ac:dyDescent="0.3">
      <c r="A59903" s="5" t="s">
        <v>116</v>
      </c>
      <c r="B59903" s="6" t="s">
        <v>13</v>
      </c>
      <c r="C59903" s="6" t="s">
        <v>5</v>
      </c>
      <c r="D59903" s="6">
        <v>2014</v>
      </c>
      <c r="E59903" s="6" t="s">
        <v>87</v>
      </c>
      <c r="F59903" s="7">
        <v>32</v>
      </c>
    </row>
    <row r="59904" spans="1:6" x14ac:dyDescent="0.3">
      <c r="A59904" s="5" t="s">
        <v>116</v>
      </c>
      <c r="B59904" s="6" t="s">
        <v>13</v>
      </c>
      <c r="C59904" s="6" t="s">
        <v>5</v>
      </c>
      <c r="D59904" s="6">
        <v>2014</v>
      </c>
      <c r="E59904" s="6" t="s">
        <v>78</v>
      </c>
      <c r="F59904" s="7">
        <v>12</v>
      </c>
    </row>
    <row r="59905" spans="1:6" x14ac:dyDescent="0.3">
      <c r="A59905" s="5" t="s">
        <v>116</v>
      </c>
      <c r="B59905" s="6" t="s">
        <v>13</v>
      </c>
      <c r="C59905" s="6" t="s">
        <v>5</v>
      </c>
      <c r="D59905" s="6">
        <v>2014</v>
      </c>
      <c r="E59905" s="6" t="s">
        <v>79</v>
      </c>
      <c r="F59905" s="7">
        <v>30</v>
      </c>
    </row>
    <row r="59906" spans="1:6" x14ac:dyDescent="0.3">
      <c r="A59906" s="5" t="s">
        <v>116</v>
      </c>
      <c r="B59906" s="6" t="s">
        <v>13</v>
      </c>
      <c r="C59906" s="6" t="s">
        <v>5</v>
      </c>
      <c r="D59906" s="6">
        <v>2014</v>
      </c>
      <c r="E59906" s="6" t="s">
        <v>80</v>
      </c>
      <c r="F59906" s="7">
        <v>20</v>
      </c>
    </row>
    <row r="59907" spans="1:6" x14ac:dyDescent="0.3">
      <c r="A59907" s="5" t="s">
        <v>116</v>
      </c>
      <c r="B59907" s="6" t="s">
        <v>13</v>
      </c>
      <c r="C59907" s="6" t="s">
        <v>5</v>
      </c>
      <c r="D59907" s="6">
        <v>2014</v>
      </c>
      <c r="E59907" s="6" t="s">
        <v>81</v>
      </c>
      <c r="F59907" s="7">
        <v>55</v>
      </c>
    </row>
    <row r="59908" spans="1:6" x14ac:dyDescent="0.3">
      <c r="A59908" s="5" t="s">
        <v>116</v>
      </c>
      <c r="B59908" s="6" t="s">
        <v>13</v>
      </c>
      <c r="C59908" s="6" t="s">
        <v>5</v>
      </c>
      <c r="D59908" s="6">
        <v>2014</v>
      </c>
      <c r="E59908" s="6" t="s">
        <v>82</v>
      </c>
      <c r="F59908" s="7">
        <v>69</v>
      </c>
    </row>
    <row r="59909" spans="1:6" x14ac:dyDescent="0.3">
      <c r="A59909" s="5" t="s">
        <v>116</v>
      </c>
      <c r="B59909" s="6" t="s">
        <v>13</v>
      </c>
      <c r="C59909" s="6" t="s">
        <v>5</v>
      </c>
      <c r="D59909" s="6">
        <v>2014</v>
      </c>
      <c r="E59909" s="6" t="s">
        <v>84</v>
      </c>
      <c r="F59909" s="7">
        <v>49</v>
      </c>
    </row>
    <row r="59910" spans="1:6" x14ac:dyDescent="0.3">
      <c r="A59910" s="5" t="s">
        <v>116</v>
      </c>
      <c r="B59910" s="6" t="s">
        <v>13</v>
      </c>
      <c r="C59910" s="6" t="s">
        <v>5</v>
      </c>
      <c r="D59910" s="6">
        <v>2014</v>
      </c>
      <c r="E59910" s="6" t="s">
        <v>86</v>
      </c>
      <c r="F59910" s="7">
        <v>9</v>
      </c>
    </row>
    <row r="59911" spans="1:6" x14ac:dyDescent="0.3">
      <c r="A59911" s="5" t="s">
        <v>116</v>
      </c>
      <c r="B59911" s="6" t="s">
        <v>13</v>
      </c>
      <c r="C59911" s="6" t="s">
        <v>5</v>
      </c>
      <c r="D59911" s="6">
        <v>2014</v>
      </c>
      <c r="E59911" s="6" t="s">
        <v>83</v>
      </c>
      <c r="F59911" s="7">
        <v>38</v>
      </c>
    </row>
    <row r="59912" spans="1:6" x14ac:dyDescent="0.3">
      <c r="A59912" s="5" t="s">
        <v>116</v>
      </c>
      <c r="B59912" s="6" t="s">
        <v>13</v>
      </c>
      <c r="C59912" s="6" t="s">
        <v>5</v>
      </c>
      <c r="D59912" s="6">
        <v>2014</v>
      </c>
      <c r="E59912" s="6" t="s">
        <v>85</v>
      </c>
      <c r="F59912" s="7">
        <v>145</v>
      </c>
    </row>
    <row r="59913" spans="1:6" x14ac:dyDescent="0.3">
      <c r="A59913" s="5" t="s">
        <v>116</v>
      </c>
      <c r="B59913" s="6" t="s">
        <v>13</v>
      </c>
      <c r="C59913" s="6" t="s">
        <v>5</v>
      </c>
      <c r="D59913" s="6">
        <v>2014</v>
      </c>
      <c r="E59913" s="6" t="s">
        <v>88</v>
      </c>
      <c r="F59913" s="7">
        <v>55</v>
      </c>
    </row>
    <row r="59914" spans="1:6" x14ac:dyDescent="0.3">
      <c r="A59914" s="5" t="s">
        <v>116</v>
      </c>
      <c r="B59914" s="6" t="s">
        <v>13</v>
      </c>
      <c r="C59914" s="6" t="s">
        <v>5</v>
      </c>
      <c r="D59914" s="6">
        <v>2014</v>
      </c>
      <c r="E59914" s="6" t="s">
        <v>89</v>
      </c>
      <c r="F59914" s="7">
        <v>118</v>
      </c>
    </row>
    <row r="59915" spans="1:6" x14ac:dyDescent="0.3">
      <c r="A59915" s="5" t="s">
        <v>116</v>
      </c>
      <c r="B59915" s="6" t="s">
        <v>13</v>
      </c>
      <c r="C59915" s="6" t="s">
        <v>5</v>
      </c>
      <c r="D59915" s="6">
        <v>2015</v>
      </c>
      <c r="E59915" s="6" t="s">
        <v>87</v>
      </c>
      <c r="F59915" s="7">
        <v>33</v>
      </c>
    </row>
    <row r="59916" spans="1:6" x14ac:dyDescent="0.3">
      <c r="A59916" s="5" t="s">
        <v>116</v>
      </c>
      <c r="B59916" s="6" t="s">
        <v>13</v>
      </c>
      <c r="C59916" s="6" t="s">
        <v>5</v>
      </c>
      <c r="D59916" s="6">
        <v>2015</v>
      </c>
      <c r="E59916" s="6" t="s">
        <v>78</v>
      </c>
      <c r="F59916" s="7">
        <v>4</v>
      </c>
    </row>
    <row r="59917" spans="1:6" x14ac:dyDescent="0.3">
      <c r="A59917" s="5" t="s">
        <v>116</v>
      </c>
      <c r="B59917" s="6" t="s">
        <v>13</v>
      </c>
      <c r="C59917" s="6" t="s">
        <v>5</v>
      </c>
      <c r="D59917" s="6">
        <v>2015</v>
      </c>
      <c r="E59917" s="6" t="s">
        <v>79</v>
      </c>
      <c r="F59917" s="7">
        <v>10</v>
      </c>
    </row>
    <row r="59918" spans="1:6" x14ac:dyDescent="0.3">
      <c r="A59918" s="5" t="s">
        <v>116</v>
      </c>
      <c r="B59918" s="6" t="s">
        <v>13</v>
      </c>
      <c r="C59918" s="6" t="s">
        <v>5</v>
      </c>
      <c r="D59918" s="6">
        <v>2015</v>
      </c>
      <c r="E59918" s="6" t="s">
        <v>81</v>
      </c>
      <c r="F59918" s="7">
        <v>51</v>
      </c>
    </row>
    <row r="59919" spans="1:6" x14ac:dyDescent="0.3">
      <c r="A59919" s="5" t="s">
        <v>116</v>
      </c>
      <c r="B59919" s="6" t="s">
        <v>13</v>
      </c>
      <c r="C59919" s="6" t="s">
        <v>5</v>
      </c>
      <c r="D59919" s="6">
        <v>2015</v>
      </c>
      <c r="E59919" s="6" t="s">
        <v>82</v>
      </c>
      <c r="F59919" s="7">
        <v>32</v>
      </c>
    </row>
    <row r="59920" spans="1:6" x14ac:dyDescent="0.3">
      <c r="A59920" s="5" t="s">
        <v>116</v>
      </c>
      <c r="B59920" s="6" t="s">
        <v>13</v>
      </c>
      <c r="C59920" s="6" t="s">
        <v>5</v>
      </c>
      <c r="D59920" s="6">
        <v>2015</v>
      </c>
      <c r="E59920" s="6" t="s">
        <v>84</v>
      </c>
      <c r="F59920" s="7">
        <v>25</v>
      </c>
    </row>
    <row r="59921" spans="1:6" x14ac:dyDescent="0.3">
      <c r="A59921" s="5" t="s">
        <v>116</v>
      </c>
      <c r="B59921" s="6" t="s">
        <v>13</v>
      </c>
      <c r="C59921" s="6" t="s">
        <v>5</v>
      </c>
      <c r="D59921" s="6">
        <v>2015</v>
      </c>
      <c r="E59921" s="6" t="s">
        <v>86</v>
      </c>
      <c r="F59921" s="7">
        <v>41</v>
      </c>
    </row>
    <row r="59922" spans="1:6" x14ac:dyDescent="0.3">
      <c r="A59922" s="5" t="s">
        <v>116</v>
      </c>
      <c r="B59922" s="6" t="s">
        <v>13</v>
      </c>
      <c r="C59922" s="6" t="s">
        <v>5</v>
      </c>
      <c r="D59922" s="6">
        <v>2015</v>
      </c>
      <c r="E59922" s="6" t="s">
        <v>83</v>
      </c>
      <c r="F59922" s="7">
        <v>96</v>
      </c>
    </row>
    <row r="59923" spans="1:6" x14ac:dyDescent="0.3">
      <c r="A59923" s="5" t="s">
        <v>116</v>
      </c>
      <c r="B59923" s="6" t="s">
        <v>13</v>
      </c>
      <c r="C59923" s="6" t="s">
        <v>5</v>
      </c>
      <c r="D59923" s="6">
        <v>2015</v>
      </c>
      <c r="E59923" s="6" t="s">
        <v>85</v>
      </c>
      <c r="F59923" s="7">
        <v>56</v>
      </c>
    </row>
    <row r="59924" spans="1:6" x14ac:dyDescent="0.3">
      <c r="A59924" s="5" t="s">
        <v>116</v>
      </c>
      <c r="B59924" s="6" t="s">
        <v>13</v>
      </c>
      <c r="C59924" s="6" t="s">
        <v>5</v>
      </c>
      <c r="D59924" s="6">
        <v>2015</v>
      </c>
      <c r="E59924" s="6" t="s">
        <v>88</v>
      </c>
      <c r="F59924" s="7">
        <v>36</v>
      </c>
    </row>
    <row r="59925" spans="1:6" x14ac:dyDescent="0.3">
      <c r="A59925" s="5" t="s">
        <v>116</v>
      </c>
      <c r="B59925" s="6" t="s">
        <v>13</v>
      </c>
      <c r="C59925" s="6" t="s">
        <v>5</v>
      </c>
      <c r="D59925" s="6">
        <v>2015</v>
      </c>
      <c r="E59925" s="6" t="s">
        <v>89</v>
      </c>
      <c r="F59925" s="7">
        <v>12</v>
      </c>
    </row>
    <row r="59926" spans="1:6" x14ac:dyDescent="0.3">
      <c r="A59926" s="5" t="s">
        <v>116</v>
      </c>
      <c r="B59926" s="6" t="s">
        <v>13</v>
      </c>
      <c r="C59926" s="6" t="s">
        <v>5</v>
      </c>
      <c r="D59926" s="6">
        <v>2016</v>
      </c>
      <c r="E59926" s="6" t="s">
        <v>87</v>
      </c>
      <c r="F59926" s="7">
        <v>22</v>
      </c>
    </row>
    <row r="59927" spans="1:6" x14ac:dyDescent="0.3">
      <c r="A59927" s="5" t="s">
        <v>116</v>
      </c>
      <c r="B59927" s="6" t="s">
        <v>13</v>
      </c>
      <c r="C59927" s="6" t="s">
        <v>5</v>
      </c>
      <c r="D59927" s="6">
        <v>2016</v>
      </c>
      <c r="E59927" s="6" t="s">
        <v>78</v>
      </c>
      <c r="F59927" s="7">
        <v>63</v>
      </c>
    </row>
    <row r="59928" spans="1:6" x14ac:dyDescent="0.3">
      <c r="A59928" s="5" t="s">
        <v>116</v>
      </c>
      <c r="B59928" s="6" t="s">
        <v>13</v>
      </c>
      <c r="C59928" s="6" t="s">
        <v>5</v>
      </c>
      <c r="D59928" s="6">
        <v>2016</v>
      </c>
      <c r="E59928" s="6" t="s">
        <v>79</v>
      </c>
      <c r="F59928" s="7">
        <v>34</v>
      </c>
    </row>
    <row r="59929" spans="1:6" x14ac:dyDescent="0.3">
      <c r="A59929" s="5" t="s">
        <v>116</v>
      </c>
      <c r="B59929" s="6" t="s">
        <v>13</v>
      </c>
      <c r="C59929" s="6" t="s">
        <v>5</v>
      </c>
      <c r="D59929" s="6">
        <v>2016</v>
      </c>
      <c r="E59929" s="6" t="s">
        <v>80</v>
      </c>
      <c r="F59929" s="7">
        <v>22</v>
      </c>
    </row>
    <row r="59930" spans="1:6" x14ac:dyDescent="0.3">
      <c r="A59930" s="5" t="s">
        <v>116</v>
      </c>
      <c r="B59930" s="6" t="s">
        <v>13</v>
      </c>
      <c r="C59930" s="6" t="s">
        <v>5</v>
      </c>
      <c r="D59930" s="6">
        <v>2016</v>
      </c>
      <c r="E59930" s="6" t="s">
        <v>81</v>
      </c>
      <c r="F59930" s="7">
        <v>28</v>
      </c>
    </row>
    <row r="59931" spans="1:6" x14ac:dyDescent="0.3">
      <c r="A59931" s="5" t="s">
        <v>116</v>
      </c>
      <c r="B59931" s="6" t="s">
        <v>13</v>
      </c>
      <c r="C59931" s="6" t="s">
        <v>5</v>
      </c>
      <c r="D59931" s="6">
        <v>2016</v>
      </c>
      <c r="E59931" s="6" t="s">
        <v>82</v>
      </c>
      <c r="F59931" s="7">
        <v>6</v>
      </c>
    </row>
    <row r="59932" spans="1:6" x14ac:dyDescent="0.3">
      <c r="A59932" s="5" t="s">
        <v>116</v>
      </c>
      <c r="B59932" s="6" t="s">
        <v>13</v>
      </c>
      <c r="C59932" s="6" t="s">
        <v>5</v>
      </c>
      <c r="D59932" s="6">
        <v>2016</v>
      </c>
      <c r="E59932" s="6" t="s">
        <v>84</v>
      </c>
      <c r="F59932" s="7">
        <v>11</v>
      </c>
    </row>
    <row r="59933" spans="1:6" x14ac:dyDescent="0.3">
      <c r="A59933" s="5" t="s">
        <v>116</v>
      </c>
      <c r="B59933" s="6" t="s">
        <v>13</v>
      </c>
      <c r="C59933" s="6" t="s">
        <v>5</v>
      </c>
      <c r="D59933" s="6">
        <v>2016</v>
      </c>
      <c r="E59933" s="6" t="s">
        <v>86</v>
      </c>
      <c r="F59933" s="7">
        <v>35</v>
      </c>
    </row>
    <row r="59934" spans="1:6" x14ac:dyDescent="0.3">
      <c r="A59934" s="5" t="s">
        <v>116</v>
      </c>
      <c r="B59934" s="6" t="s">
        <v>13</v>
      </c>
      <c r="C59934" s="6" t="s">
        <v>5</v>
      </c>
      <c r="D59934" s="6">
        <v>2016</v>
      </c>
      <c r="E59934" s="6" t="s">
        <v>83</v>
      </c>
      <c r="F59934" s="7">
        <v>9</v>
      </c>
    </row>
    <row r="59935" spans="1:6" x14ac:dyDescent="0.3">
      <c r="A59935" s="5" t="s">
        <v>116</v>
      </c>
      <c r="B59935" s="6" t="s">
        <v>13</v>
      </c>
      <c r="C59935" s="6" t="s">
        <v>5</v>
      </c>
      <c r="D59935" s="6">
        <v>2016</v>
      </c>
      <c r="E59935" s="6" t="s">
        <v>85</v>
      </c>
      <c r="F59935" s="7">
        <v>41</v>
      </c>
    </row>
    <row r="59936" spans="1:6" x14ac:dyDescent="0.3">
      <c r="A59936" s="5" t="s">
        <v>116</v>
      </c>
      <c r="B59936" s="6" t="s">
        <v>13</v>
      </c>
      <c r="C59936" s="6" t="s">
        <v>5</v>
      </c>
      <c r="D59936" s="6">
        <v>2016</v>
      </c>
      <c r="E59936" s="6" t="s">
        <v>88</v>
      </c>
      <c r="F59936" s="7">
        <v>38</v>
      </c>
    </row>
    <row r="59937" spans="1:6" x14ac:dyDescent="0.3">
      <c r="A59937" s="5" t="s">
        <v>116</v>
      </c>
      <c r="B59937" s="6" t="s">
        <v>13</v>
      </c>
      <c r="C59937" s="6" t="s">
        <v>5</v>
      </c>
      <c r="D59937" s="6">
        <v>2016</v>
      </c>
      <c r="E59937" s="6" t="s">
        <v>89</v>
      </c>
      <c r="F59937" s="7">
        <v>36</v>
      </c>
    </row>
    <row r="59938" spans="1:6" x14ac:dyDescent="0.3">
      <c r="A59938" s="5" t="s">
        <v>116</v>
      </c>
      <c r="B59938" s="6" t="s">
        <v>13</v>
      </c>
      <c r="C59938" s="6" t="s">
        <v>5</v>
      </c>
      <c r="D59938" s="6">
        <v>2017</v>
      </c>
      <c r="E59938" s="6" t="s">
        <v>87</v>
      </c>
      <c r="F59938" s="7">
        <v>6</v>
      </c>
    </row>
    <row r="59939" spans="1:6" x14ac:dyDescent="0.3">
      <c r="A59939" s="5" t="s">
        <v>116</v>
      </c>
      <c r="B59939" s="6" t="s">
        <v>13</v>
      </c>
      <c r="C59939" s="6" t="s">
        <v>5</v>
      </c>
      <c r="D59939" s="6">
        <v>2017</v>
      </c>
      <c r="E59939" s="6" t="s">
        <v>78</v>
      </c>
      <c r="F59939" s="7">
        <v>23</v>
      </c>
    </row>
    <row r="59940" spans="1:6" x14ac:dyDescent="0.3">
      <c r="A59940" s="5" t="s">
        <v>116</v>
      </c>
      <c r="B59940" s="6" t="s">
        <v>13</v>
      </c>
      <c r="C59940" s="6" t="s">
        <v>5</v>
      </c>
      <c r="D59940" s="6">
        <v>2017</v>
      </c>
      <c r="E59940" s="6" t="s">
        <v>79</v>
      </c>
      <c r="F59940" s="7">
        <v>30</v>
      </c>
    </row>
    <row r="59941" spans="1:6" x14ac:dyDescent="0.3">
      <c r="A59941" s="5" t="s">
        <v>116</v>
      </c>
      <c r="B59941" s="6" t="s">
        <v>13</v>
      </c>
      <c r="C59941" s="6" t="s">
        <v>5</v>
      </c>
      <c r="D59941" s="6">
        <v>2017</v>
      </c>
      <c r="E59941" s="6" t="s">
        <v>80</v>
      </c>
      <c r="F59941" s="7">
        <v>21</v>
      </c>
    </row>
    <row r="59942" spans="1:6" x14ac:dyDescent="0.3">
      <c r="A59942" s="5" t="s">
        <v>116</v>
      </c>
      <c r="B59942" s="6" t="s">
        <v>13</v>
      </c>
      <c r="C59942" s="6" t="s">
        <v>5</v>
      </c>
      <c r="D59942" s="6">
        <v>2017</v>
      </c>
      <c r="E59942" s="6" t="s">
        <v>81</v>
      </c>
      <c r="F59942" s="7">
        <v>40</v>
      </c>
    </row>
    <row r="59943" spans="1:6" x14ac:dyDescent="0.3">
      <c r="A59943" s="5" t="s">
        <v>116</v>
      </c>
      <c r="B59943" s="6" t="s">
        <v>13</v>
      </c>
      <c r="C59943" s="6" t="s">
        <v>5</v>
      </c>
      <c r="D59943" s="6">
        <v>2017</v>
      </c>
      <c r="E59943" s="6" t="s">
        <v>82</v>
      </c>
      <c r="F59943" s="7">
        <v>15</v>
      </c>
    </row>
    <row r="59944" spans="1:6" x14ac:dyDescent="0.3">
      <c r="A59944" s="5" t="s">
        <v>116</v>
      </c>
      <c r="B59944" s="6" t="s">
        <v>13</v>
      </c>
      <c r="C59944" s="6" t="s">
        <v>5</v>
      </c>
      <c r="D59944" s="6">
        <v>2017</v>
      </c>
      <c r="E59944" s="6" t="s">
        <v>84</v>
      </c>
      <c r="F59944" s="7">
        <v>26</v>
      </c>
    </row>
    <row r="59945" spans="1:6" x14ac:dyDescent="0.3">
      <c r="A59945" s="5" t="s">
        <v>116</v>
      </c>
      <c r="B59945" s="6" t="s">
        <v>13</v>
      </c>
      <c r="C59945" s="6" t="s">
        <v>5</v>
      </c>
      <c r="D59945" s="6">
        <v>2017</v>
      </c>
      <c r="E59945" s="6" t="s">
        <v>86</v>
      </c>
      <c r="F59945" s="7">
        <v>39</v>
      </c>
    </row>
    <row r="59946" spans="1:6" x14ac:dyDescent="0.3">
      <c r="A59946" s="5" t="s">
        <v>116</v>
      </c>
      <c r="B59946" s="6" t="s">
        <v>13</v>
      </c>
      <c r="C59946" s="6" t="s">
        <v>5</v>
      </c>
      <c r="D59946" s="6">
        <v>2017</v>
      </c>
      <c r="E59946" s="6" t="s">
        <v>83</v>
      </c>
      <c r="F59946" s="7">
        <v>26</v>
      </c>
    </row>
    <row r="59947" spans="1:6" x14ac:dyDescent="0.3">
      <c r="A59947" s="5" t="s">
        <v>116</v>
      </c>
      <c r="B59947" s="6" t="s">
        <v>13</v>
      </c>
      <c r="C59947" s="6" t="s">
        <v>5</v>
      </c>
      <c r="D59947" s="6">
        <v>2017</v>
      </c>
      <c r="E59947" s="6" t="s">
        <v>85</v>
      </c>
      <c r="F59947" s="7">
        <v>38</v>
      </c>
    </row>
    <row r="59948" spans="1:6" x14ac:dyDescent="0.3">
      <c r="A59948" s="5" t="s">
        <v>116</v>
      </c>
      <c r="B59948" s="6" t="s">
        <v>13</v>
      </c>
      <c r="C59948" s="6" t="s">
        <v>5</v>
      </c>
      <c r="D59948" s="6">
        <v>2017</v>
      </c>
      <c r="E59948" s="6" t="s">
        <v>88</v>
      </c>
      <c r="F59948" s="7">
        <v>37</v>
      </c>
    </row>
    <row r="59949" spans="1:6" x14ac:dyDescent="0.3">
      <c r="A59949" s="5" t="s">
        <v>116</v>
      </c>
      <c r="B59949" s="6" t="s">
        <v>13</v>
      </c>
      <c r="C59949" s="6" t="s">
        <v>5</v>
      </c>
      <c r="D59949" s="6">
        <v>2017</v>
      </c>
      <c r="E59949" s="6" t="s">
        <v>89</v>
      </c>
      <c r="F59949" s="7">
        <v>16</v>
      </c>
    </row>
    <row r="59950" spans="1:6" x14ac:dyDescent="0.3">
      <c r="A59950" s="5" t="s">
        <v>116</v>
      </c>
      <c r="B59950" s="6" t="s">
        <v>13</v>
      </c>
      <c r="C59950" s="6" t="s">
        <v>5</v>
      </c>
      <c r="D59950" s="6">
        <v>2018</v>
      </c>
      <c r="E59950" s="6" t="s">
        <v>87</v>
      </c>
      <c r="F59950" s="7">
        <v>29</v>
      </c>
    </row>
    <row r="59951" spans="1:6" x14ac:dyDescent="0.3">
      <c r="A59951" s="5" t="s">
        <v>116</v>
      </c>
      <c r="B59951" s="6" t="s">
        <v>13</v>
      </c>
      <c r="C59951" s="6" t="s">
        <v>5</v>
      </c>
      <c r="D59951" s="6">
        <v>2018</v>
      </c>
      <c r="E59951" s="6" t="s">
        <v>78</v>
      </c>
      <c r="F59951" s="7">
        <v>43</v>
      </c>
    </row>
    <row r="59952" spans="1:6" x14ac:dyDescent="0.3">
      <c r="A59952" s="5" t="s">
        <v>116</v>
      </c>
      <c r="B59952" s="6" t="s">
        <v>13</v>
      </c>
      <c r="C59952" s="6" t="s">
        <v>5</v>
      </c>
      <c r="D59952" s="6">
        <v>2018</v>
      </c>
      <c r="E59952" s="6" t="s">
        <v>79</v>
      </c>
      <c r="F59952" s="7">
        <v>56</v>
      </c>
    </row>
    <row r="59953" spans="1:6" x14ac:dyDescent="0.3">
      <c r="A59953" s="5" t="s">
        <v>116</v>
      </c>
      <c r="B59953" s="6" t="s">
        <v>13</v>
      </c>
      <c r="C59953" s="6" t="s">
        <v>5</v>
      </c>
      <c r="D59953" s="6">
        <v>2018</v>
      </c>
      <c r="E59953" s="6" t="s">
        <v>80</v>
      </c>
      <c r="F59953" s="7">
        <v>40</v>
      </c>
    </row>
    <row r="59954" spans="1:6" x14ac:dyDescent="0.3">
      <c r="A59954" s="5" t="s">
        <v>116</v>
      </c>
      <c r="B59954" s="6" t="s">
        <v>13</v>
      </c>
      <c r="C59954" s="6" t="s">
        <v>5</v>
      </c>
      <c r="D59954" s="6">
        <v>2018</v>
      </c>
      <c r="E59954" s="6" t="s">
        <v>81</v>
      </c>
      <c r="F59954" s="7">
        <v>23</v>
      </c>
    </row>
    <row r="59955" spans="1:6" x14ac:dyDescent="0.3">
      <c r="A59955" s="5" t="s">
        <v>116</v>
      </c>
      <c r="B59955" s="6" t="s">
        <v>13</v>
      </c>
      <c r="C59955" s="6" t="s">
        <v>5</v>
      </c>
      <c r="D59955" s="6">
        <v>2018</v>
      </c>
      <c r="E59955" s="6" t="s">
        <v>82</v>
      </c>
      <c r="F59955" s="7">
        <v>38</v>
      </c>
    </row>
    <row r="59956" spans="1:6" x14ac:dyDescent="0.3">
      <c r="A59956" s="5" t="s">
        <v>116</v>
      </c>
      <c r="B59956" s="6" t="s">
        <v>13</v>
      </c>
      <c r="C59956" s="6" t="s">
        <v>5</v>
      </c>
      <c r="D59956" s="6">
        <v>2018</v>
      </c>
      <c r="E59956" s="6" t="s">
        <v>84</v>
      </c>
      <c r="F59956" s="7">
        <v>33</v>
      </c>
    </row>
    <row r="59957" spans="1:6" x14ac:dyDescent="0.3">
      <c r="A59957" s="5" t="s">
        <v>116</v>
      </c>
      <c r="B59957" s="6" t="s">
        <v>13</v>
      </c>
      <c r="C59957" s="6" t="s">
        <v>5</v>
      </c>
      <c r="D59957" s="6">
        <v>2018</v>
      </c>
      <c r="E59957" s="6" t="s">
        <v>86</v>
      </c>
      <c r="F59957" s="7">
        <v>24</v>
      </c>
    </row>
    <row r="59958" spans="1:6" x14ac:dyDescent="0.3">
      <c r="A59958" s="5" t="s">
        <v>116</v>
      </c>
      <c r="B59958" s="6" t="s">
        <v>13</v>
      </c>
      <c r="C59958" s="6" t="s">
        <v>5</v>
      </c>
      <c r="D59958" s="6">
        <v>2018</v>
      </c>
      <c r="E59958" s="6" t="s">
        <v>83</v>
      </c>
      <c r="F59958" s="7">
        <v>23</v>
      </c>
    </row>
    <row r="59959" spans="1:6" x14ac:dyDescent="0.3">
      <c r="A59959" s="5" t="s">
        <v>116</v>
      </c>
      <c r="B59959" s="6" t="s">
        <v>13</v>
      </c>
      <c r="C59959" s="6" t="s">
        <v>5</v>
      </c>
      <c r="D59959" s="6">
        <v>2018</v>
      </c>
      <c r="E59959" s="6" t="s">
        <v>85</v>
      </c>
      <c r="F59959" s="7">
        <v>32</v>
      </c>
    </row>
    <row r="59960" spans="1:6" x14ac:dyDescent="0.3">
      <c r="A59960" s="5" t="s">
        <v>116</v>
      </c>
      <c r="B59960" s="6" t="s">
        <v>13</v>
      </c>
      <c r="C59960" s="6" t="s">
        <v>5</v>
      </c>
      <c r="D59960" s="6">
        <v>2018</v>
      </c>
      <c r="E59960" s="6" t="s">
        <v>88</v>
      </c>
      <c r="F59960" s="7">
        <v>29</v>
      </c>
    </row>
    <row r="59961" spans="1:6" x14ac:dyDescent="0.3">
      <c r="A59961" s="5" t="s">
        <v>116</v>
      </c>
      <c r="B59961" s="6" t="s">
        <v>13</v>
      </c>
      <c r="C59961" s="6" t="s">
        <v>5</v>
      </c>
      <c r="D59961" s="6">
        <v>2018</v>
      </c>
      <c r="E59961" s="6" t="s">
        <v>89</v>
      </c>
      <c r="F59961" s="7">
        <v>10</v>
      </c>
    </row>
    <row r="59962" spans="1:6" x14ac:dyDescent="0.3">
      <c r="A59962" s="5" t="s">
        <v>116</v>
      </c>
      <c r="B59962" s="6" t="s">
        <v>13</v>
      </c>
      <c r="C59962" s="6" t="s">
        <v>5</v>
      </c>
      <c r="D59962" s="6">
        <v>2019</v>
      </c>
      <c r="E59962" s="6" t="s">
        <v>87</v>
      </c>
      <c r="F59962" s="7">
        <v>13</v>
      </c>
    </row>
    <row r="59963" spans="1:6" x14ac:dyDescent="0.3">
      <c r="A59963" s="5" t="s">
        <v>116</v>
      </c>
      <c r="B59963" s="6" t="s">
        <v>13</v>
      </c>
      <c r="C59963" s="6" t="s">
        <v>5</v>
      </c>
      <c r="D59963" s="6">
        <v>2019</v>
      </c>
      <c r="E59963" s="6" t="s">
        <v>78</v>
      </c>
      <c r="F59963" s="7">
        <v>9</v>
      </c>
    </row>
    <row r="59964" spans="1:6" x14ac:dyDescent="0.3">
      <c r="A59964" s="5" t="s">
        <v>116</v>
      </c>
      <c r="B59964" s="6" t="s">
        <v>13</v>
      </c>
      <c r="C59964" s="6" t="s">
        <v>5</v>
      </c>
      <c r="D59964" s="6">
        <v>2019</v>
      </c>
      <c r="E59964" s="6" t="s">
        <v>79</v>
      </c>
      <c r="F59964" s="7">
        <v>15</v>
      </c>
    </row>
    <row r="59965" spans="1:6" x14ac:dyDescent="0.3">
      <c r="A59965" s="5" t="s">
        <v>116</v>
      </c>
      <c r="B59965" s="6" t="s">
        <v>13</v>
      </c>
      <c r="C59965" s="6" t="s">
        <v>5</v>
      </c>
      <c r="D59965" s="6">
        <v>2019</v>
      </c>
      <c r="E59965" s="6" t="s">
        <v>80</v>
      </c>
      <c r="F59965" s="7">
        <v>4</v>
      </c>
    </row>
    <row r="59966" spans="1:6" x14ac:dyDescent="0.3">
      <c r="A59966" s="5" t="s">
        <v>116</v>
      </c>
      <c r="B59966" s="6" t="s">
        <v>13</v>
      </c>
      <c r="C59966" s="6" t="s">
        <v>5</v>
      </c>
      <c r="D59966" s="6">
        <v>2019</v>
      </c>
      <c r="E59966" s="6" t="s">
        <v>81</v>
      </c>
      <c r="F59966" s="7">
        <v>3</v>
      </c>
    </row>
    <row r="59967" spans="1:6" x14ac:dyDescent="0.3">
      <c r="A59967" s="5" t="s">
        <v>116</v>
      </c>
      <c r="B59967" s="6" t="s">
        <v>13</v>
      </c>
      <c r="C59967" s="6" t="s">
        <v>5</v>
      </c>
      <c r="D59967" s="6">
        <v>2019</v>
      </c>
      <c r="E59967" s="6" t="s">
        <v>82</v>
      </c>
      <c r="F59967" s="7">
        <v>12</v>
      </c>
    </row>
    <row r="59968" spans="1:6" x14ac:dyDescent="0.3">
      <c r="A59968" s="5" t="s">
        <v>116</v>
      </c>
      <c r="B59968" s="6" t="s">
        <v>13</v>
      </c>
      <c r="C59968" s="6" t="s">
        <v>5</v>
      </c>
      <c r="D59968" s="6">
        <v>2019</v>
      </c>
      <c r="E59968" s="6" t="s">
        <v>84</v>
      </c>
      <c r="F59968" s="7">
        <v>13</v>
      </c>
    </row>
    <row r="59969" spans="1:6" x14ac:dyDescent="0.3">
      <c r="A59969" s="5" t="s">
        <v>116</v>
      </c>
      <c r="B59969" s="6" t="s">
        <v>13</v>
      </c>
      <c r="C59969" s="6" t="s">
        <v>5</v>
      </c>
      <c r="D59969" s="6">
        <v>2019</v>
      </c>
      <c r="E59969" s="6" t="s">
        <v>86</v>
      </c>
      <c r="F59969" s="7">
        <v>24</v>
      </c>
    </row>
    <row r="59970" spans="1:6" x14ac:dyDescent="0.3">
      <c r="A59970" s="5" t="s">
        <v>116</v>
      </c>
      <c r="B59970" s="6" t="s">
        <v>13</v>
      </c>
      <c r="C59970" s="6" t="s">
        <v>5</v>
      </c>
      <c r="D59970" s="6">
        <v>2019</v>
      </c>
      <c r="E59970" s="6" t="s">
        <v>83</v>
      </c>
      <c r="F59970" s="7">
        <v>31</v>
      </c>
    </row>
    <row r="59971" spans="1:6" x14ac:dyDescent="0.3">
      <c r="A59971" s="5" t="s">
        <v>116</v>
      </c>
      <c r="B59971" s="6" t="s">
        <v>13</v>
      </c>
      <c r="C59971" s="6" t="s">
        <v>5</v>
      </c>
      <c r="D59971" s="6">
        <v>2019</v>
      </c>
      <c r="E59971" s="6" t="s">
        <v>85</v>
      </c>
      <c r="F59971" s="7">
        <v>35</v>
      </c>
    </row>
    <row r="59972" spans="1:6" x14ac:dyDescent="0.3">
      <c r="A59972" s="5" t="s">
        <v>116</v>
      </c>
      <c r="B59972" s="6" t="s">
        <v>13</v>
      </c>
      <c r="C59972" s="6" t="s">
        <v>5</v>
      </c>
      <c r="D59972" s="6">
        <v>2019</v>
      </c>
      <c r="E59972" s="6" t="s">
        <v>88</v>
      </c>
      <c r="F59972" s="7">
        <v>16</v>
      </c>
    </row>
    <row r="59973" spans="1:6" x14ac:dyDescent="0.3">
      <c r="A59973" s="5" t="s">
        <v>116</v>
      </c>
      <c r="B59973" s="6" t="s">
        <v>13</v>
      </c>
      <c r="C59973" s="6" t="s">
        <v>5</v>
      </c>
      <c r="D59973" s="6">
        <v>2019</v>
      </c>
      <c r="E59973" s="6" t="s">
        <v>89</v>
      </c>
      <c r="F59973" s="7">
        <v>35</v>
      </c>
    </row>
    <row r="59974" spans="1:6" x14ac:dyDescent="0.3">
      <c r="A59974" s="5" t="s">
        <v>116</v>
      </c>
      <c r="B59974" s="6" t="s">
        <v>13</v>
      </c>
      <c r="C59974" s="6" t="s">
        <v>5</v>
      </c>
      <c r="D59974" s="6">
        <v>2020</v>
      </c>
      <c r="E59974" s="6" t="s">
        <v>87</v>
      </c>
      <c r="F59974" s="7">
        <v>13</v>
      </c>
    </row>
    <row r="59975" spans="1:6" x14ac:dyDescent="0.3">
      <c r="A59975" s="5" t="s">
        <v>116</v>
      </c>
      <c r="B59975" s="6" t="s">
        <v>13</v>
      </c>
      <c r="C59975" s="6" t="s">
        <v>5</v>
      </c>
      <c r="D59975" s="6">
        <v>2020</v>
      </c>
      <c r="E59975" s="6" t="s">
        <v>78</v>
      </c>
      <c r="F59975" s="7">
        <v>50</v>
      </c>
    </row>
    <row r="59976" spans="1:6" x14ac:dyDescent="0.3">
      <c r="A59976" s="5" t="s">
        <v>116</v>
      </c>
      <c r="B59976" s="6" t="s">
        <v>13</v>
      </c>
      <c r="C59976" s="6" t="s">
        <v>5</v>
      </c>
      <c r="D59976" s="6">
        <v>2020</v>
      </c>
      <c r="E59976" s="6" t="s">
        <v>79</v>
      </c>
      <c r="F59976" s="7">
        <v>60</v>
      </c>
    </row>
    <row r="59977" spans="1:6" x14ac:dyDescent="0.3">
      <c r="A59977" s="5" t="s">
        <v>116</v>
      </c>
      <c r="B59977" s="6" t="s">
        <v>13</v>
      </c>
      <c r="C59977" s="6" t="s">
        <v>5</v>
      </c>
      <c r="D59977" s="6">
        <v>2020</v>
      </c>
      <c r="E59977" s="6" t="s">
        <v>80</v>
      </c>
      <c r="F59977" s="7">
        <v>54</v>
      </c>
    </row>
    <row r="59978" spans="1:6" x14ac:dyDescent="0.3">
      <c r="A59978" s="5" t="s">
        <v>116</v>
      </c>
      <c r="B59978" s="6" t="s">
        <v>13</v>
      </c>
      <c r="C59978" s="6" t="s">
        <v>5</v>
      </c>
      <c r="D59978" s="6">
        <v>2020</v>
      </c>
      <c r="E59978" s="6" t="s">
        <v>81</v>
      </c>
      <c r="F59978" s="7">
        <v>23</v>
      </c>
    </row>
    <row r="59979" spans="1:6" x14ac:dyDescent="0.3">
      <c r="A59979" s="5" t="s">
        <v>116</v>
      </c>
      <c r="B59979" s="6" t="s">
        <v>13</v>
      </c>
      <c r="C59979" s="6" t="s">
        <v>5</v>
      </c>
      <c r="D59979" s="6">
        <v>2020</v>
      </c>
      <c r="E59979" s="6" t="s">
        <v>82</v>
      </c>
      <c r="F59979" s="7">
        <v>16</v>
      </c>
    </row>
    <row r="59980" spans="1:6" x14ac:dyDescent="0.3">
      <c r="A59980" s="5" t="s">
        <v>116</v>
      </c>
      <c r="B59980" s="6" t="s">
        <v>13</v>
      </c>
      <c r="C59980" s="6" t="s">
        <v>5</v>
      </c>
      <c r="D59980" s="6">
        <v>2020</v>
      </c>
      <c r="E59980" s="6" t="s">
        <v>84</v>
      </c>
      <c r="F59980" s="7">
        <v>16</v>
      </c>
    </row>
    <row r="59981" spans="1:6" x14ac:dyDescent="0.3">
      <c r="A59981" s="5" t="s">
        <v>116</v>
      </c>
      <c r="B59981" s="6" t="s">
        <v>13</v>
      </c>
      <c r="C59981" s="6" t="s">
        <v>5</v>
      </c>
      <c r="D59981" s="6">
        <v>2020</v>
      </c>
      <c r="E59981" s="6" t="s">
        <v>86</v>
      </c>
      <c r="F59981" s="7">
        <v>8</v>
      </c>
    </row>
    <row r="59982" spans="1:6" x14ac:dyDescent="0.3">
      <c r="A59982" s="5" t="s">
        <v>116</v>
      </c>
      <c r="B59982" s="6" t="s">
        <v>13</v>
      </c>
      <c r="C59982" s="6" t="s">
        <v>5</v>
      </c>
      <c r="D59982" s="6">
        <v>2020</v>
      </c>
      <c r="E59982" s="6" t="s">
        <v>83</v>
      </c>
      <c r="F59982" s="7">
        <v>3</v>
      </c>
    </row>
    <row r="59983" spans="1:6" x14ac:dyDescent="0.3">
      <c r="A59983" s="5" t="s">
        <v>116</v>
      </c>
      <c r="B59983" s="6" t="s">
        <v>13</v>
      </c>
      <c r="C59983" s="6" t="s">
        <v>5</v>
      </c>
      <c r="D59983" s="6">
        <v>2020</v>
      </c>
      <c r="E59983" s="6" t="s">
        <v>85</v>
      </c>
      <c r="F59983" s="7">
        <v>17</v>
      </c>
    </row>
    <row r="59984" spans="1:6" x14ac:dyDescent="0.3">
      <c r="A59984" s="5" t="s">
        <v>116</v>
      </c>
      <c r="B59984" s="6" t="s">
        <v>13</v>
      </c>
      <c r="C59984" s="6" t="s">
        <v>5</v>
      </c>
      <c r="D59984" s="6">
        <v>2020</v>
      </c>
      <c r="E59984" s="6" t="s">
        <v>88</v>
      </c>
      <c r="F59984" s="7">
        <v>21</v>
      </c>
    </row>
    <row r="59985" spans="1:6" x14ac:dyDescent="0.3">
      <c r="A59985" s="5" t="s">
        <v>116</v>
      </c>
      <c r="B59985" s="6" t="s">
        <v>13</v>
      </c>
      <c r="C59985" s="6" t="s">
        <v>5</v>
      </c>
      <c r="D59985" s="6">
        <v>2020</v>
      </c>
      <c r="E59985" s="6" t="s">
        <v>89</v>
      </c>
      <c r="F59985" s="7">
        <v>7</v>
      </c>
    </row>
    <row r="59986" spans="1:6" x14ac:dyDescent="0.3">
      <c r="A59986" s="5" t="s">
        <v>116</v>
      </c>
      <c r="B59986" s="6" t="s">
        <v>13</v>
      </c>
      <c r="C59986" s="6" t="s">
        <v>5</v>
      </c>
      <c r="D59986" s="6">
        <v>2021</v>
      </c>
      <c r="E59986" s="6" t="s">
        <v>87</v>
      </c>
      <c r="F59986" s="7">
        <v>132</v>
      </c>
    </row>
    <row r="59987" spans="1:6" x14ac:dyDescent="0.3">
      <c r="A59987" s="5" t="s">
        <v>116</v>
      </c>
      <c r="B59987" s="6" t="s">
        <v>13</v>
      </c>
      <c r="C59987" s="6" t="s">
        <v>5</v>
      </c>
      <c r="D59987" s="6">
        <v>2021</v>
      </c>
      <c r="E59987" s="6" t="s">
        <v>78</v>
      </c>
      <c r="F59987" s="7">
        <v>87</v>
      </c>
    </row>
    <row r="59988" spans="1:6" x14ac:dyDescent="0.3">
      <c r="A59988" s="5" t="s">
        <v>116</v>
      </c>
      <c r="B59988" s="6" t="s">
        <v>13</v>
      </c>
      <c r="C59988" s="6" t="s">
        <v>5</v>
      </c>
      <c r="D59988" s="6">
        <v>2021</v>
      </c>
      <c r="E59988" s="6" t="s">
        <v>79</v>
      </c>
      <c r="F59988" s="7">
        <v>30</v>
      </c>
    </row>
    <row r="59989" spans="1:6" x14ac:dyDescent="0.3">
      <c r="A59989" s="5" t="s">
        <v>116</v>
      </c>
      <c r="B59989" s="6" t="s">
        <v>13</v>
      </c>
      <c r="C59989" s="6" t="s">
        <v>5</v>
      </c>
      <c r="D59989" s="6">
        <v>2021</v>
      </c>
      <c r="E59989" s="6" t="s">
        <v>80</v>
      </c>
      <c r="F59989" s="7">
        <v>43</v>
      </c>
    </row>
    <row r="59990" spans="1:6" x14ac:dyDescent="0.3">
      <c r="A59990" s="5" t="s">
        <v>116</v>
      </c>
      <c r="B59990" s="6" t="s">
        <v>13</v>
      </c>
      <c r="C59990" s="6" t="s">
        <v>5</v>
      </c>
      <c r="D59990" s="6">
        <v>2021</v>
      </c>
      <c r="E59990" s="6" t="s">
        <v>81</v>
      </c>
      <c r="F59990" s="7">
        <v>39</v>
      </c>
    </row>
    <row r="59991" spans="1:6" x14ac:dyDescent="0.3">
      <c r="A59991" s="5" t="s">
        <v>116</v>
      </c>
      <c r="B59991" s="6" t="s">
        <v>13</v>
      </c>
      <c r="C59991" s="6" t="s">
        <v>5</v>
      </c>
      <c r="D59991" s="6">
        <v>2021</v>
      </c>
      <c r="E59991" s="6" t="s">
        <v>82</v>
      </c>
      <c r="F59991" s="7">
        <v>21</v>
      </c>
    </row>
    <row r="59992" spans="1:6" x14ac:dyDescent="0.3">
      <c r="A59992" s="5" t="s">
        <v>116</v>
      </c>
      <c r="B59992" s="6" t="s">
        <v>13</v>
      </c>
      <c r="C59992" s="6" t="s">
        <v>5</v>
      </c>
      <c r="D59992" s="6">
        <v>2021</v>
      </c>
      <c r="E59992" s="6" t="s">
        <v>84</v>
      </c>
      <c r="F59992" s="7">
        <v>33</v>
      </c>
    </row>
    <row r="59993" spans="1:6" x14ac:dyDescent="0.3">
      <c r="A59993" s="5" t="s">
        <v>116</v>
      </c>
      <c r="B59993" s="6" t="s">
        <v>13</v>
      </c>
      <c r="C59993" s="6" t="s">
        <v>5</v>
      </c>
      <c r="D59993" s="6">
        <v>2021</v>
      </c>
      <c r="E59993" s="6" t="s">
        <v>86</v>
      </c>
      <c r="F59993" s="7">
        <v>52</v>
      </c>
    </row>
    <row r="59994" spans="1:6" x14ac:dyDescent="0.3">
      <c r="A59994" s="5" t="s">
        <v>116</v>
      </c>
      <c r="B59994" s="6" t="s">
        <v>13</v>
      </c>
      <c r="C59994" s="6" t="s">
        <v>5</v>
      </c>
      <c r="D59994" s="6">
        <v>2021</v>
      </c>
      <c r="E59994" s="6" t="s">
        <v>83</v>
      </c>
      <c r="F59994" s="7">
        <v>27</v>
      </c>
    </row>
    <row r="59995" spans="1:6" x14ac:dyDescent="0.3">
      <c r="A59995" s="5" t="s">
        <v>116</v>
      </c>
      <c r="B59995" s="6" t="s">
        <v>13</v>
      </c>
      <c r="C59995" s="6" t="s">
        <v>5</v>
      </c>
      <c r="D59995" s="6">
        <v>2021</v>
      </c>
      <c r="E59995" s="6" t="s">
        <v>85</v>
      </c>
      <c r="F59995" s="7">
        <v>28</v>
      </c>
    </row>
    <row r="59996" spans="1:6" x14ac:dyDescent="0.3">
      <c r="A59996" s="5" t="s">
        <v>116</v>
      </c>
      <c r="B59996" s="6" t="s">
        <v>13</v>
      </c>
      <c r="C59996" s="6" t="s">
        <v>5</v>
      </c>
      <c r="D59996" s="6">
        <v>2021</v>
      </c>
      <c r="E59996" s="6" t="s">
        <v>88</v>
      </c>
      <c r="F59996" s="7">
        <v>14</v>
      </c>
    </row>
    <row r="59997" spans="1:6" x14ac:dyDescent="0.3">
      <c r="A59997" s="5" t="s">
        <v>116</v>
      </c>
      <c r="B59997" s="6" t="s">
        <v>13</v>
      </c>
      <c r="C59997" s="6" t="s">
        <v>5</v>
      </c>
      <c r="D59997" s="6">
        <v>2021</v>
      </c>
      <c r="E59997" s="6" t="s">
        <v>89</v>
      </c>
      <c r="F59997" s="7">
        <v>2</v>
      </c>
    </row>
    <row r="59998" spans="1:6" x14ac:dyDescent="0.3">
      <c r="A59998" s="5" t="s">
        <v>116</v>
      </c>
      <c r="B59998" s="6" t="s">
        <v>13</v>
      </c>
      <c r="C59998" s="6" t="s">
        <v>5</v>
      </c>
      <c r="D59998" s="6">
        <v>2022</v>
      </c>
      <c r="E59998" s="6" t="s">
        <v>87</v>
      </c>
      <c r="F59998" s="7">
        <v>49</v>
      </c>
    </row>
    <row r="59999" spans="1:6" x14ac:dyDescent="0.3">
      <c r="A59999" s="5" t="s">
        <v>116</v>
      </c>
      <c r="B59999" s="6" t="s">
        <v>13</v>
      </c>
      <c r="C59999" s="6" t="s">
        <v>5</v>
      </c>
      <c r="D59999" s="6">
        <v>2022</v>
      </c>
      <c r="E59999" s="6" t="s">
        <v>78</v>
      </c>
      <c r="F59999" s="7">
        <v>13</v>
      </c>
    </row>
    <row r="60000" spans="1:6" x14ac:dyDescent="0.3">
      <c r="A60000" s="5" t="s">
        <v>116</v>
      </c>
      <c r="B60000" s="6" t="s">
        <v>13</v>
      </c>
      <c r="C60000" s="6" t="s">
        <v>5</v>
      </c>
      <c r="D60000" s="6">
        <v>2022</v>
      </c>
      <c r="E60000" s="6" t="s">
        <v>80</v>
      </c>
      <c r="F60000" s="7">
        <v>33</v>
      </c>
    </row>
    <row r="60001" spans="1:6" x14ac:dyDescent="0.3">
      <c r="A60001" s="5" t="s">
        <v>116</v>
      </c>
      <c r="B60001" s="6" t="s">
        <v>13</v>
      </c>
      <c r="C60001" s="6" t="s">
        <v>5</v>
      </c>
      <c r="D60001" s="6">
        <v>2022</v>
      </c>
      <c r="E60001" s="6" t="s">
        <v>81</v>
      </c>
      <c r="F60001" s="7">
        <v>48</v>
      </c>
    </row>
    <row r="60002" spans="1:6" x14ac:dyDescent="0.3">
      <c r="A60002" s="5" t="s">
        <v>116</v>
      </c>
      <c r="B60002" s="6" t="s">
        <v>13</v>
      </c>
      <c r="C60002" s="6" t="s">
        <v>5</v>
      </c>
      <c r="D60002" s="6">
        <v>2022</v>
      </c>
      <c r="E60002" s="6" t="s">
        <v>82</v>
      </c>
      <c r="F60002" s="7">
        <v>9</v>
      </c>
    </row>
    <row r="60003" spans="1:6" x14ac:dyDescent="0.3">
      <c r="A60003" s="5" t="s">
        <v>116</v>
      </c>
      <c r="B60003" s="6" t="s">
        <v>13</v>
      </c>
      <c r="C60003" s="6" t="s">
        <v>5</v>
      </c>
      <c r="D60003" s="6">
        <v>2022</v>
      </c>
      <c r="E60003" s="6" t="s">
        <v>84</v>
      </c>
      <c r="F60003" s="7">
        <v>10</v>
      </c>
    </row>
    <row r="60004" spans="1:6" x14ac:dyDescent="0.3">
      <c r="A60004" s="5" t="s">
        <v>116</v>
      </c>
      <c r="B60004" s="6" t="s">
        <v>13</v>
      </c>
      <c r="C60004" s="6" t="s">
        <v>5</v>
      </c>
      <c r="D60004" s="6">
        <v>2022</v>
      </c>
      <c r="E60004" s="6" t="s">
        <v>86</v>
      </c>
      <c r="F60004" s="7">
        <v>18</v>
      </c>
    </row>
    <row r="60005" spans="1:6" x14ac:dyDescent="0.3">
      <c r="A60005" s="5" t="s">
        <v>116</v>
      </c>
      <c r="B60005" s="6" t="s">
        <v>13</v>
      </c>
      <c r="C60005" s="6" t="s">
        <v>5</v>
      </c>
      <c r="D60005" s="6">
        <v>2022</v>
      </c>
      <c r="E60005" s="6" t="s">
        <v>83</v>
      </c>
      <c r="F60005" s="7">
        <v>24</v>
      </c>
    </row>
    <row r="60006" spans="1:6" x14ac:dyDescent="0.3">
      <c r="A60006" s="5" t="s">
        <v>116</v>
      </c>
      <c r="B60006" s="6" t="s">
        <v>13</v>
      </c>
      <c r="C60006" s="6" t="s">
        <v>5</v>
      </c>
      <c r="D60006" s="6">
        <v>2022</v>
      </c>
      <c r="E60006" s="6" t="s">
        <v>85</v>
      </c>
      <c r="F60006" s="7">
        <v>11</v>
      </c>
    </row>
    <row r="60007" spans="1:6" x14ac:dyDescent="0.3">
      <c r="A60007" s="5" t="s">
        <v>116</v>
      </c>
      <c r="B60007" s="6" t="s">
        <v>13</v>
      </c>
      <c r="C60007" s="6" t="s">
        <v>5</v>
      </c>
      <c r="D60007" s="6">
        <v>2022</v>
      </c>
      <c r="E60007" s="6" t="s">
        <v>88</v>
      </c>
      <c r="F60007" s="7">
        <v>1</v>
      </c>
    </row>
    <row r="60008" spans="1:6" x14ac:dyDescent="0.3">
      <c r="A60008" s="5" t="s">
        <v>116</v>
      </c>
      <c r="B60008" s="6" t="s">
        <v>13</v>
      </c>
      <c r="C60008" s="6" t="s">
        <v>5</v>
      </c>
      <c r="D60008" s="6">
        <v>2022</v>
      </c>
      <c r="E60008" s="6" t="s">
        <v>89</v>
      </c>
      <c r="F60008" s="7">
        <v>7</v>
      </c>
    </row>
    <row r="60009" spans="1:6" x14ac:dyDescent="0.3">
      <c r="A60009" s="5" t="s">
        <v>116</v>
      </c>
      <c r="B60009" s="6" t="s">
        <v>13</v>
      </c>
      <c r="C60009" s="6" t="s">
        <v>5</v>
      </c>
      <c r="D60009" s="6">
        <v>2023</v>
      </c>
      <c r="E60009" s="6" t="s">
        <v>87</v>
      </c>
      <c r="F60009" s="7">
        <v>6</v>
      </c>
    </row>
    <row r="60010" spans="1:6" x14ac:dyDescent="0.3">
      <c r="A60010" s="5" t="s">
        <v>116</v>
      </c>
      <c r="B60010" s="6" t="s">
        <v>13</v>
      </c>
      <c r="C60010" s="6" t="s">
        <v>5</v>
      </c>
      <c r="D60010" s="6">
        <v>2023</v>
      </c>
      <c r="E60010" s="6" t="s">
        <v>78</v>
      </c>
      <c r="F60010" s="7">
        <v>10</v>
      </c>
    </row>
    <row r="60011" spans="1:6" x14ac:dyDescent="0.3">
      <c r="A60011" s="5" t="s">
        <v>116</v>
      </c>
      <c r="B60011" s="6" t="s">
        <v>13</v>
      </c>
      <c r="C60011" s="6" t="s">
        <v>6</v>
      </c>
      <c r="D60011" s="6">
        <v>2008</v>
      </c>
      <c r="E60011" s="6" t="s">
        <v>87</v>
      </c>
      <c r="F60011" s="7">
        <v>182</v>
      </c>
    </row>
    <row r="60012" spans="1:6" x14ac:dyDescent="0.3">
      <c r="A60012" s="5" t="s">
        <v>116</v>
      </c>
      <c r="B60012" s="6" t="s">
        <v>13</v>
      </c>
      <c r="C60012" s="6" t="s">
        <v>6</v>
      </c>
      <c r="D60012" s="6">
        <v>2008</v>
      </c>
      <c r="E60012" s="6" t="s">
        <v>78</v>
      </c>
      <c r="F60012" s="7">
        <v>130</v>
      </c>
    </row>
    <row r="60013" spans="1:6" x14ac:dyDescent="0.3">
      <c r="A60013" s="5" t="s">
        <v>116</v>
      </c>
      <c r="B60013" s="6" t="s">
        <v>13</v>
      </c>
      <c r="C60013" s="6" t="s">
        <v>6</v>
      </c>
      <c r="D60013" s="6">
        <v>2008</v>
      </c>
      <c r="E60013" s="6" t="s">
        <v>79</v>
      </c>
      <c r="F60013" s="7">
        <v>97</v>
      </c>
    </row>
    <row r="60014" spans="1:6" x14ac:dyDescent="0.3">
      <c r="A60014" s="5" t="s">
        <v>116</v>
      </c>
      <c r="B60014" s="6" t="s">
        <v>13</v>
      </c>
      <c r="C60014" s="6" t="s">
        <v>6</v>
      </c>
      <c r="D60014" s="6">
        <v>2008</v>
      </c>
      <c r="E60014" s="6" t="s">
        <v>80</v>
      </c>
      <c r="F60014" s="7">
        <v>129</v>
      </c>
    </row>
    <row r="60015" spans="1:6" x14ac:dyDescent="0.3">
      <c r="A60015" s="5" t="s">
        <v>116</v>
      </c>
      <c r="B60015" s="6" t="s">
        <v>13</v>
      </c>
      <c r="C60015" s="6" t="s">
        <v>6</v>
      </c>
      <c r="D60015" s="6">
        <v>2008</v>
      </c>
      <c r="E60015" s="6" t="s">
        <v>81</v>
      </c>
      <c r="F60015" s="7">
        <v>62</v>
      </c>
    </row>
    <row r="60016" spans="1:6" x14ac:dyDescent="0.3">
      <c r="A60016" s="5" t="s">
        <v>116</v>
      </c>
      <c r="B60016" s="6" t="s">
        <v>13</v>
      </c>
      <c r="C60016" s="6" t="s">
        <v>6</v>
      </c>
      <c r="D60016" s="6">
        <v>2008</v>
      </c>
      <c r="E60016" s="6" t="s">
        <v>82</v>
      </c>
      <c r="F60016" s="7">
        <v>91</v>
      </c>
    </row>
    <row r="60017" spans="1:6" x14ac:dyDescent="0.3">
      <c r="A60017" s="5" t="s">
        <v>116</v>
      </c>
      <c r="B60017" s="6" t="s">
        <v>13</v>
      </c>
      <c r="C60017" s="6" t="s">
        <v>6</v>
      </c>
      <c r="D60017" s="6">
        <v>2008</v>
      </c>
      <c r="E60017" s="6" t="s">
        <v>84</v>
      </c>
      <c r="F60017" s="7">
        <v>55</v>
      </c>
    </row>
    <row r="60018" spans="1:6" x14ac:dyDescent="0.3">
      <c r="A60018" s="5" t="s">
        <v>116</v>
      </c>
      <c r="B60018" s="6" t="s">
        <v>13</v>
      </c>
      <c r="C60018" s="6" t="s">
        <v>6</v>
      </c>
      <c r="D60018" s="6">
        <v>2008</v>
      </c>
      <c r="E60018" s="6" t="s">
        <v>86</v>
      </c>
      <c r="F60018" s="7">
        <v>45</v>
      </c>
    </row>
    <row r="60019" spans="1:6" x14ac:dyDescent="0.3">
      <c r="A60019" s="5" t="s">
        <v>116</v>
      </c>
      <c r="B60019" s="6" t="s">
        <v>13</v>
      </c>
      <c r="C60019" s="6" t="s">
        <v>6</v>
      </c>
      <c r="D60019" s="6">
        <v>2008</v>
      </c>
      <c r="E60019" s="6" t="s">
        <v>83</v>
      </c>
      <c r="F60019" s="7">
        <v>52</v>
      </c>
    </row>
    <row r="60020" spans="1:6" x14ac:dyDescent="0.3">
      <c r="A60020" s="5" t="s">
        <v>116</v>
      </c>
      <c r="B60020" s="6" t="s">
        <v>13</v>
      </c>
      <c r="C60020" s="6" t="s">
        <v>6</v>
      </c>
      <c r="D60020" s="6">
        <v>2008</v>
      </c>
      <c r="E60020" s="6" t="s">
        <v>85</v>
      </c>
      <c r="F60020" s="7">
        <v>51</v>
      </c>
    </row>
    <row r="60021" spans="1:6" x14ac:dyDescent="0.3">
      <c r="A60021" s="5" t="s">
        <v>116</v>
      </c>
      <c r="B60021" s="6" t="s">
        <v>13</v>
      </c>
      <c r="C60021" s="6" t="s">
        <v>6</v>
      </c>
      <c r="D60021" s="6">
        <v>2008</v>
      </c>
      <c r="E60021" s="6" t="s">
        <v>88</v>
      </c>
      <c r="F60021" s="7">
        <v>68</v>
      </c>
    </row>
    <row r="60022" spans="1:6" x14ac:dyDescent="0.3">
      <c r="A60022" s="5" t="s">
        <v>116</v>
      </c>
      <c r="B60022" s="6" t="s">
        <v>13</v>
      </c>
      <c r="C60022" s="6" t="s">
        <v>6</v>
      </c>
      <c r="D60022" s="6">
        <v>2009</v>
      </c>
      <c r="E60022" s="6" t="s">
        <v>87</v>
      </c>
      <c r="F60022" s="7">
        <v>37</v>
      </c>
    </row>
    <row r="60023" spans="1:6" x14ac:dyDescent="0.3">
      <c r="A60023" s="5" t="s">
        <v>116</v>
      </c>
      <c r="B60023" s="6" t="s">
        <v>13</v>
      </c>
      <c r="C60023" s="6" t="s">
        <v>6</v>
      </c>
      <c r="D60023" s="6">
        <v>2009</v>
      </c>
      <c r="E60023" s="6" t="s">
        <v>78</v>
      </c>
      <c r="F60023" s="7">
        <v>78</v>
      </c>
    </row>
    <row r="60024" spans="1:6" x14ac:dyDescent="0.3">
      <c r="A60024" s="5" t="s">
        <v>116</v>
      </c>
      <c r="B60024" s="6" t="s">
        <v>13</v>
      </c>
      <c r="C60024" s="6" t="s">
        <v>6</v>
      </c>
      <c r="D60024" s="6">
        <v>2009</v>
      </c>
      <c r="E60024" s="6" t="s">
        <v>79</v>
      </c>
      <c r="F60024" s="7">
        <v>36</v>
      </c>
    </row>
    <row r="60025" spans="1:6" x14ac:dyDescent="0.3">
      <c r="A60025" s="5" t="s">
        <v>116</v>
      </c>
      <c r="B60025" s="6" t="s">
        <v>13</v>
      </c>
      <c r="C60025" s="6" t="s">
        <v>6</v>
      </c>
      <c r="D60025" s="6">
        <v>2009</v>
      </c>
      <c r="E60025" s="6" t="s">
        <v>80</v>
      </c>
      <c r="F60025" s="7">
        <v>4</v>
      </c>
    </row>
    <row r="60026" spans="1:6" x14ac:dyDescent="0.3">
      <c r="A60026" s="5" t="s">
        <v>116</v>
      </c>
      <c r="B60026" s="6" t="s">
        <v>13</v>
      </c>
      <c r="C60026" s="6" t="s">
        <v>6</v>
      </c>
      <c r="D60026" s="6">
        <v>2009</v>
      </c>
      <c r="E60026" s="6" t="s">
        <v>81</v>
      </c>
      <c r="F60026" s="7">
        <v>17</v>
      </c>
    </row>
    <row r="60027" spans="1:6" x14ac:dyDescent="0.3">
      <c r="A60027" s="5" t="s">
        <v>116</v>
      </c>
      <c r="B60027" s="6" t="s">
        <v>13</v>
      </c>
      <c r="C60027" s="6" t="s">
        <v>6</v>
      </c>
      <c r="D60027" s="6">
        <v>2009</v>
      </c>
      <c r="E60027" s="6" t="s">
        <v>82</v>
      </c>
      <c r="F60027" s="7">
        <v>17</v>
      </c>
    </row>
    <row r="60028" spans="1:6" x14ac:dyDescent="0.3">
      <c r="A60028" s="5" t="s">
        <v>116</v>
      </c>
      <c r="B60028" s="6" t="s">
        <v>13</v>
      </c>
      <c r="C60028" s="6" t="s">
        <v>6</v>
      </c>
      <c r="D60028" s="6">
        <v>2009</v>
      </c>
      <c r="E60028" s="6" t="s">
        <v>84</v>
      </c>
      <c r="F60028" s="7">
        <v>3</v>
      </c>
    </row>
    <row r="60029" spans="1:6" x14ac:dyDescent="0.3">
      <c r="A60029" s="5" t="s">
        <v>116</v>
      </c>
      <c r="B60029" s="6" t="s">
        <v>13</v>
      </c>
      <c r="C60029" s="6" t="s">
        <v>6</v>
      </c>
      <c r="D60029" s="6">
        <v>2009</v>
      </c>
      <c r="E60029" s="6" t="s">
        <v>86</v>
      </c>
      <c r="F60029" s="7">
        <v>31</v>
      </c>
    </row>
    <row r="60030" spans="1:6" x14ac:dyDescent="0.3">
      <c r="A60030" s="5" t="s">
        <v>116</v>
      </c>
      <c r="B60030" s="6" t="s">
        <v>13</v>
      </c>
      <c r="C60030" s="6" t="s">
        <v>6</v>
      </c>
      <c r="D60030" s="6">
        <v>2009</v>
      </c>
      <c r="E60030" s="6" t="s">
        <v>83</v>
      </c>
      <c r="F60030" s="7">
        <v>32</v>
      </c>
    </row>
    <row r="60031" spans="1:6" x14ac:dyDescent="0.3">
      <c r="A60031" s="5" t="s">
        <v>116</v>
      </c>
      <c r="B60031" s="6" t="s">
        <v>13</v>
      </c>
      <c r="C60031" s="6" t="s">
        <v>6</v>
      </c>
      <c r="D60031" s="6">
        <v>2009</v>
      </c>
      <c r="E60031" s="6" t="s">
        <v>85</v>
      </c>
      <c r="F60031" s="7">
        <v>125</v>
      </c>
    </row>
    <row r="60032" spans="1:6" x14ac:dyDescent="0.3">
      <c r="A60032" s="5" t="s">
        <v>116</v>
      </c>
      <c r="B60032" s="6" t="s">
        <v>13</v>
      </c>
      <c r="C60032" s="6" t="s">
        <v>6</v>
      </c>
      <c r="D60032" s="6">
        <v>2009</v>
      </c>
      <c r="E60032" s="6" t="s">
        <v>88</v>
      </c>
      <c r="F60032" s="7">
        <v>94</v>
      </c>
    </row>
    <row r="60033" spans="1:6" x14ac:dyDescent="0.3">
      <c r="A60033" s="5" t="s">
        <v>116</v>
      </c>
      <c r="B60033" s="6" t="s">
        <v>13</v>
      </c>
      <c r="C60033" s="6" t="s">
        <v>6</v>
      </c>
      <c r="D60033" s="6">
        <v>2009</v>
      </c>
      <c r="E60033" s="6" t="s">
        <v>89</v>
      </c>
      <c r="F60033" s="7">
        <v>13</v>
      </c>
    </row>
    <row r="60034" spans="1:6" x14ac:dyDescent="0.3">
      <c r="A60034" s="5" t="s">
        <v>116</v>
      </c>
      <c r="B60034" s="6" t="s">
        <v>13</v>
      </c>
      <c r="C60034" s="6" t="s">
        <v>6</v>
      </c>
      <c r="D60034" s="6">
        <v>2010</v>
      </c>
      <c r="E60034" s="6" t="s">
        <v>87</v>
      </c>
      <c r="F60034" s="7">
        <v>4</v>
      </c>
    </row>
    <row r="60035" spans="1:6" x14ac:dyDescent="0.3">
      <c r="A60035" s="5" t="s">
        <v>116</v>
      </c>
      <c r="B60035" s="6" t="s">
        <v>13</v>
      </c>
      <c r="C60035" s="6" t="s">
        <v>6</v>
      </c>
      <c r="D60035" s="6">
        <v>2010</v>
      </c>
      <c r="E60035" s="6" t="s">
        <v>78</v>
      </c>
      <c r="F60035" s="7">
        <v>43</v>
      </c>
    </row>
    <row r="60036" spans="1:6" x14ac:dyDescent="0.3">
      <c r="A60036" s="5" t="s">
        <v>116</v>
      </c>
      <c r="B60036" s="6" t="s">
        <v>13</v>
      </c>
      <c r="C60036" s="6" t="s">
        <v>6</v>
      </c>
      <c r="D60036" s="6">
        <v>2010</v>
      </c>
      <c r="E60036" s="6" t="s">
        <v>79</v>
      </c>
      <c r="F60036" s="7">
        <v>48</v>
      </c>
    </row>
    <row r="60037" spans="1:6" x14ac:dyDescent="0.3">
      <c r="A60037" s="5" t="s">
        <v>116</v>
      </c>
      <c r="B60037" s="6" t="s">
        <v>13</v>
      </c>
      <c r="C60037" s="6" t="s">
        <v>6</v>
      </c>
      <c r="D60037" s="6">
        <v>2010</v>
      </c>
      <c r="E60037" s="6" t="s">
        <v>80</v>
      </c>
      <c r="F60037" s="7">
        <v>52</v>
      </c>
    </row>
    <row r="60038" spans="1:6" x14ac:dyDescent="0.3">
      <c r="A60038" s="5" t="s">
        <v>116</v>
      </c>
      <c r="B60038" s="6" t="s">
        <v>13</v>
      </c>
      <c r="C60038" s="6" t="s">
        <v>6</v>
      </c>
      <c r="D60038" s="6">
        <v>2010</v>
      </c>
      <c r="E60038" s="6" t="s">
        <v>81</v>
      </c>
      <c r="F60038" s="7">
        <v>39</v>
      </c>
    </row>
    <row r="60039" spans="1:6" x14ac:dyDescent="0.3">
      <c r="A60039" s="5" t="s">
        <v>116</v>
      </c>
      <c r="B60039" s="6" t="s">
        <v>13</v>
      </c>
      <c r="C60039" s="6" t="s">
        <v>6</v>
      </c>
      <c r="D60039" s="6">
        <v>2010</v>
      </c>
      <c r="E60039" s="6" t="s">
        <v>82</v>
      </c>
      <c r="F60039" s="7">
        <v>21</v>
      </c>
    </row>
    <row r="60040" spans="1:6" x14ac:dyDescent="0.3">
      <c r="A60040" s="5" t="s">
        <v>116</v>
      </c>
      <c r="B60040" s="6" t="s">
        <v>13</v>
      </c>
      <c r="C60040" s="6" t="s">
        <v>6</v>
      </c>
      <c r="D60040" s="6">
        <v>2010</v>
      </c>
      <c r="E60040" s="6" t="s">
        <v>84</v>
      </c>
      <c r="F60040" s="7">
        <v>9</v>
      </c>
    </row>
    <row r="60041" spans="1:6" x14ac:dyDescent="0.3">
      <c r="A60041" s="5" t="s">
        <v>116</v>
      </c>
      <c r="B60041" s="6" t="s">
        <v>13</v>
      </c>
      <c r="C60041" s="6" t="s">
        <v>6</v>
      </c>
      <c r="D60041" s="6">
        <v>2010</v>
      </c>
      <c r="E60041" s="6" t="s">
        <v>86</v>
      </c>
      <c r="F60041" s="7">
        <v>50</v>
      </c>
    </row>
    <row r="60042" spans="1:6" x14ac:dyDescent="0.3">
      <c r="A60042" s="5" t="s">
        <v>116</v>
      </c>
      <c r="B60042" s="6" t="s">
        <v>13</v>
      </c>
      <c r="C60042" s="6" t="s">
        <v>6</v>
      </c>
      <c r="D60042" s="6">
        <v>2010</v>
      </c>
      <c r="E60042" s="6" t="s">
        <v>83</v>
      </c>
      <c r="F60042" s="7">
        <v>21</v>
      </c>
    </row>
    <row r="60043" spans="1:6" x14ac:dyDescent="0.3">
      <c r="A60043" s="5" t="s">
        <v>116</v>
      </c>
      <c r="B60043" s="6" t="s">
        <v>13</v>
      </c>
      <c r="C60043" s="6" t="s">
        <v>6</v>
      </c>
      <c r="D60043" s="6">
        <v>2010</v>
      </c>
      <c r="E60043" s="6" t="s">
        <v>85</v>
      </c>
      <c r="F60043" s="7">
        <v>22</v>
      </c>
    </row>
    <row r="60044" spans="1:6" x14ac:dyDescent="0.3">
      <c r="A60044" s="5" t="s">
        <v>116</v>
      </c>
      <c r="B60044" s="6" t="s">
        <v>13</v>
      </c>
      <c r="C60044" s="6" t="s">
        <v>6</v>
      </c>
      <c r="D60044" s="6">
        <v>2010</v>
      </c>
      <c r="E60044" s="6" t="s">
        <v>88</v>
      </c>
      <c r="F60044" s="7">
        <v>35</v>
      </c>
    </row>
    <row r="60045" spans="1:6" x14ac:dyDescent="0.3">
      <c r="A60045" s="5" t="s">
        <v>116</v>
      </c>
      <c r="B60045" s="6" t="s">
        <v>13</v>
      </c>
      <c r="C60045" s="6" t="s">
        <v>6</v>
      </c>
      <c r="D60045" s="6">
        <v>2010</v>
      </c>
      <c r="E60045" s="6" t="s">
        <v>89</v>
      </c>
      <c r="F60045" s="7">
        <v>25</v>
      </c>
    </row>
    <row r="60046" spans="1:6" x14ac:dyDescent="0.3">
      <c r="A60046" s="5" t="s">
        <v>116</v>
      </c>
      <c r="B60046" s="6" t="s">
        <v>13</v>
      </c>
      <c r="C60046" s="6" t="s">
        <v>6</v>
      </c>
      <c r="D60046" s="6">
        <v>2011</v>
      </c>
      <c r="E60046" s="6" t="s">
        <v>87</v>
      </c>
      <c r="F60046" s="7">
        <v>66</v>
      </c>
    </row>
    <row r="60047" spans="1:6" x14ac:dyDescent="0.3">
      <c r="A60047" s="5" t="s">
        <v>116</v>
      </c>
      <c r="B60047" s="6" t="s">
        <v>13</v>
      </c>
      <c r="C60047" s="6" t="s">
        <v>6</v>
      </c>
      <c r="D60047" s="6">
        <v>2011</v>
      </c>
      <c r="E60047" s="6" t="s">
        <v>78</v>
      </c>
      <c r="F60047" s="7">
        <v>49</v>
      </c>
    </row>
    <row r="60048" spans="1:6" x14ac:dyDescent="0.3">
      <c r="A60048" s="5" t="s">
        <v>116</v>
      </c>
      <c r="B60048" s="6" t="s">
        <v>13</v>
      </c>
      <c r="C60048" s="6" t="s">
        <v>6</v>
      </c>
      <c r="D60048" s="6">
        <v>2011</v>
      </c>
      <c r="E60048" s="6" t="s">
        <v>79</v>
      </c>
      <c r="F60048" s="7">
        <v>68</v>
      </c>
    </row>
    <row r="60049" spans="1:6" x14ac:dyDescent="0.3">
      <c r="A60049" s="5" t="s">
        <v>116</v>
      </c>
      <c r="B60049" s="6" t="s">
        <v>13</v>
      </c>
      <c r="C60049" s="6" t="s">
        <v>6</v>
      </c>
      <c r="D60049" s="6">
        <v>2011</v>
      </c>
      <c r="E60049" s="6" t="s">
        <v>80</v>
      </c>
      <c r="F60049" s="7">
        <v>15</v>
      </c>
    </row>
    <row r="60050" spans="1:6" x14ac:dyDescent="0.3">
      <c r="A60050" s="5" t="s">
        <v>116</v>
      </c>
      <c r="B60050" s="6" t="s">
        <v>13</v>
      </c>
      <c r="C60050" s="6" t="s">
        <v>6</v>
      </c>
      <c r="D60050" s="6">
        <v>2011</v>
      </c>
      <c r="E60050" s="6" t="s">
        <v>81</v>
      </c>
      <c r="F60050" s="7">
        <v>14</v>
      </c>
    </row>
    <row r="60051" spans="1:6" x14ac:dyDescent="0.3">
      <c r="A60051" s="5" t="s">
        <v>116</v>
      </c>
      <c r="B60051" s="6" t="s">
        <v>13</v>
      </c>
      <c r="C60051" s="6" t="s">
        <v>6</v>
      </c>
      <c r="D60051" s="6">
        <v>2011</v>
      </c>
      <c r="E60051" s="6" t="s">
        <v>82</v>
      </c>
      <c r="F60051" s="7">
        <v>22</v>
      </c>
    </row>
    <row r="60052" spans="1:6" x14ac:dyDescent="0.3">
      <c r="A60052" s="5" t="s">
        <v>116</v>
      </c>
      <c r="B60052" s="6" t="s">
        <v>13</v>
      </c>
      <c r="C60052" s="6" t="s">
        <v>6</v>
      </c>
      <c r="D60052" s="6">
        <v>2011</v>
      </c>
      <c r="E60052" s="6" t="s">
        <v>84</v>
      </c>
      <c r="F60052" s="7">
        <v>9</v>
      </c>
    </row>
    <row r="60053" spans="1:6" x14ac:dyDescent="0.3">
      <c r="A60053" s="5" t="s">
        <v>116</v>
      </c>
      <c r="B60053" s="6" t="s">
        <v>13</v>
      </c>
      <c r="C60053" s="6" t="s">
        <v>6</v>
      </c>
      <c r="D60053" s="6">
        <v>2011</v>
      </c>
      <c r="E60053" s="6" t="s">
        <v>86</v>
      </c>
      <c r="F60053" s="7">
        <v>81</v>
      </c>
    </row>
    <row r="60054" spans="1:6" x14ac:dyDescent="0.3">
      <c r="A60054" s="5" t="s">
        <v>116</v>
      </c>
      <c r="B60054" s="6" t="s">
        <v>13</v>
      </c>
      <c r="C60054" s="6" t="s">
        <v>6</v>
      </c>
      <c r="D60054" s="6">
        <v>2011</v>
      </c>
      <c r="E60054" s="6" t="s">
        <v>83</v>
      </c>
      <c r="F60054" s="7">
        <v>24</v>
      </c>
    </row>
    <row r="60055" spans="1:6" x14ac:dyDescent="0.3">
      <c r="A60055" s="5" t="s">
        <v>116</v>
      </c>
      <c r="B60055" s="6" t="s">
        <v>13</v>
      </c>
      <c r="C60055" s="6" t="s">
        <v>6</v>
      </c>
      <c r="D60055" s="6">
        <v>2011</v>
      </c>
      <c r="E60055" s="6" t="s">
        <v>85</v>
      </c>
      <c r="F60055" s="7">
        <v>98</v>
      </c>
    </row>
    <row r="60056" spans="1:6" x14ac:dyDescent="0.3">
      <c r="A60056" s="5" t="s">
        <v>116</v>
      </c>
      <c r="B60056" s="6" t="s">
        <v>13</v>
      </c>
      <c r="C60056" s="6" t="s">
        <v>6</v>
      </c>
      <c r="D60056" s="6">
        <v>2011</v>
      </c>
      <c r="E60056" s="6" t="s">
        <v>88</v>
      </c>
      <c r="F60056" s="7">
        <v>45</v>
      </c>
    </row>
    <row r="60057" spans="1:6" x14ac:dyDescent="0.3">
      <c r="A60057" s="5" t="s">
        <v>116</v>
      </c>
      <c r="B60057" s="6" t="s">
        <v>13</v>
      </c>
      <c r="C60057" s="6" t="s">
        <v>6</v>
      </c>
      <c r="D60057" s="6">
        <v>2011</v>
      </c>
      <c r="E60057" s="6" t="s">
        <v>89</v>
      </c>
      <c r="F60057" s="7">
        <v>36</v>
      </c>
    </row>
    <row r="60058" spans="1:6" x14ac:dyDescent="0.3">
      <c r="A60058" s="5" t="s">
        <v>116</v>
      </c>
      <c r="B60058" s="6" t="s">
        <v>13</v>
      </c>
      <c r="C60058" s="6" t="s">
        <v>6</v>
      </c>
      <c r="D60058" s="6">
        <v>2012</v>
      </c>
      <c r="E60058" s="6" t="s">
        <v>87</v>
      </c>
      <c r="F60058" s="7">
        <v>34</v>
      </c>
    </row>
    <row r="60059" spans="1:6" x14ac:dyDescent="0.3">
      <c r="A60059" s="5" t="s">
        <v>116</v>
      </c>
      <c r="B60059" s="6" t="s">
        <v>13</v>
      </c>
      <c r="C60059" s="6" t="s">
        <v>6</v>
      </c>
      <c r="D60059" s="6">
        <v>2012</v>
      </c>
      <c r="E60059" s="6" t="s">
        <v>78</v>
      </c>
      <c r="F60059" s="7">
        <v>62</v>
      </c>
    </row>
    <row r="60060" spans="1:6" x14ac:dyDescent="0.3">
      <c r="A60060" s="5" t="s">
        <v>116</v>
      </c>
      <c r="B60060" s="6" t="s">
        <v>13</v>
      </c>
      <c r="C60060" s="6" t="s">
        <v>6</v>
      </c>
      <c r="D60060" s="6">
        <v>2012</v>
      </c>
      <c r="E60060" s="6" t="s">
        <v>79</v>
      </c>
      <c r="F60060" s="7">
        <v>31</v>
      </c>
    </row>
    <row r="60061" spans="1:6" x14ac:dyDescent="0.3">
      <c r="A60061" s="5" t="s">
        <v>116</v>
      </c>
      <c r="B60061" s="6" t="s">
        <v>13</v>
      </c>
      <c r="C60061" s="6" t="s">
        <v>6</v>
      </c>
      <c r="D60061" s="6">
        <v>2012</v>
      </c>
      <c r="E60061" s="6" t="s">
        <v>80</v>
      </c>
      <c r="F60061" s="7">
        <v>22</v>
      </c>
    </row>
    <row r="60062" spans="1:6" x14ac:dyDescent="0.3">
      <c r="A60062" s="5" t="s">
        <v>116</v>
      </c>
      <c r="B60062" s="6" t="s">
        <v>13</v>
      </c>
      <c r="C60062" s="6" t="s">
        <v>6</v>
      </c>
      <c r="D60062" s="6">
        <v>2012</v>
      </c>
      <c r="E60062" s="6" t="s">
        <v>81</v>
      </c>
      <c r="F60062" s="7">
        <v>57</v>
      </c>
    </row>
    <row r="60063" spans="1:6" x14ac:dyDescent="0.3">
      <c r="A60063" s="5" t="s">
        <v>116</v>
      </c>
      <c r="B60063" s="6" t="s">
        <v>13</v>
      </c>
      <c r="C60063" s="6" t="s">
        <v>6</v>
      </c>
      <c r="D60063" s="6">
        <v>2012</v>
      </c>
      <c r="E60063" s="6" t="s">
        <v>82</v>
      </c>
      <c r="F60063" s="7">
        <v>24</v>
      </c>
    </row>
    <row r="60064" spans="1:6" x14ac:dyDescent="0.3">
      <c r="A60064" s="5" t="s">
        <v>116</v>
      </c>
      <c r="B60064" s="6" t="s">
        <v>13</v>
      </c>
      <c r="C60064" s="6" t="s">
        <v>6</v>
      </c>
      <c r="D60064" s="6">
        <v>2012</v>
      </c>
      <c r="E60064" s="6" t="s">
        <v>84</v>
      </c>
      <c r="F60064" s="7">
        <v>26</v>
      </c>
    </row>
    <row r="60065" spans="1:6" x14ac:dyDescent="0.3">
      <c r="A60065" s="5" t="s">
        <v>116</v>
      </c>
      <c r="B60065" s="6" t="s">
        <v>13</v>
      </c>
      <c r="C60065" s="6" t="s">
        <v>6</v>
      </c>
      <c r="D60065" s="6">
        <v>2012</v>
      </c>
      <c r="E60065" s="6" t="s">
        <v>86</v>
      </c>
      <c r="F60065" s="7">
        <v>39</v>
      </c>
    </row>
    <row r="60066" spans="1:6" x14ac:dyDescent="0.3">
      <c r="A60066" s="5" t="s">
        <v>116</v>
      </c>
      <c r="B60066" s="6" t="s">
        <v>13</v>
      </c>
      <c r="C60066" s="6" t="s">
        <v>6</v>
      </c>
      <c r="D60066" s="6">
        <v>2012</v>
      </c>
      <c r="E60066" s="6" t="s">
        <v>83</v>
      </c>
      <c r="F60066" s="7">
        <v>28</v>
      </c>
    </row>
    <row r="60067" spans="1:6" x14ac:dyDescent="0.3">
      <c r="A60067" s="5" t="s">
        <v>116</v>
      </c>
      <c r="B60067" s="6" t="s">
        <v>13</v>
      </c>
      <c r="C60067" s="6" t="s">
        <v>6</v>
      </c>
      <c r="D60067" s="6">
        <v>2012</v>
      </c>
      <c r="E60067" s="6" t="s">
        <v>85</v>
      </c>
      <c r="F60067" s="7">
        <v>61</v>
      </c>
    </row>
    <row r="60068" spans="1:6" x14ac:dyDescent="0.3">
      <c r="A60068" s="5" t="s">
        <v>116</v>
      </c>
      <c r="B60068" s="6" t="s">
        <v>13</v>
      </c>
      <c r="C60068" s="6" t="s">
        <v>6</v>
      </c>
      <c r="D60068" s="6">
        <v>2012</v>
      </c>
      <c r="E60068" s="6" t="s">
        <v>88</v>
      </c>
      <c r="F60068" s="7">
        <v>87</v>
      </c>
    </row>
    <row r="60069" spans="1:6" x14ac:dyDescent="0.3">
      <c r="A60069" s="5" t="s">
        <v>116</v>
      </c>
      <c r="B60069" s="6" t="s">
        <v>13</v>
      </c>
      <c r="C60069" s="6" t="s">
        <v>6</v>
      </c>
      <c r="D60069" s="6">
        <v>2012</v>
      </c>
      <c r="E60069" s="6" t="s">
        <v>89</v>
      </c>
      <c r="F60069" s="7">
        <v>46</v>
      </c>
    </row>
    <row r="60070" spans="1:6" x14ac:dyDescent="0.3">
      <c r="A60070" s="5" t="s">
        <v>116</v>
      </c>
      <c r="B60070" s="6" t="s">
        <v>13</v>
      </c>
      <c r="C60070" s="6" t="s">
        <v>6</v>
      </c>
      <c r="D60070" s="6">
        <v>2013</v>
      </c>
      <c r="E60070" s="6" t="s">
        <v>87</v>
      </c>
      <c r="F60070" s="7">
        <v>57</v>
      </c>
    </row>
    <row r="60071" spans="1:6" x14ac:dyDescent="0.3">
      <c r="A60071" s="5" t="s">
        <v>116</v>
      </c>
      <c r="B60071" s="6" t="s">
        <v>13</v>
      </c>
      <c r="C60071" s="6" t="s">
        <v>6</v>
      </c>
      <c r="D60071" s="6">
        <v>2013</v>
      </c>
      <c r="E60071" s="6" t="s">
        <v>78</v>
      </c>
      <c r="F60071" s="7">
        <v>22</v>
      </c>
    </row>
    <row r="60072" spans="1:6" x14ac:dyDescent="0.3">
      <c r="A60072" s="5" t="s">
        <v>116</v>
      </c>
      <c r="B60072" s="6" t="s">
        <v>13</v>
      </c>
      <c r="C60072" s="6" t="s">
        <v>6</v>
      </c>
      <c r="D60072" s="6">
        <v>2013</v>
      </c>
      <c r="E60072" s="6" t="s">
        <v>79</v>
      </c>
      <c r="F60072" s="7">
        <v>16</v>
      </c>
    </row>
    <row r="60073" spans="1:6" x14ac:dyDescent="0.3">
      <c r="A60073" s="5" t="s">
        <v>116</v>
      </c>
      <c r="B60073" s="6" t="s">
        <v>13</v>
      </c>
      <c r="C60073" s="6" t="s">
        <v>6</v>
      </c>
      <c r="D60073" s="6">
        <v>2013</v>
      </c>
      <c r="E60073" s="6" t="s">
        <v>80</v>
      </c>
      <c r="F60073" s="7">
        <v>76</v>
      </c>
    </row>
    <row r="60074" spans="1:6" x14ac:dyDescent="0.3">
      <c r="A60074" s="5" t="s">
        <v>116</v>
      </c>
      <c r="B60074" s="6" t="s">
        <v>13</v>
      </c>
      <c r="C60074" s="6" t="s">
        <v>6</v>
      </c>
      <c r="D60074" s="6">
        <v>2013</v>
      </c>
      <c r="E60074" s="6" t="s">
        <v>81</v>
      </c>
      <c r="F60074" s="7">
        <v>35</v>
      </c>
    </row>
    <row r="60075" spans="1:6" x14ac:dyDescent="0.3">
      <c r="A60075" s="5" t="s">
        <v>116</v>
      </c>
      <c r="B60075" s="6" t="s">
        <v>13</v>
      </c>
      <c r="C60075" s="6" t="s">
        <v>6</v>
      </c>
      <c r="D60075" s="6">
        <v>2013</v>
      </c>
      <c r="E60075" s="6" t="s">
        <v>82</v>
      </c>
      <c r="F60075" s="7">
        <v>53</v>
      </c>
    </row>
    <row r="60076" spans="1:6" x14ac:dyDescent="0.3">
      <c r="A60076" s="5" t="s">
        <v>116</v>
      </c>
      <c r="B60076" s="6" t="s">
        <v>13</v>
      </c>
      <c r="C60076" s="6" t="s">
        <v>6</v>
      </c>
      <c r="D60076" s="6">
        <v>2013</v>
      </c>
      <c r="E60076" s="6" t="s">
        <v>84</v>
      </c>
      <c r="F60076" s="7">
        <v>139</v>
      </c>
    </row>
    <row r="60077" spans="1:6" x14ac:dyDescent="0.3">
      <c r="A60077" s="5" t="s">
        <v>116</v>
      </c>
      <c r="B60077" s="6" t="s">
        <v>13</v>
      </c>
      <c r="C60077" s="6" t="s">
        <v>6</v>
      </c>
      <c r="D60077" s="6">
        <v>2013</v>
      </c>
      <c r="E60077" s="6" t="s">
        <v>86</v>
      </c>
      <c r="F60077" s="7">
        <v>50</v>
      </c>
    </row>
    <row r="60078" spans="1:6" x14ac:dyDescent="0.3">
      <c r="A60078" s="5" t="s">
        <v>116</v>
      </c>
      <c r="B60078" s="6" t="s">
        <v>13</v>
      </c>
      <c r="C60078" s="6" t="s">
        <v>6</v>
      </c>
      <c r="D60078" s="6">
        <v>2013</v>
      </c>
      <c r="E60078" s="6" t="s">
        <v>83</v>
      </c>
      <c r="F60078" s="7">
        <v>78</v>
      </c>
    </row>
    <row r="60079" spans="1:6" x14ac:dyDescent="0.3">
      <c r="A60079" s="5" t="s">
        <v>116</v>
      </c>
      <c r="B60079" s="6" t="s">
        <v>13</v>
      </c>
      <c r="C60079" s="6" t="s">
        <v>6</v>
      </c>
      <c r="D60079" s="6">
        <v>2013</v>
      </c>
      <c r="E60079" s="6" t="s">
        <v>85</v>
      </c>
      <c r="F60079" s="7">
        <v>62</v>
      </c>
    </row>
    <row r="60080" spans="1:6" x14ac:dyDescent="0.3">
      <c r="A60080" s="5" t="s">
        <v>116</v>
      </c>
      <c r="B60080" s="6" t="s">
        <v>13</v>
      </c>
      <c r="C60080" s="6" t="s">
        <v>6</v>
      </c>
      <c r="D60080" s="6">
        <v>2013</v>
      </c>
      <c r="E60080" s="6" t="s">
        <v>88</v>
      </c>
      <c r="F60080" s="7">
        <v>155</v>
      </c>
    </row>
    <row r="60081" spans="1:6" x14ac:dyDescent="0.3">
      <c r="A60081" s="5" t="s">
        <v>116</v>
      </c>
      <c r="B60081" s="6" t="s">
        <v>13</v>
      </c>
      <c r="C60081" s="6" t="s">
        <v>6</v>
      </c>
      <c r="D60081" s="6">
        <v>2013</v>
      </c>
      <c r="E60081" s="6" t="s">
        <v>89</v>
      </c>
      <c r="F60081" s="7">
        <v>33</v>
      </c>
    </row>
    <row r="60082" spans="1:6" x14ac:dyDescent="0.3">
      <c r="A60082" s="5" t="s">
        <v>116</v>
      </c>
      <c r="B60082" s="6" t="s">
        <v>13</v>
      </c>
      <c r="C60082" s="6" t="s">
        <v>6</v>
      </c>
      <c r="D60082" s="6">
        <v>2014</v>
      </c>
      <c r="E60082" s="6" t="s">
        <v>87</v>
      </c>
      <c r="F60082" s="7">
        <v>67</v>
      </c>
    </row>
    <row r="60083" spans="1:6" x14ac:dyDescent="0.3">
      <c r="A60083" s="5" t="s">
        <v>116</v>
      </c>
      <c r="B60083" s="6" t="s">
        <v>13</v>
      </c>
      <c r="C60083" s="6" t="s">
        <v>6</v>
      </c>
      <c r="D60083" s="6">
        <v>2014</v>
      </c>
      <c r="E60083" s="6" t="s">
        <v>78</v>
      </c>
      <c r="F60083" s="7">
        <v>58</v>
      </c>
    </row>
    <row r="60084" spans="1:6" x14ac:dyDescent="0.3">
      <c r="A60084" s="5" t="s">
        <v>116</v>
      </c>
      <c r="B60084" s="6" t="s">
        <v>13</v>
      </c>
      <c r="C60084" s="6" t="s">
        <v>6</v>
      </c>
      <c r="D60084" s="6">
        <v>2014</v>
      </c>
      <c r="E60084" s="6" t="s">
        <v>79</v>
      </c>
      <c r="F60084" s="7">
        <v>105</v>
      </c>
    </row>
    <row r="60085" spans="1:6" x14ac:dyDescent="0.3">
      <c r="A60085" s="5" t="s">
        <v>116</v>
      </c>
      <c r="B60085" s="6" t="s">
        <v>13</v>
      </c>
      <c r="C60085" s="6" t="s">
        <v>6</v>
      </c>
      <c r="D60085" s="6">
        <v>2014</v>
      </c>
      <c r="E60085" s="6" t="s">
        <v>80</v>
      </c>
      <c r="F60085" s="7">
        <v>127</v>
      </c>
    </row>
    <row r="60086" spans="1:6" x14ac:dyDescent="0.3">
      <c r="A60086" s="5" t="s">
        <v>116</v>
      </c>
      <c r="B60086" s="6" t="s">
        <v>13</v>
      </c>
      <c r="C60086" s="6" t="s">
        <v>6</v>
      </c>
      <c r="D60086" s="6">
        <v>2014</v>
      </c>
      <c r="E60086" s="6" t="s">
        <v>81</v>
      </c>
      <c r="F60086" s="7">
        <v>249</v>
      </c>
    </row>
    <row r="60087" spans="1:6" x14ac:dyDescent="0.3">
      <c r="A60087" s="5" t="s">
        <v>116</v>
      </c>
      <c r="B60087" s="6" t="s">
        <v>13</v>
      </c>
      <c r="C60087" s="6" t="s">
        <v>6</v>
      </c>
      <c r="D60087" s="6">
        <v>2014</v>
      </c>
      <c r="E60087" s="6" t="s">
        <v>82</v>
      </c>
      <c r="F60087" s="7">
        <v>282</v>
      </c>
    </row>
    <row r="60088" spans="1:6" x14ac:dyDescent="0.3">
      <c r="A60088" s="5" t="s">
        <v>116</v>
      </c>
      <c r="B60088" s="6" t="s">
        <v>13</v>
      </c>
      <c r="C60088" s="6" t="s">
        <v>6</v>
      </c>
      <c r="D60088" s="6">
        <v>2014</v>
      </c>
      <c r="E60088" s="6" t="s">
        <v>84</v>
      </c>
      <c r="F60088" s="7">
        <v>353</v>
      </c>
    </row>
    <row r="60089" spans="1:6" x14ac:dyDescent="0.3">
      <c r="A60089" s="5" t="s">
        <v>116</v>
      </c>
      <c r="B60089" s="6" t="s">
        <v>13</v>
      </c>
      <c r="C60089" s="6" t="s">
        <v>6</v>
      </c>
      <c r="D60089" s="6">
        <v>2014</v>
      </c>
      <c r="E60089" s="6" t="s">
        <v>86</v>
      </c>
      <c r="F60089" s="7">
        <v>227</v>
      </c>
    </row>
    <row r="60090" spans="1:6" x14ac:dyDescent="0.3">
      <c r="A60090" s="5" t="s">
        <v>116</v>
      </c>
      <c r="B60090" s="6" t="s">
        <v>13</v>
      </c>
      <c r="C60090" s="6" t="s">
        <v>6</v>
      </c>
      <c r="D60090" s="6">
        <v>2014</v>
      </c>
      <c r="E60090" s="6" t="s">
        <v>83</v>
      </c>
      <c r="F60090" s="7">
        <v>371</v>
      </c>
    </row>
    <row r="60091" spans="1:6" x14ac:dyDescent="0.3">
      <c r="A60091" s="5" t="s">
        <v>116</v>
      </c>
      <c r="B60091" s="6" t="s">
        <v>13</v>
      </c>
      <c r="C60091" s="6" t="s">
        <v>6</v>
      </c>
      <c r="D60091" s="6">
        <v>2014</v>
      </c>
      <c r="E60091" s="6" t="s">
        <v>85</v>
      </c>
      <c r="F60091" s="7">
        <v>282</v>
      </c>
    </row>
    <row r="60092" spans="1:6" x14ac:dyDescent="0.3">
      <c r="A60092" s="5" t="s">
        <v>116</v>
      </c>
      <c r="B60092" s="6" t="s">
        <v>13</v>
      </c>
      <c r="C60092" s="6" t="s">
        <v>6</v>
      </c>
      <c r="D60092" s="6">
        <v>2014</v>
      </c>
      <c r="E60092" s="6" t="s">
        <v>88</v>
      </c>
      <c r="F60092" s="7">
        <v>360</v>
      </c>
    </row>
    <row r="60093" spans="1:6" x14ac:dyDescent="0.3">
      <c r="A60093" s="5" t="s">
        <v>116</v>
      </c>
      <c r="B60093" s="6" t="s">
        <v>13</v>
      </c>
      <c r="C60093" s="6" t="s">
        <v>6</v>
      </c>
      <c r="D60093" s="6">
        <v>2014</v>
      </c>
      <c r="E60093" s="6" t="s">
        <v>89</v>
      </c>
      <c r="F60093" s="7">
        <v>122</v>
      </c>
    </row>
    <row r="60094" spans="1:6" x14ac:dyDescent="0.3">
      <c r="A60094" s="5" t="s">
        <v>116</v>
      </c>
      <c r="B60094" s="6" t="s">
        <v>13</v>
      </c>
      <c r="C60094" s="6" t="s">
        <v>6</v>
      </c>
      <c r="D60094" s="6">
        <v>2015</v>
      </c>
      <c r="E60094" s="6" t="s">
        <v>87</v>
      </c>
      <c r="F60094" s="7">
        <v>359</v>
      </c>
    </row>
    <row r="60095" spans="1:6" x14ac:dyDescent="0.3">
      <c r="A60095" s="5" t="s">
        <v>116</v>
      </c>
      <c r="B60095" s="6" t="s">
        <v>13</v>
      </c>
      <c r="C60095" s="6" t="s">
        <v>6</v>
      </c>
      <c r="D60095" s="6">
        <v>2015</v>
      </c>
      <c r="E60095" s="6" t="s">
        <v>78</v>
      </c>
      <c r="F60095" s="7">
        <v>267</v>
      </c>
    </row>
    <row r="60096" spans="1:6" x14ac:dyDescent="0.3">
      <c r="A60096" s="5" t="s">
        <v>116</v>
      </c>
      <c r="B60096" s="6" t="s">
        <v>13</v>
      </c>
      <c r="C60096" s="6" t="s">
        <v>6</v>
      </c>
      <c r="D60096" s="6">
        <v>2015</v>
      </c>
      <c r="E60096" s="6" t="s">
        <v>79</v>
      </c>
      <c r="F60096" s="7">
        <v>380</v>
      </c>
    </row>
    <row r="60097" spans="1:6" x14ac:dyDescent="0.3">
      <c r="A60097" s="5" t="s">
        <v>116</v>
      </c>
      <c r="B60097" s="6" t="s">
        <v>13</v>
      </c>
      <c r="C60097" s="6" t="s">
        <v>6</v>
      </c>
      <c r="D60097" s="6">
        <v>2015</v>
      </c>
      <c r="E60097" s="6" t="s">
        <v>80</v>
      </c>
      <c r="F60097" s="7">
        <v>214</v>
      </c>
    </row>
    <row r="60098" spans="1:6" x14ac:dyDescent="0.3">
      <c r="A60098" s="5" t="s">
        <v>116</v>
      </c>
      <c r="B60098" s="6" t="s">
        <v>13</v>
      </c>
      <c r="C60098" s="6" t="s">
        <v>6</v>
      </c>
      <c r="D60098" s="6">
        <v>2015</v>
      </c>
      <c r="E60098" s="6" t="s">
        <v>81</v>
      </c>
      <c r="F60098" s="7">
        <v>215</v>
      </c>
    </row>
    <row r="60099" spans="1:6" x14ac:dyDescent="0.3">
      <c r="A60099" s="5" t="s">
        <v>116</v>
      </c>
      <c r="B60099" s="6" t="s">
        <v>13</v>
      </c>
      <c r="C60099" s="6" t="s">
        <v>6</v>
      </c>
      <c r="D60099" s="6">
        <v>2015</v>
      </c>
      <c r="E60099" s="6" t="s">
        <v>82</v>
      </c>
      <c r="F60099" s="7">
        <v>470</v>
      </c>
    </row>
    <row r="60100" spans="1:6" x14ac:dyDescent="0.3">
      <c r="A60100" s="5" t="s">
        <v>116</v>
      </c>
      <c r="B60100" s="6" t="s">
        <v>13</v>
      </c>
      <c r="C60100" s="6" t="s">
        <v>6</v>
      </c>
      <c r="D60100" s="6">
        <v>2015</v>
      </c>
      <c r="E60100" s="6" t="s">
        <v>84</v>
      </c>
      <c r="F60100" s="7">
        <v>437</v>
      </c>
    </row>
    <row r="60101" spans="1:6" x14ac:dyDescent="0.3">
      <c r="A60101" s="5" t="s">
        <v>116</v>
      </c>
      <c r="B60101" s="6" t="s">
        <v>13</v>
      </c>
      <c r="C60101" s="6" t="s">
        <v>6</v>
      </c>
      <c r="D60101" s="6">
        <v>2015</v>
      </c>
      <c r="E60101" s="6" t="s">
        <v>86</v>
      </c>
      <c r="F60101" s="7">
        <v>382</v>
      </c>
    </row>
    <row r="60102" spans="1:6" x14ac:dyDescent="0.3">
      <c r="A60102" s="5" t="s">
        <v>116</v>
      </c>
      <c r="B60102" s="6" t="s">
        <v>13</v>
      </c>
      <c r="C60102" s="6" t="s">
        <v>6</v>
      </c>
      <c r="D60102" s="6">
        <v>2015</v>
      </c>
      <c r="E60102" s="6" t="s">
        <v>83</v>
      </c>
      <c r="F60102" s="7">
        <v>292</v>
      </c>
    </row>
    <row r="60103" spans="1:6" x14ac:dyDescent="0.3">
      <c r="A60103" s="5" t="s">
        <v>116</v>
      </c>
      <c r="B60103" s="6" t="s">
        <v>13</v>
      </c>
      <c r="C60103" s="6" t="s">
        <v>6</v>
      </c>
      <c r="D60103" s="6">
        <v>2015</v>
      </c>
      <c r="E60103" s="6" t="s">
        <v>85</v>
      </c>
      <c r="F60103" s="7">
        <v>490</v>
      </c>
    </row>
    <row r="60104" spans="1:6" x14ac:dyDescent="0.3">
      <c r="A60104" s="5" t="s">
        <v>116</v>
      </c>
      <c r="B60104" s="6" t="s">
        <v>13</v>
      </c>
      <c r="C60104" s="6" t="s">
        <v>6</v>
      </c>
      <c r="D60104" s="6">
        <v>2015</v>
      </c>
      <c r="E60104" s="6" t="s">
        <v>88</v>
      </c>
      <c r="F60104" s="7">
        <v>451</v>
      </c>
    </row>
    <row r="60105" spans="1:6" x14ac:dyDescent="0.3">
      <c r="A60105" s="5" t="s">
        <v>116</v>
      </c>
      <c r="B60105" s="6" t="s">
        <v>13</v>
      </c>
      <c r="C60105" s="6" t="s">
        <v>6</v>
      </c>
      <c r="D60105" s="6">
        <v>2015</v>
      </c>
      <c r="E60105" s="6" t="s">
        <v>89</v>
      </c>
      <c r="F60105" s="7">
        <v>286</v>
      </c>
    </row>
    <row r="60106" spans="1:6" x14ac:dyDescent="0.3">
      <c r="A60106" s="5" t="s">
        <v>116</v>
      </c>
      <c r="B60106" s="6" t="s">
        <v>13</v>
      </c>
      <c r="C60106" s="6" t="s">
        <v>6</v>
      </c>
      <c r="D60106" s="6">
        <v>2016</v>
      </c>
      <c r="E60106" s="6" t="s">
        <v>87</v>
      </c>
      <c r="F60106" s="7">
        <v>271</v>
      </c>
    </row>
    <row r="60107" spans="1:6" x14ac:dyDescent="0.3">
      <c r="A60107" s="5" t="s">
        <v>116</v>
      </c>
      <c r="B60107" s="6" t="s">
        <v>13</v>
      </c>
      <c r="C60107" s="6" t="s">
        <v>6</v>
      </c>
      <c r="D60107" s="6">
        <v>2016</v>
      </c>
      <c r="E60107" s="6" t="s">
        <v>78</v>
      </c>
      <c r="F60107" s="7">
        <v>529</v>
      </c>
    </row>
    <row r="60108" spans="1:6" x14ac:dyDescent="0.3">
      <c r="A60108" s="5" t="s">
        <v>116</v>
      </c>
      <c r="B60108" s="6" t="s">
        <v>13</v>
      </c>
      <c r="C60108" s="6" t="s">
        <v>6</v>
      </c>
      <c r="D60108" s="6">
        <v>2016</v>
      </c>
      <c r="E60108" s="6" t="s">
        <v>79</v>
      </c>
      <c r="F60108" s="7">
        <v>442</v>
      </c>
    </row>
    <row r="60109" spans="1:6" x14ac:dyDescent="0.3">
      <c r="A60109" s="5" t="s">
        <v>116</v>
      </c>
      <c r="B60109" s="6" t="s">
        <v>13</v>
      </c>
      <c r="C60109" s="6" t="s">
        <v>6</v>
      </c>
      <c r="D60109" s="6">
        <v>2016</v>
      </c>
      <c r="E60109" s="6" t="s">
        <v>80</v>
      </c>
      <c r="F60109" s="7">
        <v>418</v>
      </c>
    </row>
    <row r="60110" spans="1:6" x14ac:dyDescent="0.3">
      <c r="A60110" s="5" t="s">
        <v>116</v>
      </c>
      <c r="B60110" s="6" t="s">
        <v>13</v>
      </c>
      <c r="C60110" s="6" t="s">
        <v>6</v>
      </c>
      <c r="D60110" s="6">
        <v>2016</v>
      </c>
      <c r="E60110" s="6" t="s">
        <v>81</v>
      </c>
      <c r="F60110" s="7">
        <v>316</v>
      </c>
    </row>
    <row r="60111" spans="1:6" x14ac:dyDescent="0.3">
      <c r="A60111" s="5" t="s">
        <v>116</v>
      </c>
      <c r="B60111" s="6" t="s">
        <v>13</v>
      </c>
      <c r="C60111" s="6" t="s">
        <v>6</v>
      </c>
      <c r="D60111" s="6">
        <v>2016</v>
      </c>
      <c r="E60111" s="6" t="s">
        <v>82</v>
      </c>
      <c r="F60111" s="7">
        <v>298</v>
      </c>
    </row>
    <row r="60112" spans="1:6" x14ac:dyDescent="0.3">
      <c r="A60112" s="5" t="s">
        <v>116</v>
      </c>
      <c r="B60112" s="6" t="s">
        <v>13</v>
      </c>
      <c r="C60112" s="6" t="s">
        <v>6</v>
      </c>
      <c r="D60112" s="6">
        <v>2016</v>
      </c>
      <c r="E60112" s="6" t="s">
        <v>84</v>
      </c>
      <c r="F60112" s="7">
        <v>258</v>
      </c>
    </row>
    <row r="60113" spans="1:6" x14ac:dyDescent="0.3">
      <c r="A60113" s="5" t="s">
        <v>116</v>
      </c>
      <c r="B60113" s="6" t="s">
        <v>13</v>
      </c>
      <c r="C60113" s="6" t="s">
        <v>6</v>
      </c>
      <c r="D60113" s="6">
        <v>2016</v>
      </c>
      <c r="E60113" s="6" t="s">
        <v>86</v>
      </c>
      <c r="F60113" s="7">
        <v>439</v>
      </c>
    </row>
    <row r="60114" spans="1:6" x14ac:dyDescent="0.3">
      <c r="A60114" s="5" t="s">
        <v>116</v>
      </c>
      <c r="B60114" s="6" t="s">
        <v>13</v>
      </c>
      <c r="C60114" s="6" t="s">
        <v>6</v>
      </c>
      <c r="D60114" s="6">
        <v>2016</v>
      </c>
      <c r="E60114" s="6" t="s">
        <v>83</v>
      </c>
      <c r="F60114" s="7">
        <v>277</v>
      </c>
    </row>
    <row r="60115" spans="1:6" x14ac:dyDescent="0.3">
      <c r="A60115" s="5" t="s">
        <v>116</v>
      </c>
      <c r="B60115" s="6" t="s">
        <v>13</v>
      </c>
      <c r="C60115" s="6" t="s">
        <v>6</v>
      </c>
      <c r="D60115" s="6">
        <v>2016</v>
      </c>
      <c r="E60115" s="6" t="s">
        <v>85</v>
      </c>
      <c r="F60115" s="7">
        <v>447</v>
      </c>
    </row>
    <row r="60116" spans="1:6" x14ac:dyDescent="0.3">
      <c r="A60116" s="5" t="s">
        <v>116</v>
      </c>
      <c r="B60116" s="6" t="s">
        <v>13</v>
      </c>
      <c r="C60116" s="6" t="s">
        <v>6</v>
      </c>
      <c r="D60116" s="6">
        <v>2016</v>
      </c>
      <c r="E60116" s="6" t="s">
        <v>88</v>
      </c>
      <c r="F60116" s="7">
        <v>466</v>
      </c>
    </row>
    <row r="60117" spans="1:6" x14ac:dyDescent="0.3">
      <c r="A60117" s="5" t="s">
        <v>116</v>
      </c>
      <c r="B60117" s="6" t="s">
        <v>13</v>
      </c>
      <c r="C60117" s="6" t="s">
        <v>6</v>
      </c>
      <c r="D60117" s="6">
        <v>2016</v>
      </c>
      <c r="E60117" s="6" t="s">
        <v>89</v>
      </c>
      <c r="F60117" s="7">
        <v>291</v>
      </c>
    </row>
    <row r="60118" spans="1:6" x14ac:dyDescent="0.3">
      <c r="A60118" s="5" t="s">
        <v>116</v>
      </c>
      <c r="B60118" s="6" t="s">
        <v>13</v>
      </c>
      <c r="C60118" s="6" t="s">
        <v>6</v>
      </c>
      <c r="D60118" s="6">
        <v>2017</v>
      </c>
      <c r="E60118" s="6" t="s">
        <v>87</v>
      </c>
      <c r="F60118" s="7">
        <v>183</v>
      </c>
    </row>
    <row r="60119" spans="1:6" x14ac:dyDescent="0.3">
      <c r="A60119" s="5" t="s">
        <v>116</v>
      </c>
      <c r="B60119" s="6" t="s">
        <v>13</v>
      </c>
      <c r="C60119" s="6" t="s">
        <v>6</v>
      </c>
      <c r="D60119" s="6">
        <v>2017</v>
      </c>
      <c r="E60119" s="6" t="s">
        <v>78</v>
      </c>
      <c r="F60119" s="7">
        <v>374</v>
      </c>
    </row>
    <row r="60120" spans="1:6" x14ac:dyDescent="0.3">
      <c r="A60120" s="5" t="s">
        <v>116</v>
      </c>
      <c r="B60120" s="6" t="s">
        <v>13</v>
      </c>
      <c r="C60120" s="6" t="s">
        <v>6</v>
      </c>
      <c r="D60120" s="6">
        <v>2017</v>
      </c>
      <c r="E60120" s="6" t="s">
        <v>79</v>
      </c>
      <c r="F60120" s="7">
        <v>331</v>
      </c>
    </row>
    <row r="60121" spans="1:6" x14ac:dyDescent="0.3">
      <c r="A60121" s="5" t="s">
        <v>116</v>
      </c>
      <c r="B60121" s="6" t="s">
        <v>13</v>
      </c>
      <c r="C60121" s="6" t="s">
        <v>6</v>
      </c>
      <c r="D60121" s="6">
        <v>2017</v>
      </c>
      <c r="E60121" s="6" t="s">
        <v>80</v>
      </c>
      <c r="F60121" s="7">
        <v>370</v>
      </c>
    </row>
    <row r="60122" spans="1:6" x14ac:dyDescent="0.3">
      <c r="A60122" s="5" t="s">
        <v>116</v>
      </c>
      <c r="B60122" s="6" t="s">
        <v>13</v>
      </c>
      <c r="C60122" s="6" t="s">
        <v>6</v>
      </c>
      <c r="D60122" s="6">
        <v>2017</v>
      </c>
      <c r="E60122" s="6" t="s">
        <v>81</v>
      </c>
      <c r="F60122" s="7">
        <v>388</v>
      </c>
    </row>
    <row r="60123" spans="1:6" x14ac:dyDescent="0.3">
      <c r="A60123" s="5" t="s">
        <v>116</v>
      </c>
      <c r="B60123" s="6" t="s">
        <v>13</v>
      </c>
      <c r="C60123" s="6" t="s">
        <v>6</v>
      </c>
      <c r="D60123" s="6">
        <v>2017</v>
      </c>
      <c r="E60123" s="6" t="s">
        <v>82</v>
      </c>
      <c r="F60123" s="7">
        <v>242</v>
      </c>
    </row>
    <row r="60124" spans="1:6" x14ac:dyDescent="0.3">
      <c r="A60124" s="5" t="s">
        <v>116</v>
      </c>
      <c r="B60124" s="6" t="s">
        <v>13</v>
      </c>
      <c r="C60124" s="6" t="s">
        <v>6</v>
      </c>
      <c r="D60124" s="6">
        <v>2017</v>
      </c>
      <c r="E60124" s="6" t="s">
        <v>84</v>
      </c>
      <c r="F60124" s="7">
        <v>392</v>
      </c>
    </row>
    <row r="60125" spans="1:6" x14ac:dyDescent="0.3">
      <c r="A60125" s="5" t="s">
        <v>116</v>
      </c>
      <c r="B60125" s="6" t="s">
        <v>13</v>
      </c>
      <c r="C60125" s="6" t="s">
        <v>6</v>
      </c>
      <c r="D60125" s="6">
        <v>2017</v>
      </c>
      <c r="E60125" s="6" t="s">
        <v>86</v>
      </c>
      <c r="F60125" s="7">
        <v>365</v>
      </c>
    </row>
    <row r="60126" spans="1:6" x14ac:dyDescent="0.3">
      <c r="A60126" s="5" t="s">
        <v>116</v>
      </c>
      <c r="B60126" s="6" t="s">
        <v>13</v>
      </c>
      <c r="C60126" s="6" t="s">
        <v>6</v>
      </c>
      <c r="D60126" s="6">
        <v>2017</v>
      </c>
      <c r="E60126" s="6" t="s">
        <v>83</v>
      </c>
      <c r="F60126" s="7">
        <v>420</v>
      </c>
    </row>
    <row r="60127" spans="1:6" x14ac:dyDescent="0.3">
      <c r="A60127" s="5" t="s">
        <v>116</v>
      </c>
      <c r="B60127" s="6" t="s">
        <v>13</v>
      </c>
      <c r="C60127" s="6" t="s">
        <v>6</v>
      </c>
      <c r="D60127" s="6">
        <v>2017</v>
      </c>
      <c r="E60127" s="6" t="s">
        <v>85</v>
      </c>
      <c r="F60127" s="7">
        <v>678</v>
      </c>
    </row>
    <row r="60128" spans="1:6" x14ac:dyDescent="0.3">
      <c r="A60128" s="5" t="s">
        <v>116</v>
      </c>
      <c r="B60128" s="6" t="s">
        <v>13</v>
      </c>
      <c r="C60128" s="6" t="s">
        <v>6</v>
      </c>
      <c r="D60128" s="6">
        <v>2017</v>
      </c>
      <c r="E60128" s="6" t="s">
        <v>88</v>
      </c>
      <c r="F60128" s="7">
        <v>464</v>
      </c>
    </row>
    <row r="60129" spans="1:6" x14ac:dyDescent="0.3">
      <c r="A60129" s="5" t="s">
        <v>116</v>
      </c>
      <c r="B60129" s="6" t="s">
        <v>13</v>
      </c>
      <c r="C60129" s="6" t="s">
        <v>6</v>
      </c>
      <c r="D60129" s="6">
        <v>2017</v>
      </c>
      <c r="E60129" s="6" t="s">
        <v>89</v>
      </c>
      <c r="F60129" s="7">
        <v>284</v>
      </c>
    </row>
    <row r="60130" spans="1:6" x14ac:dyDescent="0.3">
      <c r="A60130" s="5" t="s">
        <v>116</v>
      </c>
      <c r="B60130" s="6" t="s">
        <v>13</v>
      </c>
      <c r="C60130" s="6" t="s">
        <v>6</v>
      </c>
      <c r="D60130" s="6">
        <v>2018</v>
      </c>
      <c r="E60130" s="6" t="s">
        <v>87</v>
      </c>
      <c r="F60130" s="7">
        <v>467</v>
      </c>
    </row>
    <row r="60131" spans="1:6" x14ac:dyDescent="0.3">
      <c r="A60131" s="5" t="s">
        <v>116</v>
      </c>
      <c r="B60131" s="6" t="s">
        <v>13</v>
      </c>
      <c r="C60131" s="6" t="s">
        <v>6</v>
      </c>
      <c r="D60131" s="6">
        <v>2018</v>
      </c>
      <c r="E60131" s="6" t="s">
        <v>78</v>
      </c>
      <c r="F60131" s="7">
        <v>479</v>
      </c>
    </row>
    <row r="60132" spans="1:6" x14ac:dyDescent="0.3">
      <c r="A60132" s="5" t="s">
        <v>116</v>
      </c>
      <c r="B60132" s="6" t="s">
        <v>13</v>
      </c>
      <c r="C60132" s="6" t="s">
        <v>6</v>
      </c>
      <c r="D60132" s="6">
        <v>2018</v>
      </c>
      <c r="E60132" s="6" t="s">
        <v>79</v>
      </c>
      <c r="F60132" s="7">
        <v>548</v>
      </c>
    </row>
    <row r="60133" spans="1:6" x14ac:dyDescent="0.3">
      <c r="A60133" s="5" t="s">
        <v>116</v>
      </c>
      <c r="B60133" s="6" t="s">
        <v>13</v>
      </c>
      <c r="C60133" s="6" t="s">
        <v>6</v>
      </c>
      <c r="D60133" s="6">
        <v>2018</v>
      </c>
      <c r="E60133" s="6" t="s">
        <v>80</v>
      </c>
      <c r="F60133" s="7">
        <v>395</v>
      </c>
    </row>
    <row r="60134" spans="1:6" x14ac:dyDescent="0.3">
      <c r="A60134" s="5" t="s">
        <v>116</v>
      </c>
      <c r="B60134" s="6" t="s">
        <v>13</v>
      </c>
      <c r="C60134" s="6" t="s">
        <v>6</v>
      </c>
      <c r="D60134" s="6">
        <v>2018</v>
      </c>
      <c r="E60134" s="6" t="s">
        <v>81</v>
      </c>
      <c r="F60134" s="7">
        <v>467</v>
      </c>
    </row>
    <row r="60135" spans="1:6" x14ac:dyDescent="0.3">
      <c r="A60135" s="5" t="s">
        <v>116</v>
      </c>
      <c r="B60135" s="6" t="s">
        <v>13</v>
      </c>
      <c r="C60135" s="6" t="s">
        <v>6</v>
      </c>
      <c r="D60135" s="6">
        <v>2018</v>
      </c>
      <c r="E60135" s="6" t="s">
        <v>82</v>
      </c>
      <c r="F60135" s="7">
        <v>336</v>
      </c>
    </row>
    <row r="60136" spans="1:6" x14ac:dyDescent="0.3">
      <c r="A60136" s="5" t="s">
        <v>116</v>
      </c>
      <c r="B60136" s="6" t="s">
        <v>13</v>
      </c>
      <c r="C60136" s="6" t="s">
        <v>6</v>
      </c>
      <c r="D60136" s="6">
        <v>2018</v>
      </c>
      <c r="E60136" s="6" t="s">
        <v>84</v>
      </c>
      <c r="F60136" s="7">
        <v>443</v>
      </c>
    </row>
    <row r="60137" spans="1:6" x14ac:dyDescent="0.3">
      <c r="A60137" s="5" t="s">
        <v>116</v>
      </c>
      <c r="B60137" s="6" t="s">
        <v>13</v>
      </c>
      <c r="C60137" s="6" t="s">
        <v>6</v>
      </c>
      <c r="D60137" s="6">
        <v>2018</v>
      </c>
      <c r="E60137" s="6" t="s">
        <v>86</v>
      </c>
      <c r="F60137" s="7">
        <v>326</v>
      </c>
    </row>
    <row r="60138" spans="1:6" x14ac:dyDescent="0.3">
      <c r="A60138" s="5" t="s">
        <v>116</v>
      </c>
      <c r="B60138" s="6" t="s">
        <v>13</v>
      </c>
      <c r="C60138" s="6" t="s">
        <v>6</v>
      </c>
      <c r="D60138" s="6">
        <v>2018</v>
      </c>
      <c r="E60138" s="6" t="s">
        <v>83</v>
      </c>
      <c r="F60138" s="7">
        <v>335</v>
      </c>
    </row>
    <row r="60139" spans="1:6" x14ac:dyDescent="0.3">
      <c r="A60139" s="5" t="s">
        <v>116</v>
      </c>
      <c r="B60139" s="6" t="s">
        <v>13</v>
      </c>
      <c r="C60139" s="6" t="s">
        <v>6</v>
      </c>
      <c r="D60139" s="6">
        <v>2018</v>
      </c>
      <c r="E60139" s="6" t="s">
        <v>85</v>
      </c>
      <c r="F60139" s="7">
        <v>829</v>
      </c>
    </row>
    <row r="60140" spans="1:6" x14ac:dyDescent="0.3">
      <c r="A60140" s="5" t="s">
        <v>116</v>
      </c>
      <c r="B60140" s="6" t="s">
        <v>13</v>
      </c>
      <c r="C60140" s="6" t="s">
        <v>6</v>
      </c>
      <c r="D60140" s="6">
        <v>2018</v>
      </c>
      <c r="E60140" s="6" t="s">
        <v>88</v>
      </c>
      <c r="F60140" s="7">
        <v>521</v>
      </c>
    </row>
    <row r="60141" spans="1:6" x14ac:dyDescent="0.3">
      <c r="A60141" s="5" t="s">
        <v>116</v>
      </c>
      <c r="B60141" s="6" t="s">
        <v>13</v>
      </c>
      <c r="C60141" s="6" t="s">
        <v>6</v>
      </c>
      <c r="D60141" s="6">
        <v>2018</v>
      </c>
      <c r="E60141" s="6" t="s">
        <v>89</v>
      </c>
      <c r="F60141" s="7">
        <v>342</v>
      </c>
    </row>
    <row r="60142" spans="1:6" x14ac:dyDescent="0.3">
      <c r="A60142" s="5" t="s">
        <v>116</v>
      </c>
      <c r="B60142" s="6" t="s">
        <v>13</v>
      </c>
      <c r="C60142" s="6" t="s">
        <v>6</v>
      </c>
      <c r="D60142" s="6">
        <v>2019</v>
      </c>
      <c r="E60142" s="6" t="s">
        <v>87</v>
      </c>
      <c r="F60142" s="7">
        <v>561</v>
      </c>
    </row>
    <row r="60143" spans="1:6" x14ac:dyDescent="0.3">
      <c r="A60143" s="5" t="s">
        <v>116</v>
      </c>
      <c r="B60143" s="6" t="s">
        <v>13</v>
      </c>
      <c r="C60143" s="6" t="s">
        <v>6</v>
      </c>
      <c r="D60143" s="6">
        <v>2019</v>
      </c>
      <c r="E60143" s="6" t="s">
        <v>78</v>
      </c>
      <c r="F60143" s="7">
        <v>298</v>
      </c>
    </row>
    <row r="60144" spans="1:6" x14ac:dyDescent="0.3">
      <c r="A60144" s="5" t="s">
        <v>116</v>
      </c>
      <c r="B60144" s="6" t="s">
        <v>13</v>
      </c>
      <c r="C60144" s="6" t="s">
        <v>6</v>
      </c>
      <c r="D60144" s="6">
        <v>2019</v>
      </c>
      <c r="E60144" s="6" t="s">
        <v>79</v>
      </c>
      <c r="F60144" s="7">
        <v>431</v>
      </c>
    </row>
    <row r="60145" spans="1:6" x14ac:dyDescent="0.3">
      <c r="A60145" s="5" t="s">
        <v>116</v>
      </c>
      <c r="B60145" s="6" t="s">
        <v>13</v>
      </c>
      <c r="C60145" s="6" t="s">
        <v>6</v>
      </c>
      <c r="D60145" s="6">
        <v>2019</v>
      </c>
      <c r="E60145" s="6" t="s">
        <v>80</v>
      </c>
      <c r="F60145" s="7">
        <v>234</v>
      </c>
    </row>
    <row r="60146" spans="1:6" x14ac:dyDescent="0.3">
      <c r="A60146" s="5" t="s">
        <v>116</v>
      </c>
      <c r="B60146" s="6" t="s">
        <v>13</v>
      </c>
      <c r="C60146" s="6" t="s">
        <v>6</v>
      </c>
      <c r="D60146" s="6">
        <v>2019</v>
      </c>
      <c r="E60146" s="6" t="s">
        <v>81</v>
      </c>
      <c r="F60146" s="7">
        <v>325</v>
      </c>
    </row>
    <row r="60147" spans="1:6" x14ac:dyDescent="0.3">
      <c r="A60147" s="5" t="s">
        <v>116</v>
      </c>
      <c r="B60147" s="6" t="s">
        <v>13</v>
      </c>
      <c r="C60147" s="6" t="s">
        <v>6</v>
      </c>
      <c r="D60147" s="6">
        <v>2019</v>
      </c>
      <c r="E60147" s="6" t="s">
        <v>82</v>
      </c>
      <c r="F60147" s="7">
        <v>111</v>
      </c>
    </row>
    <row r="60148" spans="1:6" x14ac:dyDescent="0.3">
      <c r="A60148" s="5" t="s">
        <v>116</v>
      </c>
      <c r="B60148" s="6" t="s">
        <v>13</v>
      </c>
      <c r="C60148" s="6" t="s">
        <v>6</v>
      </c>
      <c r="D60148" s="6">
        <v>2019</v>
      </c>
      <c r="E60148" s="6" t="s">
        <v>84</v>
      </c>
      <c r="F60148" s="7">
        <v>427</v>
      </c>
    </row>
    <row r="60149" spans="1:6" x14ac:dyDescent="0.3">
      <c r="A60149" s="5" t="s">
        <v>116</v>
      </c>
      <c r="B60149" s="6" t="s">
        <v>13</v>
      </c>
      <c r="C60149" s="6" t="s">
        <v>6</v>
      </c>
      <c r="D60149" s="6">
        <v>2019</v>
      </c>
      <c r="E60149" s="6" t="s">
        <v>86</v>
      </c>
      <c r="F60149" s="7">
        <v>503</v>
      </c>
    </row>
    <row r="60150" spans="1:6" x14ac:dyDescent="0.3">
      <c r="A60150" s="5" t="s">
        <v>116</v>
      </c>
      <c r="B60150" s="6" t="s">
        <v>13</v>
      </c>
      <c r="C60150" s="6" t="s">
        <v>6</v>
      </c>
      <c r="D60150" s="6">
        <v>2019</v>
      </c>
      <c r="E60150" s="6" t="s">
        <v>83</v>
      </c>
      <c r="F60150" s="7">
        <v>408</v>
      </c>
    </row>
    <row r="60151" spans="1:6" x14ac:dyDescent="0.3">
      <c r="A60151" s="5" t="s">
        <v>116</v>
      </c>
      <c r="B60151" s="6" t="s">
        <v>13</v>
      </c>
      <c r="C60151" s="6" t="s">
        <v>6</v>
      </c>
      <c r="D60151" s="6">
        <v>2019</v>
      </c>
      <c r="E60151" s="6" t="s">
        <v>85</v>
      </c>
      <c r="F60151" s="7">
        <v>383</v>
      </c>
    </row>
    <row r="60152" spans="1:6" x14ac:dyDescent="0.3">
      <c r="A60152" s="5" t="s">
        <v>116</v>
      </c>
      <c r="B60152" s="6" t="s">
        <v>13</v>
      </c>
      <c r="C60152" s="6" t="s">
        <v>6</v>
      </c>
      <c r="D60152" s="6">
        <v>2019</v>
      </c>
      <c r="E60152" s="6" t="s">
        <v>88</v>
      </c>
      <c r="F60152" s="7">
        <v>439</v>
      </c>
    </row>
    <row r="60153" spans="1:6" x14ac:dyDescent="0.3">
      <c r="A60153" s="5" t="s">
        <v>116</v>
      </c>
      <c r="B60153" s="6" t="s">
        <v>13</v>
      </c>
      <c r="C60153" s="6" t="s">
        <v>6</v>
      </c>
      <c r="D60153" s="6">
        <v>2019</v>
      </c>
      <c r="E60153" s="6" t="s">
        <v>89</v>
      </c>
      <c r="F60153" s="7">
        <v>283</v>
      </c>
    </row>
    <row r="60154" spans="1:6" x14ac:dyDescent="0.3">
      <c r="A60154" s="5" t="s">
        <v>116</v>
      </c>
      <c r="B60154" s="6" t="s">
        <v>13</v>
      </c>
      <c r="C60154" s="6" t="s">
        <v>6</v>
      </c>
      <c r="D60154" s="6">
        <v>2020</v>
      </c>
      <c r="E60154" s="6" t="s">
        <v>87</v>
      </c>
      <c r="F60154" s="7">
        <v>362</v>
      </c>
    </row>
    <row r="60155" spans="1:6" x14ac:dyDescent="0.3">
      <c r="A60155" s="5" t="s">
        <v>116</v>
      </c>
      <c r="B60155" s="6" t="s">
        <v>13</v>
      </c>
      <c r="C60155" s="6" t="s">
        <v>6</v>
      </c>
      <c r="D60155" s="6">
        <v>2020</v>
      </c>
      <c r="E60155" s="6" t="s">
        <v>78</v>
      </c>
      <c r="F60155" s="7">
        <v>525</v>
      </c>
    </row>
    <row r="60156" spans="1:6" x14ac:dyDescent="0.3">
      <c r="A60156" s="5" t="s">
        <v>116</v>
      </c>
      <c r="B60156" s="6" t="s">
        <v>13</v>
      </c>
      <c r="C60156" s="6" t="s">
        <v>6</v>
      </c>
      <c r="D60156" s="6">
        <v>2020</v>
      </c>
      <c r="E60156" s="6" t="s">
        <v>79</v>
      </c>
      <c r="F60156" s="7">
        <v>536</v>
      </c>
    </row>
    <row r="60157" spans="1:6" x14ac:dyDescent="0.3">
      <c r="A60157" s="5" t="s">
        <v>116</v>
      </c>
      <c r="B60157" s="6" t="s">
        <v>13</v>
      </c>
      <c r="C60157" s="6" t="s">
        <v>6</v>
      </c>
      <c r="D60157" s="6">
        <v>2020</v>
      </c>
      <c r="E60157" s="6" t="s">
        <v>80</v>
      </c>
      <c r="F60157" s="7">
        <v>214</v>
      </c>
    </row>
    <row r="60158" spans="1:6" x14ac:dyDescent="0.3">
      <c r="A60158" s="5" t="s">
        <v>116</v>
      </c>
      <c r="B60158" s="6" t="s">
        <v>13</v>
      </c>
      <c r="C60158" s="6" t="s">
        <v>6</v>
      </c>
      <c r="D60158" s="6">
        <v>2020</v>
      </c>
      <c r="E60158" s="6" t="s">
        <v>81</v>
      </c>
      <c r="F60158" s="7">
        <v>68</v>
      </c>
    </row>
    <row r="60159" spans="1:6" x14ac:dyDescent="0.3">
      <c r="A60159" s="5" t="s">
        <v>116</v>
      </c>
      <c r="B60159" s="6" t="s">
        <v>13</v>
      </c>
      <c r="C60159" s="6" t="s">
        <v>6</v>
      </c>
      <c r="D60159" s="6">
        <v>2020</v>
      </c>
      <c r="E60159" s="6" t="s">
        <v>82</v>
      </c>
      <c r="F60159" s="7">
        <v>147</v>
      </c>
    </row>
    <row r="60160" spans="1:6" x14ac:dyDescent="0.3">
      <c r="A60160" s="5" t="s">
        <v>116</v>
      </c>
      <c r="B60160" s="6" t="s">
        <v>13</v>
      </c>
      <c r="C60160" s="6" t="s">
        <v>6</v>
      </c>
      <c r="D60160" s="6">
        <v>2020</v>
      </c>
      <c r="E60160" s="6" t="s">
        <v>84</v>
      </c>
      <c r="F60160" s="7">
        <v>624</v>
      </c>
    </row>
    <row r="60161" spans="1:6" x14ac:dyDescent="0.3">
      <c r="A60161" s="5" t="s">
        <v>116</v>
      </c>
      <c r="B60161" s="6" t="s">
        <v>13</v>
      </c>
      <c r="C60161" s="6" t="s">
        <v>6</v>
      </c>
      <c r="D60161" s="6">
        <v>2020</v>
      </c>
      <c r="E60161" s="6" t="s">
        <v>86</v>
      </c>
      <c r="F60161" s="7">
        <v>434</v>
      </c>
    </row>
    <row r="60162" spans="1:6" x14ac:dyDescent="0.3">
      <c r="A60162" s="5" t="s">
        <v>116</v>
      </c>
      <c r="B60162" s="6" t="s">
        <v>13</v>
      </c>
      <c r="C60162" s="6" t="s">
        <v>6</v>
      </c>
      <c r="D60162" s="6">
        <v>2020</v>
      </c>
      <c r="E60162" s="6" t="s">
        <v>83</v>
      </c>
      <c r="F60162" s="7">
        <v>120</v>
      </c>
    </row>
    <row r="60163" spans="1:6" x14ac:dyDescent="0.3">
      <c r="A60163" s="5" t="s">
        <v>116</v>
      </c>
      <c r="B60163" s="6" t="s">
        <v>13</v>
      </c>
      <c r="C60163" s="6" t="s">
        <v>6</v>
      </c>
      <c r="D60163" s="6">
        <v>2020</v>
      </c>
      <c r="E60163" s="6" t="s">
        <v>85</v>
      </c>
      <c r="F60163" s="7">
        <v>655</v>
      </c>
    </row>
    <row r="60164" spans="1:6" x14ac:dyDescent="0.3">
      <c r="A60164" s="5" t="s">
        <v>116</v>
      </c>
      <c r="B60164" s="6" t="s">
        <v>13</v>
      </c>
      <c r="C60164" s="6" t="s">
        <v>6</v>
      </c>
      <c r="D60164" s="6">
        <v>2020</v>
      </c>
      <c r="E60164" s="6" t="s">
        <v>88</v>
      </c>
      <c r="F60164" s="7">
        <v>601</v>
      </c>
    </row>
    <row r="60165" spans="1:6" x14ac:dyDescent="0.3">
      <c r="A60165" s="5" t="s">
        <v>116</v>
      </c>
      <c r="B60165" s="6" t="s">
        <v>13</v>
      </c>
      <c r="C60165" s="6" t="s">
        <v>6</v>
      </c>
      <c r="D60165" s="6">
        <v>2020</v>
      </c>
      <c r="E60165" s="6" t="s">
        <v>89</v>
      </c>
      <c r="F60165" s="7">
        <v>368</v>
      </c>
    </row>
    <row r="60166" spans="1:6" x14ac:dyDescent="0.3">
      <c r="A60166" s="5" t="s">
        <v>116</v>
      </c>
      <c r="B60166" s="6" t="s">
        <v>13</v>
      </c>
      <c r="C60166" s="6" t="s">
        <v>6</v>
      </c>
      <c r="D60166" s="6">
        <v>2021</v>
      </c>
      <c r="E60166" s="6" t="s">
        <v>87</v>
      </c>
      <c r="F60166" s="7">
        <v>775</v>
      </c>
    </row>
    <row r="60167" spans="1:6" x14ac:dyDescent="0.3">
      <c r="A60167" s="5" t="s">
        <v>116</v>
      </c>
      <c r="B60167" s="6" t="s">
        <v>13</v>
      </c>
      <c r="C60167" s="6" t="s">
        <v>6</v>
      </c>
      <c r="D60167" s="6">
        <v>2021</v>
      </c>
      <c r="E60167" s="6" t="s">
        <v>78</v>
      </c>
      <c r="F60167" s="7">
        <v>741</v>
      </c>
    </row>
    <row r="60168" spans="1:6" x14ac:dyDescent="0.3">
      <c r="A60168" s="5" t="s">
        <v>116</v>
      </c>
      <c r="B60168" s="6" t="s">
        <v>13</v>
      </c>
      <c r="C60168" s="6" t="s">
        <v>6</v>
      </c>
      <c r="D60168" s="6">
        <v>2021</v>
      </c>
      <c r="E60168" s="6" t="s">
        <v>79</v>
      </c>
      <c r="F60168" s="7">
        <v>480</v>
      </c>
    </row>
    <row r="60169" spans="1:6" x14ac:dyDescent="0.3">
      <c r="A60169" s="5" t="s">
        <v>116</v>
      </c>
      <c r="B60169" s="6" t="s">
        <v>13</v>
      </c>
      <c r="C60169" s="6" t="s">
        <v>6</v>
      </c>
      <c r="D60169" s="6">
        <v>2021</v>
      </c>
      <c r="E60169" s="6" t="s">
        <v>80</v>
      </c>
      <c r="F60169" s="7">
        <v>759</v>
      </c>
    </row>
    <row r="60170" spans="1:6" x14ac:dyDescent="0.3">
      <c r="A60170" s="5" t="s">
        <v>116</v>
      </c>
      <c r="B60170" s="6" t="s">
        <v>13</v>
      </c>
      <c r="C60170" s="6" t="s">
        <v>6</v>
      </c>
      <c r="D60170" s="6">
        <v>2021</v>
      </c>
      <c r="E60170" s="6" t="s">
        <v>81</v>
      </c>
      <c r="F60170" s="7">
        <v>400</v>
      </c>
    </row>
    <row r="60171" spans="1:6" x14ac:dyDescent="0.3">
      <c r="A60171" s="5" t="s">
        <v>116</v>
      </c>
      <c r="B60171" s="6" t="s">
        <v>13</v>
      </c>
      <c r="C60171" s="6" t="s">
        <v>6</v>
      </c>
      <c r="D60171" s="6">
        <v>2021</v>
      </c>
      <c r="E60171" s="6" t="s">
        <v>82</v>
      </c>
      <c r="F60171" s="7">
        <v>600</v>
      </c>
    </row>
    <row r="60172" spans="1:6" x14ac:dyDescent="0.3">
      <c r="A60172" s="5" t="s">
        <v>116</v>
      </c>
      <c r="B60172" s="6" t="s">
        <v>13</v>
      </c>
      <c r="C60172" s="6" t="s">
        <v>6</v>
      </c>
      <c r="D60172" s="6">
        <v>2021</v>
      </c>
      <c r="E60172" s="6" t="s">
        <v>84</v>
      </c>
      <c r="F60172" s="7">
        <v>672</v>
      </c>
    </row>
    <row r="60173" spans="1:6" x14ac:dyDescent="0.3">
      <c r="A60173" s="5" t="s">
        <v>116</v>
      </c>
      <c r="B60173" s="6" t="s">
        <v>13</v>
      </c>
      <c r="C60173" s="6" t="s">
        <v>6</v>
      </c>
      <c r="D60173" s="6">
        <v>2021</v>
      </c>
      <c r="E60173" s="6" t="s">
        <v>86</v>
      </c>
      <c r="F60173" s="7">
        <v>287</v>
      </c>
    </row>
    <row r="60174" spans="1:6" x14ac:dyDescent="0.3">
      <c r="A60174" s="5" t="s">
        <v>116</v>
      </c>
      <c r="B60174" s="6" t="s">
        <v>13</v>
      </c>
      <c r="C60174" s="6" t="s">
        <v>6</v>
      </c>
      <c r="D60174" s="6">
        <v>2021</v>
      </c>
      <c r="E60174" s="6" t="s">
        <v>83</v>
      </c>
      <c r="F60174" s="7">
        <v>385</v>
      </c>
    </row>
    <row r="60175" spans="1:6" x14ac:dyDescent="0.3">
      <c r="A60175" s="5" t="s">
        <v>116</v>
      </c>
      <c r="B60175" s="6" t="s">
        <v>13</v>
      </c>
      <c r="C60175" s="6" t="s">
        <v>6</v>
      </c>
      <c r="D60175" s="6">
        <v>2021</v>
      </c>
      <c r="E60175" s="6" t="s">
        <v>85</v>
      </c>
      <c r="F60175" s="7">
        <v>855</v>
      </c>
    </row>
    <row r="60176" spans="1:6" x14ac:dyDescent="0.3">
      <c r="A60176" s="5" t="s">
        <v>116</v>
      </c>
      <c r="B60176" s="6" t="s">
        <v>13</v>
      </c>
      <c r="C60176" s="6" t="s">
        <v>6</v>
      </c>
      <c r="D60176" s="6">
        <v>2021</v>
      </c>
      <c r="E60176" s="6" t="s">
        <v>88</v>
      </c>
      <c r="F60176" s="7">
        <v>339</v>
      </c>
    </row>
    <row r="60177" spans="1:6" x14ac:dyDescent="0.3">
      <c r="A60177" s="5" t="s">
        <v>116</v>
      </c>
      <c r="B60177" s="6" t="s">
        <v>13</v>
      </c>
      <c r="C60177" s="6" t="s">
        <v>6</v>
      </c>
      <c r="D60177" s="6">
        <v>2021</v>
      </c>
      <c r="E60177" s="6" t="s">
        <v>89</v>
      </c>
      <c r="F60177" s="7">
        <v>469</v>
      </c>
    </row>
    <row r="60178" spans="1:6" x14ac:dyDescent="0.3">
      <c r="A60178" s="5" t="s">
        <v>116</v>
      </c>
      <c r="B60178" s="6" t="s">
        <v>13</v>
      </c>
      <c r="C60178" s="6" t="s">
        <v>6</v>
      </c>
      <c r="D60178" s="6">
        <v>2022</v>
      </c>
      <c r="E60178" s="6" t="s">
        <v>87</v>
      </c>
      <c r="F60178" s="7">
        <v>1032</v>
      </c>
    </row>
    <row r="60179" spans="1:6" x14ac:dyDescent="0.3">
      <c r="A60179" s="5" t="s">
        <v>116</v>
      </c>
      <c r="B60179" s="6" t="s">
        <v>13</v>
      </c>
      <c r="C60179" s="6" t="s">
        <v>6</v>
      </c>
      <c r="D60179" s="6">
        <v>2022</v>
      </c>
      <c r="E60179" s="6" t="s">
        <v>78</v>
      </c>
      <c r="F60179" s="7">
        <v>447</v>
      </c>
    </row>
    <row r="60180" spans="1:6" x14ac:dyDescent="0.3">
      <c r="A60180" s="5" t="s">
        <v>116</v>
      </c>
      <c r="B60180" s="6" t="s">
        <v>13</v>
      </c>
      <c r="C60180" s="6" t="s">
        <v>6</v>
      </c>
      <c r="D60180" s="6">
        <v>2022</v>
      </c>
      <c r="E60180" s="6" t="s">
        <v>79</v>
      </c>
      <c r="F60180" s="7">
        <v>480</v>
      </c>
    </row>
    <row r="60181" spans="1:6" x14ac:dyDescent="0.3">
      <c r="A60181" s="5" t="s">
        <v>116</v>
      </c>
      <c r="B60181" s="6" t="s">
        <v>13</v>
      </c>
      <c r="C60181" s="6" t="s">
        <v>6</v>
      </c>
      <c r="D60181" s="6">
        <v>2022</v>
      </c>
      <c r="E60181" s="6" t="s">
        <v>80</v>
      </c>
      <c r="F60181" s="7">
        <v>688</v>
      </c>
    </row>
    <row r="60182" spans="1:6" x14ac:dyDescent="0.3">
      <c r="A60182" s="5" t="s">
        <v>116</v>
      </c>
      <c r="B60182" s="6" t="s">
        <v>13</v>
      </c>
      <c r="C60182" s="6" t="s">
        <v>6</v>
      </c>
      <c r="D60182" s="6">
        <v>2022</v>
      </c>
      <c r="E60182" s="6" t="s">
        <v>81</v>
      </c>
      <c r="F60182" s="7">
        <v>163</v>
      </c>
    </row>
    <row r="60183" spans="1:6" x14ac:dyDescent="0.3">
      <c r="A60183" s="5" t="s">
        <v>116</v>
      </c>
      <c r="B60183" s="6" t="s">
        <v>13</v>
      </c>
      <c r="C60183" s="6" t="s">
        <v>6</v>
      </c>
      <c r="D60183" s="6">
        <v>2022</v>
      </c>
      <c r="E60183" s="6" t="s">
        <v>82</v>
      </c>
      <c r="F60183" s="7">
        <v>194</v>
      </c>
    </row>
    <row r="60184" spans="1:6" x14ac:dyDescent="0.3">
      <c r="A60184" s="5" t="s">
        <v>116</v>
      </c>
      <c r="B60184" s="6" t="s">
        <v>13</v>
      </c>
      <c r="C60184" s="6" t="s">
        <v>6</v>
      </c>
      <c r="D60184" s="6">
        <v>2022</v>
      </c>
      <c r="E60184" s="6" t="s">
        <v>84</v>
      </c>
      <c r="F60184" s="7">
        <v>536</v>
      </c>
    </row>
    <row r="60185" spans="1:6" x14ac:dyDescent="0.3">
      <c r="A60185" s="5" t="s">
        <v>116</v>
      </c>
      <c r="B60185" s="6" t="s">
        <v>13</v>
      </c>
      <c r="C60185" s="6" t="s">
        <v>6</v>
      </c>
      <c r="D60185" s="6">
        <v>2022</v>
      </c>
      <c r="E60185" s="6" t="s">
        <v>86</v>
      </c>
      <c r="F60185" s="7">
        <v>98</v>
      </c>
    </row>
    <row r="60186" spans="1:6" x14ac:dyDescent="0.3">
      <c r="A60186" s="5" t="s">
        <v>116</v>
      </c>
      <c r="B60186" s="6" t="s">
        <v>13</v>
      </c>
      <c r="C60186" s="6" t="s">
        <v>6</v>
      </c>
      <c r="D60186" s="6">
        <v>2022</v>
      </c>
      <c r="E60186" s="6" t="s">
        <v>83</v>
      </c>
      <c r="F60186" s="7">
        <v>96</v>
      </c>
    </row>
    <row r="60187" spans="1:6" x14ac:dyDescent="0.3">
      <c r="A60187" s="5" t="s">
        <v>116</v>
      </c>
      <c r="B60187" s="6" t="s">
        <v>13</v>
      </c>
      <c r="C60187" s="6" t="s">
        <v>6</v>
      </c>
      <c r="D60187" s="6">
        <v>2022</v>
      </c>
      <c r="E60187" s="6" t="s">
        <v>85</v>
      </c>
      <c r="F60187" s="7">
        <v>658</v>
      </c>
    </row>
    <row r="60188" spans="1:6" x14ac:dyDescent="0.3">
      <c r="A60188" s="5" t="s">
        <v>116</v>
      </c>
      <c r="B60188" s="6" t="s">
        <v>13</v>
      </c>
      <c r="C60188" s="6" t="s">
        <v>6</v>
      </c>
      <c r="D60188" s="6">
        <v>2022</v>
      </c>
      <c r="E60188" s="6" t="s">
        <v>88</v>
      </c>
      <c r="F60188" s="7">
        <v>199</v>
      </c>
    </row>
    <row r="60189" spans="1:6" x14ac:dyDescent="0.3">
      <c r="A60189" s="5" t="s">
        <v>116</v>
      </c>
      <c r="B60189" s="6" t="s">
        <v>13</v>
      </c>
      <c r="C60189" s="6" t="s">
        <v>6</v>
      </c>
      <c r="D60189" s="6">
        <v>2022</v>
      </c>
      <c r="E60189" s="6" t="s">
        <v>89</v>
      </c>
      <c r="F60189" s="7">
        <v>45</v>
      </c>
    </row>
    <row r="60190" spans="1:6" x14ac:dyDescent="0.3">
      <c r="A60190" s="5" t="s">
        <v>116</v>
      </c>
      <c r="B60190" s="6" t="s">
        <v>13</v>
      </c>
      <c r="C60190" s="6" t="s">
        <v>6</v>
      </c>
      <c r="D60190" s="6">
        <v>2023</v>
      </c>
      <c r="E60190" s="6" t="s">
        <v>87</v>
      </c>
      <c r="F60190" s="7">
        <v>577</v>
      </c>
    </row>
    <row r="60191" spans="1:6" x14ac:dyDescent="0.3">
      <c r="A60191" s="5" t="s">
        <v>116</v>
      </c>
      <c r="B60191" s="6" t="s">
        <v>13</v>
      </c>
      <c r="C60191" s="6" t="s">
        <v>6</v>
      </c>
      <c r="D60191" s="6">
        <v>2023</v>
      </c>
      <c r="E60191" s="6" t="s">
        <v>78</v>
      </c>
      <c r="F60191" s="7">
        <v>184</v>
      </c>
    </row>
    <row r="60192" spans="1:6" x14ac:dyDescent="0.3">
      <c r="A60192" s="5" t="s">
        <v>116</v>
      </c>
      <c r="B60192" s="6" t="s">
        <v>13</v>
      </c>
      <c r="C60192" s="6" t="s">
        <v>7</v>
      </c>
      <c r="D60192" s="6">
        <v>2008</v>
      </c>
      <c r="E60192" s="6" t="s">
        <v>78</v>
      </c>
      <c r="F60192" s="7">
        <v>1</v>
      </c>
    </row>
    <row r="60193" spans="1:6" x14ac:dyDescent="0.3">
      <c r="A60193" s="5" t="s">
        <v>116</v>
      </c>
      <c r="B60193" s="6" t="s">
        <v>13</v>
      </c>
      <c r="C60193" s="6" t="s">
        <v>7</v>
      </c>
      <c r="D60193" s="6">
        <v>2008</v>
      </c>
      <c r="E60193" s="6" t="s">
        <v>84</v>
      </c>
      <c r="F60193" s="7">
        <v>2</v>
      </c>
    </row>
    <row r="60194" spans="1:6" x14ac:dyDescent="0.3">
      <c r="A60194" s="5" t="s">
        <v>116</v>
      </c>
      <c r="B60194" s="6" t="s">
        <v>13</v>
      </c>
      <c r="C60194" s="6" t="s">
        <v>7</v>
      </c>
      <c r="D60194" s="6">
        <v>2011</v>
      </c>
      <c r="E60194" s="6" t="s">
        <v>84</v>
      </c>
      <c r="F60194" s="7">
        <v>1</v>
      </c>
    </row>
    <row r="60195" spans="1:6" x14ac:dyDescent="0.3">
      <c r="A60195" s="5" t="s">
        <v>116</v>
      </c>
      <c r="B60195" s="6" t="s">
        <v>13</v>
      </c>
      <c r="C60195" s="6" t="s">
        <v>7</v>
      </c>
      <c r="D60195" s="6">
        <v>2011</v>
      </c>
      <c r="E60195" s="6" t="s">
        <v>85</v>
      </c>
      <c r="F60195" s="7">
        <v>3</v>
      </c>
    </row>
    <row r="60196" spans="1:6" x14ac:dyDescent="0.3">
      <c r="A60196" s="5" t="s">
        <v>116</v>
      </c>
      <c r="B60196" s="6" t="s">
        <v>13</v>
      </c>
      <c r="C60196" s="6" t="s">
        <v>7</v>
      </c>
      <c r="D60196" s="6">
        <v>2011</v>
      </c>
      <c r="E60196" s="6" t="s">
        <v>89</v>
      </c>
      <c r="F60196" s="7">
        <v>4</v>
      </c>
    </row>
    <row r="60197" spans="1:6" x14ac:dyDescent="0.3">
      <c r="A60197" s="5" t="s">
        <v>116</v>
      </c>
      <c r="B60197" s="6" t="s">
        <v>13</v>
      </c>
      <c r="C60197" s="6" t="s">
        <v>7</v>
      </c>
      <c r="D60197" s="6">
        <v>2013</v>
      </c>
      <c r="E60197" s="6" t="s">
        <v>80</v>
      </c>
      <c r="F60197" s="7">
        <v>265</v>
      </c>
    </row>
    <row r="60198" spans="1:6" x14ac:dyDescent="0.3">
      <c r="A60198" s="5" t="s">
        <v>116</v>
      </c>
      <c r="B60198" s="6" t="s">
        <v>13</v>
      </c>
      <c r="C60198" s="6" t="s">
        <v>7</v>
      </c>
      <c r="D60198" s="6">
        <v>2013</v>
      </c>
      <c r="E60198" s="6" t="s">
        <v>89</v>
      </c>
      <c r="F60198" s="7">
        <v>1</v>
      </c>
    </row>
    <row r="60199" spans="1:6" x14ac:dyDescent="0.3">
      <c r="A60199" s="5" t="s">
        <v>116</v>
      </c>
      <c r="B60199" s="6" t="s">
        <v>13</v>
      </c>
      <c r="C60199" s="6" t="s">
        <v>7</v>
      </c>
      <c r="D60199" s="6">
        <v>2014</v>
      </c>
      <c r="E60199" s="6" t="s">
        <v>82</v>
      </c>
      <c r="F60199" s="7">
        <v>1</v>
      </c>
    </row>
    <row r="60200" spans="1:6" x14ac:dyDescent="0.3">
      <c r="A60200" s="5" t="s">
        <v>116</v>
      </c>
      <c r="B60200" s="6" t="s">
        <v>13</v>
      </c>
      <c r="C60200" s="6" t="s">
        <v>7</v>
      </c>
      <c r="D60200" s="6">
        <v>2014</v>
      </c>
      <c r="E60200" s="6" t="s">
        <v>84</v>
      </c>
      <c r="F60200" s="7">
        <v>1</v>
      </c>
    </row>
    <row r="60201" spans="1:6" x14ac:dyDescent="0.3">
      <c r="A60201" s="5" t="s">
        <v>116</v>
      </c>
      <c r="B60201" s="6" t="s">
        <v>13</v>
      </c>
      <c r="C60201" s="6" t="s">
        <v>7</v>
      </c>
      <c r="D60201" s="6">
        <v>2014</v>
      </c>
      <c r="E60201" s="6" t="s">
        <v>85</v>
      </c>
      <c r="F60201" s="7">
        <v>2</v>
      </c>
    </row>
    <row r="60202" spans="1:6" x14ac:dyDescent="0.3">
      <c r="A60202" s="5" t="s">
        <v>116</v>
      </c>
      <c r="B60202" s="6" t="s">
        <v>13</v>
      </c>
      <c r="C60202" s="6" t="s">
        <v>7</v>
      </c>
      <c r="D60202" s="6">
        <v>2014</v>
      </c>
      <c r="E60202" s="6" t="s">
        <v>88</v>
      </c>
      <c r="F60202" s="7">
        <v>5</v>
      </c>
    </row>
    <row r="60203" spans="1:6" x14ac:dyDescent="0.3">
      <c r="A60203" s="5" t="s">
        <v>116</v>
      </c>
      <c r="B60203" s="6" t="s">
        <v>13</v>
      </c>
      <c r="C60203" s="6" t="s">
        <v>7</v>
      </c>
      <c r="D60203" s="6">
        <v>2014</v>
      </c>
      <c r="E60203" s="6" t="s">
        <v>89</v>
      </c>
      <c r="F60203" s="7">
        <v>2</v>
      </c>
    </row>
    <row r="60204" spans="1:6" x14ac:dyDescent="0.3">
      <c r="A60204" s="5" t="s">
        <v>116</v>
      </c>
      <c r="B60204" s="6" t="s">
        <v>13</v>
      </c>
      <c r="C60204" s="6" t="s">
        <v>7</v>
      </c>
      <c r="D60204" s="6">
        <v>2015</v>
      </c>
      <c r="E60204" s="6" t="s">
        <v>84</v>
      </c>
      <c r="F60204" s="7">
        <v>3</v>
      </c>
    </row>
    <row r="60205" spans="1:6" x14ac:dyDescent="0.3">
      <c r="A60205" s="5" t="s">
        <v>116</v>
      </c>
      <c r="B60205" s="6" t="s">
        <v>13</v>
      </c>
      <c r="C60205" s="6" t="s">
        <v>7</v>
      </c>
      <c r="D60205" s="6">
        <v>2016</v>
      </c>
      <c r="E60205" s="6" t="s">
        <v>87</v>
      </c>
      <c r="F60205" s="7">
        <v>23</v>
      </c>
    </row>
    <row r="60206" spans="1:6" x14ac:dyDescent="0.3">
      <c r="A60206" s="5" t="s">
        <v>116</v>
      </c>
      <c r="B60206" s="6" t="s">
        <v>13</v>
      </c>
      <c r="C60206" s="6" t="s">
        <v>7</v>
      </c>
      <c r="D60206" s="6">
        <v>2016</v>
      </c>
      <c r="E60206" s="6" t="s">
        <v>79</v>
      </c>
      <c r="F60206" s="7">
        <v>7</v>
      </c>
    </row>
    <row r="60207" spans="1:6" x14ac:dyDescent="0.3">
      <c r="A60207" s="5" t="s">
        <v>116</v>
      </c>
      <c r="B60207" s="6" t="s">
        <v>13</v>
      </c>
      <c r="C60207" s="6" t="s">
        <v>7</v>
      </c>
      <c r="D60207" s="6">
        <v>2017</v>
      </c>
      <c r="E60207" s="6" t="s">
        <v>85</v>
      </c>
      <c r="F60207" s="7">
        <v>1</v>
      </c>
    </row>
    <row r="60208" spans="1:6" x14ac:dyDescent="0.3">
      <c r="A60208" s="5" t="s">
        <v>116</v>
      </c>
      <c r="B60208" s="6" t="s">
        <v>13</v>
      </c>
      <c r="C60208" s="6" t="s">
        <v>7</v>
      </c>
      <c r="D60208" s="6">
        <v>2018</v>
      </c>
      <c r="E60208" s="6" t="s">
        <v>86</v>
      </c>
      <c r="F60208" s="7">
        <v>1</v>
      </c>
    </row>
    <row r="60209" spans="1:6" x14ac:dyDescent="0.3">
      <c r="A60209" s="5" t="s">
        <v>116</v>
      </c>
      <c r="B60209" s="6" t="s">
        <v>13</v>
      </c>
      <c r="C60209" s="6" t="s">
        <v>7</v>
      </c>
      <c r="D60209" s="6">
        <v>2019</v>
      </c>
      <c r="E60209" s="6" t="s">
        <v>81</v>
      </c>
      <c r="F60209" s="7">
        <v>3</v>
      </c>
    </row>
    <row r="60210" spans="1:6" x14ac:dyDescent="0.3">
      <c r="A60210" s="5" t="s">
        <v>116</v>
      </c>
      <c r="B60210" s="6" t="s">
        <v>13</v>
      </c>
      <c r="C60210" s="6" t="s">
        <v>7</v>
      </c>
      <c r="D60210" s="6">
        <v>2020</v>
      </c>
      <c r="E60210" s="6" t="s">
        <v>84</v>
      </c>
      <c r="F60210" s="7">
        <v>2</v>
      </c>
    </row>
    <row r="60211" spans="1:6" x14ac:dyDescent="0.3">
      <c r="A60211" s="5" t="s">
        <v>116</v>
      </c>
      <c r="B60211" s="6" t="s">
        <v>13</v>
      </c>
      <c r="C60211" s="6" t="s">
        <v>8</v>
      </c>
      <c r="D60211" s="6">
        <v>2008</v>
      </c>
      <c r="E60211" s="6" t="s">
        <v>78</v>
      </c>
      <c r="F60211" s="7">
        <v>1</v>
      </c>
    </row>
    <row r="60212" spans="1:6" x14ac:dyDescent="0.3">
      <c r="A60212" s="5" t="s">
        <v>116</v>
      </c>
      <c r="B60212" s="6" t="s">
        <v>13</v>
      </c>
      <c r="C60212" s="6" t="s">
        <v>8</v>
      </c>
      <c r="D60212" s="6">
        <v>2010</v>
      </c>
      <c r="E60212" s="6" t="s">
        <v>81</v>
      </c>
      <c r="F60212" s="7">
        <v>2</v>
      </c>
    </row>
    <row r="60213" spans="1:6" x14ac:dyDescent="0.3">
      <c r="A60213" s="5" t="s">
        <v>116</v>
      </c>
      <c r="B60213" s="6" t="s">
        <v>13</v>
      </c>
      <c r="C60213" s="6" t="s">
        <v>8</v>
      </c>
      <c r="D60213" s="6">
        <v>2012</v>
      </c>
      <c r="E60213" s="6" t="s">
        <v>79</v>
      </c>
      <c r="F60213" s="7">
        <v>1</v>
      </c>
    </row>
    <row r="60214" spans="1:6" x14ac:dyDescent="0.3">
      <c r="A60214" s="5" t="s">
        <v>116</v>
      </c>
      <c r="B60214" s="6" t="s">
        <v>13</v>
      </c>
      <c r="C60214" s="6" t="s">
        <v>8</v>
      </c>
      <c r="D60214" s="6">
        <v>2012</v>
      </c>
      <c r="E60214" s="6" t="s">
        <v>82</v>
      </c>
      <c r="F60214" s="7">
        <v>1</v>
      </c>
    </row>
    <row r="60215" spans="1:6" x14ac:dyDescent="0.3">
      <c r="A60215" s="5" t="s">
        <v>116</v>
      </c>
      <c r="B60215" s="6" t="s">
        <v>13</v>
      </c>
      <c r="C60215" s="6" t="s">
        <v>8</v>
      </c>
      <c r="D60215" s="6">
        <v>2012</v>
      </c>
      <c r="E60215" s="6" t="s">
        <v>86</v>
      </c>
      <c r="F60215" s="7">
        <v>1</v>
      </c>
    </row>
    <row r="60216" spans="1:6" x14ac:dyDescent="0.3">
      <c r="A60216" s="5" t="s">
        <v>116</v>
      </c>
      <c r="B60216" s="6" t="s">
        <v>13</v>
      </c>
      <c r="C60216" s="6" t="s">
        <v>8</v>
      </c>
      <c r="D60216" s="6">
        <v>2012</v>
      </c>
      <c r="E60216" s="6" t="s">
        <v>85</v>
      </c>
      <c r="F60216" s="7">
        <v>1</v>
      </c>
    </row>
    <row r="60217" spans="1:6" x14ac:dyDescent="0.3">
      <c r="A60217" s="5" t="s">
        <v>116</v>
      </c>
      <c r="B60217" s="6" t="s">
        <v>13</v>
      </c>
      <c r="C60217" s="6" t="s">
        <v>8</v>
      </c>
      <c r="D60217" s="6">
        <v>2013</v>
      </c>
      <c r="E60217" s="6" t="s">
        <v>78</v>
      </c>
      <c r="F60217" s="7">
        <v>2</v>
      </c>
    </row>
    <row r="60218" spans="1:6" x14ac:dyDescent="0.3">
      <c r="A60218" s="5" t="s">
        <v>116</v>
      </c>
      <c r="B60218" s="6" t="s">
        <v>13</v>
      </c>
      <c r="C60218" s="6" t="s">
        <v>8</v>
      </c>
      <c r="D60218" s="6">
        <v>2013</v>
      </c>
      <c r="E60218" s="6" t="s">
        <v>79</v>
      </c>
      <c r="F60218" s="7">
        <v>1</v>
      </c>
    </row>
    <row r="60219" spans="1:6" x14ac:dyDescent="0.3">
      <c r="A60219" s="5" t="s">
        <v>116</v>
      </c>
      <c r="B60219" s="6" t="s">
        <v>13</v>
      </c>
      <c r="C60219" s="6" t="s">
        <v>8</v>
      </c>
      <c r="D60219" s="6">
        <v>2013</v>
      </c>
      <c r="E60219" s="6" t="s">
        <v>89</v>
      </c>
      <c r="F60219" s="7">
        <v>8</v>
      </c>
    </row>
    <row r="60220" spans="1:6" x14ac:dyDescent="0.3">
      <c r="A60220" s="5" t="s">
        <v>116</v>
      </c>
      <c r="B60220" s="6" t="s">
        <v>13</v>
      </c>
      <c r="C60220" s="6" t="s">
        <v>8</v>
      </c>
      <c r="D60220" s="6">
        <v>2016</v>
      </c>
      <c r="E60220" s="6" t="s">
        <v>85</v>
      </c>
      <c r="F60220" s="7">
        <v>2</v>
      </c>
    </row>
    <row r="60221" spans="1:6" x14ac:dyDescent="0.3">
      <c r="A60221" s="5" t="s">
        <v>116</v>
      </c>
      <c r="B60221" s="6" t="s">
        <v>13</v>
      </c>
      <c r="C60221" s="6" t="s">
        <v>8</v>
      </c>
      <c r="D60221" s="6">
        <v>2019</v>
      </c>
      <c r="E60221" s="6" t="s">
        <v>84</v>
      </c>
      <c r="F60221" s="7">
        <v>1</v>
      </c>
    </row>
    <row r="60222" spans="1:6" x14ac:dyDescent="0.3">
      <c r="A60222" s="5" t="s">
        <v>116</v>
      </c>
      <c r="B60222" s="6" t="s">
        <v>13</v>
      </c>
      <c r="C60222" s="6" t="s">
        <v>8</v>
      </c>
      <c r="D60222" s="6">
        <v>2020</v>
      </c>
      <c r="E60222" s="6" t="s">
        <v>79</v>
      </c>
      <c r="F60222" s="7">
        <v>1</v>
      </c>
    </row>
    <row r="60223" spans="1:6" x14ac:dyDescent="0.3">
      <c r="A60223" s="5" t="s">
        <v>116</v>
      </c>
      <c r="B60223" s="6" t="s">
        <v>13</v>
      </c>
      <c r="C60223" s="6" t="s">
        <v>8</v>
      </c>
      <c r="D60223" s="6">
        <v>2020</v>
      </c>
      <c r="E60223" s="6" t="s">
        <v>82</v>
      </c>
      <c r="F60223" s="7">
        <v>19</v>
      </c>
    </row>
    <row r="60224" spans="1:6" x14ac:dyDescent="0.3">
      <c r="A60224" s="5" t="s">
        <v>116</v>
      </c>
      <c r="B60224" s="6" t="s">
        <v>13</v>
      </c>
      <c r="C60224" s="6" t="s">
        <v>8</v>
      </c>
      <c r="D60224" s="6">
        <v>2020</v>
      </c>
      <c r="E60224" s="6" t="s">
        <v>84</v>
      </c>
      <c r="F60224" s="7">
        <v>1</v>
      </c>
    </row>
    <row r="60225" spans="1:6" x14ac:dyDescent="0.3">
      <c r="A60225" s="5" t="s">
        <v>116</v>
      </c>
      <c r="B60225" s="6" t="s">
        <v>13</v>
      </c>
      <c r="C60225" s="6" t="s">
        <v>8</v>
      </c>
      <c r="D60225" s="6">
        <v>2020</v>
      </c>
      <c r="E60225" s="6" t="s">
        <v>86</v>
      </c>
      <c r="F60225" s="7">
        <v>2</v>
      </c>
    </row>
    <row r="60226" spans="1:6" x14ac:dyDescent="0.3">
      <c r="A60226" s="5" t="s">
        <v>116</v>
      </c>
      <c r="B60226" s="6" t="s">
        <v>13</v>
      </c>
      <c r="C60226" s="6" t="s">
        <v>8</v>
      </c>
      <c r="D60226" s="6">
        <v>2020</v>
      </c>
      <c r="E60226" s="6" t="s">
        <v>83</v>
      </c>
      <c r="F60226" s="7">
        <v>42</v>
      </c>
    </row>
    <row r="60227" spans="1:6" x14ac:dyDescent="0.3">
      <c r="A60227" s="5" t="s">
        <v>116</v>
      </c>
      <c r="B60227" s="6" t="s">
        <v>13</v>
      </c>
      <c r="C60227" s="6" t="s">
        <v>8</v>
      </c>
      <c r="D60227" s="6">
        <v>2020</v>
      </c>
      <c r="E60227" s="6" t="s">
        <v>85</v>
      </c>
      <c r="F60227" s="7">
        <v>137</v>
      </c>
    </row>
    <row r="60228" spans="1:6" x14ac:dyDescent="0.3">
      <c r="A60228" s="5" t="s">
        <v>116</v>
      </c>
      <c r="B60228" s="6" t="s">
        <v>13</v>
      </c>
      <c r="C60228" s="6" t="s">
        <v>8</v>
      </c>
      <c r="D60228" s="6">
        <v>2020</v>
      </c>
      <c r="E60228" s="6" t="s">
        <v>88</v>
      </c>
      <c r="F60228" s="7">
        <v>16</v>
      </c>
    </row>
    <row r="60229" spans="1:6" x14ac:dyDescent="0.3">
      <c r="A60229" s="5" t="s">
        <v>116</v>
      </c>
      <c r="B60229" s="6" t="s">
        <v>13</v>
      </c>
      <c r="C60229" s="6" t="s">
        <v>8</v>
      </c>
      <c r="D60229" s="6">
        <v>2021</v>
      </c>
      <c r="E60229" s="6" t="s">
        <v>87</v>
      </c>
      <c r="F60229" s="7">
        <v>21</v>
      </c>
    </row>
    <row r="60230" spans="1:6" x14ac:dyDescent="0.3">
      <c r="A60230" s="5" t="s">
        <v>116</v>
      </c>
      <c r="B60230" s="6" t="s">
        <v>13</v>
      </c>
      <c r="C60230" s="6" t="s">
        <v>8</v>
      </c>
      <c r="D60230" s="6">
        <v>2021</v>
      </c>
      <c r="E60230" s="6" t="s">
        <v>89</v>
      </c>
      <c r="F60230" s="7">
        <v>2</v>
      </c>
    </row>
    <row r="60231" spans="1:6" x14ac:dyDescent="0.3">
      <c r="A60231" s="5" t="s">
        <v>116</v>
      </c>
      <c r="B60231" s="6" t="s">
        <v>13</v>
      </c>
      <c r="C60231" s="6" t="s">
        <v>8</v>
      </c>
      <c r="D60231" s="6">
        <v>2022</v>
      </c>
      <c r="E60231" s="6" t="s">
        <v>78</v>
      </c>
      <c r="F60231" s="7">
        <v>21</v>
      </c>
    </row>
    <row r="60232" spans="1:6" x14ac:dyDescent="0.3">
      <c r="A60232" s="5" t="s">
        <v>116</v>
      </c>
      <c r="B60232" s="6" t="s">
        <v>13</v>
      </c>
      <c r="C60232" s="6" t="s">
        <v>8</v>
      </c>
      <c r="D60232" s="6">
        <v>2022</v>
      </c>
      <c r="E60232" s="6" t="s">
        <v>80</v>
      </c>
      <c r="F60232" s="7">
        <v>3</v>
      </c>
    </row>
    <row r="60233" spans="1:6" x14ac:dyDescent="0.3">
      <c r="A60233" s="5" t="s">
        <v>116</v>
      </c>
      <c r="B60233" s="6" t="s">
        <v>13</v>
      </c>
      <c r="C60233" s="6" t="s">
        <v>8</v>
      </c>
      <c r="D60233" s="6">
        <v>2022</v>
      </c>
      <c r="E60233" s="6" t="s">
        <v>81</v>
      </c>
      <c r="F60233" s="7">
        <v>1</v>
      </c>
    </row>
    <row r="60234" spans="1:6" x14ac:dyDescent="0.3">
      <c r="A60234" s="5" t="s">
        <v>116</v>
      </c>
      <c r="B60234" s="6" t="s">
        <v>13</v>
      </c>
      <c r="C60234" s="6" t="s">
        <v>8</v>
      </c>
      <c r="D60234" s="6">
        <v>2022</v>
      </c>
      <c r="E60234" s="6" t="s">
        <v>84</v>
      </c>
      <c r="F60234" s="7">
        <v>2</v>
      </c>
    </row>
    <row r="60235" spans="1:6" x14ac:dyDescent="0.3">
      <c r="A60235" s="5" t="s">
        <v>116</v>
      </c>
      <c r="B60235" s="6" t="s">
        <v>129</v>
      </c>
      <c r="C60235" s="6" t="s">
        <v>2</v>
      </c>
      <c r="D60235" s="6">
        <v>2018</v>
      </c>
      <c r="E60235" s="6" t="s">
        <v>79</v>
      </c>
      <c r="F60235" s="7">
        <v>4</v>
      </c>
    </row>
    <row r="60236" spans="1:6" x14ac:dyDescent="0.3">
      <c r="A60236" s="5" t="s">
        <v>116</v>
      </c>
      <c r="B60236" s="6" t="s">
        <v>16</v>
      </c>
      <c r="C60236" s="6" t="s">
        <v>5</v>
      </c>
      <c r="D60236" s="6">
        <v>2008</v>
      </c>
      <c r="E60236" s="6" t="s">
        <v>79</v>
      </c>
      <c r="F60236" s="7">
        <v>5</v>
      </c>
    </row>
    <row r="60237" spans="1:6" x14ac:dyDescent="0.3">
      <c r="A60237" s="5" t="s">
        <v>116</v>
      </c>
      <c r="B60237" s="6" t="s">
        <v>16</v>
      </c>
      <c r="C60237" s="6" t="s">
        <v>6</v>
      </c>
      <c r="D60237" s="6">
        <v>2008</v>
      </c>
      <c r="E60237" s="6" t="s">
        <v>79</v>
      </c>
      <c r="F60237" s="7">
        <v>21</v>
      </c>
    </row>
    <row r="60238" spans="1:6" x14ac:dyDescent="0.3">
      <c r="A60238" s="5" t="s">
        <v>116</v>
      </c>
      <c r="B60238" s="6" t="s">
        <v>16</v>
      </c>
      <c r="C60238" s="6" t="s">
        <v>6</v>
      </c>
      <c r="D60238" s="6">
        <v>2021</v>
      </c>
      <c r="E60238" s="6" t="s">
        <v>79</v>
      </c>
      <c r="F60238" s="7">
        <v>1</v>
      </c>
    </row>
    <row r="60239" spans="1:6" x14ac:dyDescent="0.3">
      <c r="A60239" s="5" t="s">
        <v>116</v>
      </c>
      <c r="B60239" s="6" t="s">
        <v>103</v>
      </c>
      <c r="C60239" s="6" t="s">
        <v>2</v>
      </c>
      <c r="D60239" s="6">
        <v>2008</v>
      </c>
      <c r="E60239" s="6" t="s">
        <v>78</v>
      </c>
      <c r="F60239" s="7">
        <v>1</v>
      </c>
    </row>
    <row r="60240" spans="1:6" x14ac:dyDescent="0.3">
      <c r="A60240" s="5" t="s">
        <v>116</v>
      </c>
      <c r="B60240" s="6" t="s">
        <v>103</v>
      </c>
      <c r="C60240" s="6" t="s">
        <v>2</v>
      </c>
      <c r="D60240" s="6">
        <v>2012</v>
      </c>
      <c r="E60240" s="6" t="s">
        <v>84</v>
      </c>
      <c r="F60240" s="7">
        <v>3</v>
      </c>
    </row>
    <row r="60241" spans="1:6" x14ac:dyDescent="0.3">
      <c r="A60241" s="5" t="s">
        <v>116</v>
      </c>
      <c r="B60241" s="6" t="s">
        <v>103</v>
      </c>
      <c r="C60241" s="6" t="s">
        <v>2</v>
      </c>
      <c r="D60241" s="6">
        <v>2014</v>
      </c>
      <c r="E60241" s="6" t="s">
        <v>79</v>
      </c>
      <c r="F60241" s="7">
        <v>1</v>
      </c>
    </row>
    <row r="60242" spans="1:6" x14ac:dyDescent="0.3">
      <c r="A60242" s="5" t="s">
        <v>116</v>
      </c>
      <c r="B60242" s="6" t="s">
        <v>103</v>
      </c>
      <c r="C60242" s="6" t="s">
        <v>2</v>
      </c>
      <c r="D60242" s="6">
        <v>2014</v>
      </c>
      <c r="E60242" s="6" t="s">
        <v>80</v>
      </c>
      <c r="F60242" s="7">
        <v>1</v>
      </c>
    </row>
    <row r="60243" spans="1:6" x14ac:dyDescent="0.3">
      <c r="A60243" s="5" t="s">
        <v>116</v>
      </c>
      <c r="B60243" s="6" t="s">
        <v>103</v>
      </c>
      <c r="C60243" s="6" t="s">
        <v>2</v>
      </c>
      <c r="D60243" s="6">
        <v>2014</v>
      </c>
      <c r="E60243" s="6" t="s">
        <v>89</v>
      </c>
      <c r="F60243" s="7">
        <v>2</v>
      </c>
    </row>
    <row r="60244" spans="1:6" x14ac:dyDescent="0.3">
      <c r="A60244" s="5" t="s">
        <v>116</v>
      </c>
      <c r="B60244" s="6" t="s">
        <v>103</v>
      </c>
      <c r="C60244" s="6" t="s">
        <v>2</v>
      </c>
      <c r="D60244" s="6">
        <v>2015</v>
      </c>
      <c r="E60244" s="6" t="s">
        <v>79</v>
      </c>
      <c r="F60244" s="7">
        <v>3</v>
      </c>
    </row>
    <row r="60245" spans="1:6" x14ac:dyDescent="0.3">
      <c r="A60245" s="5" t="s">
        <v>116</v>
      </c>
      <c r="B60245" s="6" t="s">
        <v>103</v>
      </c>
      <c r="C60245" s="6" t="s">
        <v>2</v>
      </c>
      <c r="D60245" s="6">
        <v>2015</v>
      </c>
      <c r="E60245" s="6" t="s">
        <v>80</v>
      </c>
      <c r="F60245" s="7">
        <v>1</v>
      </c>
    </row>
    <row r="60246" spans="1:6" x14ac:dyDescent="0.3">
      <c r="A60246" s="5" t="s">
        <v>116</v>
      </c>
      <c r="B60246" s="6" t="s">
        <v>103</v>
      </c>
      <c r="C60246" s="6" t="s">
        <v>2</v>
      </c>
      <c r="D60246" s="6">
        <v>2015</v>
      </c>
      <c r="E60246" s="6" t="s">
        <v>81</v>
      </c>
      <c r="F60246" s="7">
        <v>1</v>
      </c>
    </row>
    <row r="60247" spans="1:6" x14ac:dyDescent="0.3">
      <c r="A60247" s="5" t="s">
        <v>116</v>
      </c>
      <c r="B60247" s="6" t="s">
        <v>103</v>
      </c>
      <c r="C60247" s="6" t="s">
        <v>2</v>
      </c>
      <c r="D60247" s="6">
        <v>2015</v>
      </c>
      <c r="E60247" s="6" t="s">
        <v>82</v>
      </c>
      <c r="F60247" s="7">
        <v>1</v>
      </c>
    </row>
    <row r="60248" spans="1:6" x14ac:dyDescent="0.3">
      <c r="A60248" s="5" t="s">
        <v>116</v>
      </c>
      <c r="B60248" s="6" t="s">
        <v>103</v>
      </c>
      <c r="C60248" s="6" t="s">
        <v>2</v>
      </c>
      <c r="D60248" s="6">
        <v>2015</v>
      </c>
      <c r="E60248" s="6" t="s">
        <v>84</v>
      </c>
      <c r="F60248" s="7">
        <v>2</v>
      </c>
    </row>
    <row r="60249" spans="1:6" x14ac:dyDescent="0.3">
      <c r="A60249" s="5" t="s">
        <v>116</v>
      </c>
      <c r="B60249" s="6" t="s">
        <v>103</v>
      </c>
      <c r="C60249" s="6" t="s">
        <v>2</v>
      </c>
      <c r="D60249" s="6">
        <v>2015</v>
      </c>
      <c r="E60249" s="6" t="s">
        <v>86</v>
      </c>
      <c r="F60249" s="7">
        <v>1</v>
      </c>
    </row>
    <row r="60250" spans="1:6" x14ac:dyDescent="0.3">
      <c r="A60250" s="5" t="s">
        <v>116</v>
      </c>
      <c r="B60250" s="6" t="s">
        <v>103</v>
      </c>
      <c r="C60250" s="6" t="s">
        <v>2</v>
      </c>
      <c r="D60250" s="6">
        <v>2015</v>
      </c>
      <c r="E60250" s="6" t="s">
        <v>83</v>
      </c>
      <c r="F60250" s="7">
        <v>1</v>
      </c>
    </row>
    <row r="60251" spans="1:6" x14ac:dyDescent="0.3">
      <c r="A60251" s="5" t="s">
        <v>116</v>
      </c>
      <c r="B60251" s="6" t="s">
        <v>103</v>
      </c>
      <c r="C60251" s="6" t="s">
        <v>2</v>
      </c>
      <c r="D60251" s="6">
        <v>2015</v>
      </c>
      <c r="E60251" s="6" t="s">
        <v>85</v>
      </c>
      <c r="F60251" s="7">
        <v>3</v>
      </c>
    </row>
    <row r="60252" spans="1:6" x14ac:dyDescent="0.3">
      <c r="A60252" s="5" t="s">
        <v>116</v>
      </c>
      <c r="B60252" s="6" t="s">
        <v>103</v>
      </c>
      <c r="C60252" s="6" t="s">
        <v>2</v>
      </c>
      <c r="D60252" s="6">
        <v>2015</v>
      </c>
      <c r="E60252" s="6" t="s">
        <v>88</v>
      </c>
      <c r="F60252" s="7">
        <v>4</v>
      </c>
    </row>
    <row r="60253" spans="1:6" x14ac:dyDescent="0.3">
      <c r="A60253" s="5" t="s">
        <v>116</v>
      </c>
      <c r="B60253" s="6" t="s">
        <v>103</v>
      </c>
      <c r="C60253" s="6" t="s">
        <v>2</v>
      </c>
      <c r="D60253" s="6">
        <v>2015</v>
      </c>
      <c r="E60253" s="6" t="s">
        <v>89</v>
      </c>
      <c r="F60253" s="7">
        <v>1</v>
      </c>
    </row>
    <row r="60254" spans="1:6" x14ac:dyDescent="0.3">
      <c r="A60254" s="5" t="s">
        <v>116</v>
      </c>
      <c r="B60254" s="6" t="s">
        <v>103</v>
      </c>
      <c r="C60254" s="6" t="s">
        <v>2</v>
      </c>
      <c r="D60254" s="6">
        <v>2016</v>
      </c>
      <c r="E60254" s="6" t="s">
        <v>87</v>
      </c>
      <c r="F60254" s="7">
        <v>1</v>
      </c>
    </row>
    <row r="60255" spans="1:6" x14ac:dyDescent="0.3">
      <c r="A60255" s="5" t="s">
        <v>116</v>
      </c>
      <c r="B60255" s="6" t="s">
        <v>103</v>
      </c>
      <c r="C60255" s="6" t="s">
        <v>2</v>
      </c>
      <c r="D60255" s="6">
        <v>2016</v>
      </c>
      <c r="E60255" s="6" t="s">
        <v>78</v>
      </c>
      <c r="F60255" s="7">
        <v>3</v>
      </c>
    </row>
    <row r="60256" spans="1:6" x14ac:dyDescent="0.3">
      <c r="A60256" s="5" t="s">
        <v>116</v>
      </c>
      <c r="B60256" s="6" t="s">
        <v>103</v>
      </c>
      <c r="C60256" s="6" t="s">
        <v>2</v>
      </c>
      <c r="D60256" s="6">
        <v>2016</v>
      </c>
      <c r="E60256" s="6" t="s">
        <v>79</v>
      </c>
      <c r="F60256" s="7">
        <v>4</v>
      </c>
    </row>
    <row r="60257" spans="1:6" x14ac:dyDescent="0.3">
      <c r="A60257" s="5" t="s">
        <v>116</v>
      </c>
      <c r="B60257" s="6" t="s">
        <v>103</v>
      </c>
      <c r="C60257" s="6" t="s">
        <v>2</v>
      </c>
      <c r="D60257" s="6">
        <v>2016</v>
      </c>
      <c r="E60257" s="6" t="s">
        <v>80</v>
      </c>
      <c r="F60257" s="7">
        <v>4</v>
      </c>
    </row>
    <row r="60258" spans="1:6" x14ac:dyDescent="0.3">
      <c r="A60258" s="5" t="s">
        <v>116</v>
      </c>
      <c r="B60258" s="6" t="s">
        <v>103</v>
      </c>
      <c r="C60258" s="6" t="s">
        <v>2</v>
      </c>
      <c r="D60258" s="6">
        <v>2016</v>
      </c>
      <c r="E60258" s="6" t="s">
        <v>81</v>
      </c>
      <c r="F60258" s="7">
        <v>3</v>
      </c>
    </row>
    <row r="60259" spans="1:6" x14ac:dyDescent="0.3">
      <c r="A60259" s="5" t="s">
        <v>116</v>
      </c>
      <c r="B60259" s="6" t="s">
        <v>103</v>
      </c>
      <c r="C60259" s="6" t="s">
        <v>2</v>
      </c>
      <c r="D60259" s="6">
        <v>2016</v>
      </c>
      <c r="E60259" s="6" t="s">
        <v>82</v>
      </c>
      <c r="F60259" s="7">
        <v>1</v>
      </c>
    </row>
    <row r="60260" spans="1:6" x14ac:dyDescent="0.3">
      <c r="A60260" s="5" t="s">
        <v>116</v>
      </c>
      <c r="B60260" s="6" t="s">
        <v>103</v>
      </c>
      <c r="C60260" s="6" t="s">
        <v>2</v>
      </c>
      <c r="D60260" s="6">
        <v>2016</v>
      </c>
      <c r="E60260" s="6" t="s">
        <v>84</v>
      </c>
      <c r="F60260" s="7">
        <v>3</v>
      </c>
    </row>
    <row r="60261" spans="1:6" x14ac:dyDescent="0.3">
      <c r="A60261" s="5" t="s">
        <v>116</v>
      </c>
      <c r="B60261" s="6" t="s">
        <v>103</v>
      </c>
      <c r="C60261" s="6" t="s">
        <v>2</v>
      </c>
      <c r="D60261" s="6">
        <v>2016</v>
      </c>
      <c r="E60261" s="6" t="s">
        <v>86</v>
      </c>
      <c r="F60261" s="7">
        <v>2</v>
      </c>
    </row>
    <row r="60262" spans="1:6" x14ac:dyDescent="0.3">
      <c r="A60262" s="5" t="s">
        <v>116</v>
      </c>
      <c r="B60262" s="6" t="s">
        <v>103</v>
      </c>
      <c r="C60262" s="6" t="s">
        <v>2</v>
      </c>
      <c r="D60262" s="6">
        <v>2016</v>
      </c>
      <c r="E60262" s="6" t="s">
        <v>83</v>
      </c>
      <c r="F60262" s="7">
        <v>3</v>
      </c>
    </row>
    <row r="60263" spans="1:6" x14ac:dyDescent="0.3">
      <c r="A60263" s="5" t="s">
        <v>116</v>
      </c>
      <c r="B60263" s="6" t="s">
        <v>103</v>
      </c>
      <c r="C60263" s="6" t="s">
        <v>2</v>
      </c>
      <c r="D60263" s="6">
        <v>2016</v>
      </c>
      <c r="E60263" s="6" t="s">
        <v>85</v>
      </c>
      <c r="F60263" s="7">
        <v>5</v>
      </c>
    </row>
    <row r="60264" spans="1:6" x14ac:dyDescent="0.3">
      <c r="A60264" s="5" t="s">
        <v>116</v>
      </c>
      <c r="B60264" s="6" t="s">
        <v>103</v>
      </c>
      <c r="C60264" s="6" t="s">
        <v>2</v>
      </c>
      <c r="D60264" s="6">
        <v>2016</v>
      </c>
      <c r="E60264" s="6" t="s">
        <v>88</v>
      </c>
      <c r="F60264" s="7">
        <v>2</v>
      </c>
    </row>
    <row r="60265" spans="1:6" x14ac:dyDescent="0.3">
      <c r="A60265" s="5" t="s">
        <v>116</v>
      </c>
      <c r="B60265" s="6" t="s">
        <v>103</v>
      </c>
      <c r="C60265" s="6" t="s">
        <v>2</v>
      </c>
      <c r="D60265" s="6">
        <v>2016</v>
      </c>
      <c r="E60265" s="6" t="s">
        <v>89</v>
      </c>
      <c r="F60265" s="7">
        <v>4</v>
      </c>
    </row>
    <row r="60266" spans="1:6" x14ac:dyDescent="0.3">
      <c r="A60266" s="5" t="s">
        <v>116</v>
      </c>
      <c r="B60266" s="6" t="s">
        <v>103</v>
      </c>
      <c r="C60266" s="6" t="s">
        <v>2</v>
      </c>
      <c r="D60266" s="6">
        <v>2017</v>
      </c>
      <c r="E60266" s="6" t="s">
        <v>87</v>
      </c>
      <c r="F60266" s="7">
        <v>3</v>
      </c>
    </row>
    <row r="60267" spans="1:6" x14ac:dyDescent="0.3">
      <c r="A60267" s="5" t="s">
        <v>116</v>
      </c>
      <c r="B60267" s="6" t="s">
        <v>103</v>
      </c>
      <c r="C60267" s="6" t="s">
        <v>2</v>
      </c>
      <c r="D60267" s="6">
        <v>2017</v>
      </c>
      <c r="E60267" s="6" t="s">
        <v>78</v>
      </c>
      <c r="F60267" s="7">
        <v>8</v>
      </c>
    </row>
    <row r="60268" spans="1:6" x14ac:dyDescent="0.3">
      <c r="A60268" s="5" t="s">
        <v>116</v>
      </c>
      <c r="B60268" s="6" t="s">
        <v>103</v>
      </c>
      <c r="C60268" s="6" t="s">
        <v>2</v>
      </c>
      <c r="D60268" s="6">
        <v>2017</v>
      </c>
      <c r="E60268" s="6" t="s">
        <v>79</v>
      </c>
      <c r="F60268" s="7">
        <v>4</v>
      </c>
    </row>
    <row r="60269" spans="1:6" x14ac:dyDescent="0.3">
      <c r="A60269" s="5" t="s">
        <v>116</v>
      </c>
      <c r="B60269" s="6" t="s">
        <v>103</v>
      </c>
      <c r="C60269" s="6" t="s">
        <v>2</v>
      </c>
      <c r="D60269" s="6">
        <v>2017</v>
      </c>
      <c r="E60269" s="6" t="s">
        <v>80</v>
      </c>
      <c r="F60269" s="7">
        <v>3</v>
      </c>
    </row>
    <row r="60270" spans="1:6" x14ac:dyDescent="0.3">
      <c r="A60270" s="5" t="s">
        <v>116</v>
      </c>
      <c r="B60270" s="6" t="s">
        <v>103</v>
      </c>
      <c r="C60270" s="6" t="s">
        <v>2</v>
      </c>
      <c r="D60270" s="6">
        <v>2017</v>
      </c>
      <c r="E60270" s="6" t="s">
        <v>81</v>
      </c>
      <c r="F60270" s="7">
        <v>2</v>
      </c>
    </row>
    <row r="60271" spans="1:6" x14ac:dyDescent="0.3">
      <c r="A60271" s="5" t="s">
        <v>116</v>
      </c>
      <c r="B60271" s="6" t="s">
        <v>103</v>
      </c>
      <c r="C60271" s="6" t="s">
        <v>2</v>
      </c>
      <c r="D60271" s="6">
        <v>2017</v>
      </c>
      <c r="E60271" s="6" t="s">
        <v>82</v>
      </c>
      <c r="F60271" s="7">
        <v>4</v>
      </c>
    </row>
    <row r="60272" spans="1:6" x14ac:dyDescent="0.3">
      <c r="A60272" s="5" t="s">
        <v>116</v>
      </c>
      <c r="B60272" s="6" t="s">
        <v>103</v>
      </c>
      <c r="C60272" s="6" t="s">
        <v>2</v>
      </c>
      <c r="D60272" s="6">
        <v>2017</v>
      </c>
      <c r="E60272" s="6" t="s">
        <v>84</v>
      </c>
      <c r="F60272" s="7">
        <v>4</v>
      </c>
    </row>
    <row r="60273" spans="1:6" x14ac:dyDescent="0.3">
      <c r="A60273" s="5" t="s">
        <v>116</v>
      </c>
      <c r="B60273" s="6" t="s">
        <v>103</v>
      </c>
      <c r="C60273" s="6" t="s">
        <v>2</v>
      </c>
      <c r="D60273" s="6">
        <v>2017</v>
      </c>
      <c r="E60273" s="6" t="s">
        <v>86</v>
      </c>
      <c r="F60273" s="7">
        <v>1</v>
      </c>
    </row>
    <row r="60274" spans="1:6" x14ac:dyDescent="0.3">
      <c r="A60274" s="5" t="s">
        <v>116</v>
      </c>
      <c r="B60274" s="6" t="s">
        <v>103</v>
      </c>
      <c r="C60274" s="6" t="s">
        <v>2</v>
      </c>
      <c r="D60274" s="6">
        <v>2017</v>
      </c>
      <c r="E60274" s="6" t="s">
        <v>83</v>
      </c>
      <c r="F60274" s="7">
        <v>4</v>
      </c>
    </row>
    <row r="60275" spans="1:6" x14ac:dyDescent="0.3">
      <c r="A60275" s="5" t="s">
        <v>116</v>
      </c>
      <c r="B60275" s="6" t="s">
        <v>103</v>
      </c>
      <c r="C60275" s="6" t="s">
        <v>2</v>
      </c>
      <c r="D60275" s="6">
        <v>2017</v>
      </c>
      <c r="E60275" s="6" t="s">
        <v>85</v>
      </c>
      <c r="F60275" s="7">
        <v>4</v>
      </c>
    </row>
    <row r="60276" spans="1:6" x14ac:dyDescent="0.3">
      <c r="A60276" s="5" t="s">
        <v>116</v>
      </c>
      <c r="B60276" s="6" t="s">
        <v>103</v>
      </c>
      <c r="C60276" s="6" t="s">
        <v>2</v>
      </c>
      <c r="D60276" s="6">
        <v>2017</v>
      </c>
      <c r="E60276" s="6" t="s">
        <v>88</v>
      </c>
      <c r="F60276" s="7">
        <v>3</v>
      </c>
    </row>
    <row r="60277" spans="1:6" x14ac:dyDescent="0.3">
      <c r="A60277" s="5" t="s">
        <v>116</v>
      </c>
      <c r="B60277" s="6" t="s">
        <v>103</v>
      </c>
      <c r="C60277" s="6" t="s">
        <v>2</v>
      </c>
      <c r="D60277" s="6">
        <v>2017</v>
      </c>
      <c r="E60277" s="6" t="s">
        <v>89</v>
      </c>
      <c r="F60277" s="7">
        <v>5</v>
      </c>
    </row>
    <row r="60278" spans="1:6" x14ac:dyDescent="0.3">
      <c r="A60278" s="5" t="s">
        <v>116</v>
      </c>
      <c r="B60278" s="6" t="s">
        <v>103</v>
      </c>
      <c r="C60278" s="6" t="s">
        <v>2</v>
      </c>
      <c r="D60278" s="6">
        <v>2018</v>
      </c>
      <c r="E60278" s="6" t="s">
        <v>87</v>
      </c>
      <c r="F60278" s="7">
        <v>7</v>
      </c>
    </row>
    <row r="60279" spans="1:6" x14ac:dyDescent="0.3">
      <c r="A60279" s="5" t="s">
        <v>116</v>
      </c>
      <c r="B60279" s="6" t="s">
        <v>103</v>
      </c>
      <c r="C60279" s="6" t="s">
        <v>2</v>
      </c>
      <c r="D60279" s="6">
        <v>2018</v>
      </c>
      <c r="E60279" s="6" t="s">
        <v>78</v>
      </c>
      <c r="F60279" s="7">
        <v>5</v>
      </c>
    </row>
    <row r="60280" spans="1:6" x14ac:dyDescent="0.3">
      <c r="A60280" s="5" t="s">
        <v>116</v>
      </c>
      <c r="B60280" s="6" t="s">
        <v>103</v>
      </c>
      <c r="C60280" s="6" t="s">
        <v>2</v>
      </c>
      <c r="D60280" s="6">
        <v>2018</v>
      </c>
      <c r="E60280" s="6" t="s">
        <v>79</v>
      </c>
      <c r="F60280" s="7">
        <v>2</v>
      </c>
    </row>
    <row r="60281" spans="1:6" x14ac:dyDescent="0.3">
      <c r="A60281" s="5" t="s">
        <v>116</v>
      </c>
      <c r="B60281" s="6" t="s">
        <v>103</v>
      </c>
      <c r="C60281" s="6" t="s">
        <v>2</v>
      </c>
      <c r="D60281" s="6">
        <v>2018</v>
      </c>
      <c r="E60281" s="6" t="s">
        <v>80</v>
      </c>
      <c r="F60281" s="7">
        <v>5</v>
      </c>
    </row>
    <row r="60282" spans="1:6" x14ac:dyDescent="0.3">
      <c r="A60282" s="5" t="s">
        <v>116</v>
      </c>
      <c r="B60282" s="6" t="s">
        <v>103</v>
      </c>
      <c r="C60282" s="6" t="s">
        <v>2</v>
      </c>
      <c r="D60282" s="6">
        <v>2018</v>
      </c>
      <c r="E60282" s="6" t="s">
        <v>81</v>
      </c>
      <c r="F60282" s="7">
        <v>2</v>
      </c>
    </row>
    <row r="60283" spans="1:6" x14ac:dyDescent="0.3">
      <c r="A60283" s="5" t="s">
        <v>116</v>
      </c>
      <c r="B60283" s="6" t="s">
        <v>103</v>
      </c>
      <c r="C60283" s="6" t="s">
        <v>2</v>
      </c>
      <c r="D60283" s="6">
        <v>2018</v>
      </c>
      <c r="E60283" s="6" t="s">
        <v>82</v>
      </c>
      <c r="F60283" s="7">
        <v>2</v>
      </c>
    </row>
    <row r="60284" spans="1:6" x14ac:dyDescent="0.3">
      <c r="A60284" s="5" t="s">
        <v>116</v>
      </c>
      <c r="B60284" s="6" t="s">
        <v>103</v>
      </c>
      <c r="C60284" s="6" t="s">
        <v>2</v>
      </c>
      <c r="D60284" s="6">
        <v>2018</v>
      </c>
      <c r="E60284" s="6" t="s">
        <v>84</v>
      </c>
      <c r="F60284" s="7">
        <v>2</v>
      </c>
    </row>
    <row r="60285" spans="1:6" x14ac:dyDescent="0.3">
      <c r="A60285" s="5" t="s">
        <v>116</v>
      </c>
      <c r="B60285" s="6" t="s">
        <v>103</v>
      </c>
      <c r="C60285" s="6" t="s">
        <v>2</v>
      </c>
      <c r="D60285" s="6">
        <v>2018</v>
      </c>
      <c r="E60285" s="6" t="s">
        <v>86</v>
      </c>
      <c r="F60285" s="7">
        <v>3</v>
      </c>
    </row>
    <row r="60286" spans="1:6" x14ac:dyDescent="0.3">
      <c r="A60286" s="5" t="s">
        <v>116</v>
      </c>
      <c r="B60286" s="6" t="s">
        <v>103</v>
      </c>
      <c r="C60286" s="6" t="s">
        <v>2</v>
      </c>
      <c r="D60286" s="6">
        <v>2018</v>
      </c>
      <c r="E60286" s="6" t="s">
        <v>83</v>
      </c>
      <c r="F60286" s="7">
        <v>5</v>
      </c>
    </row>
    <row r="60287" spans="1:6" x14ac:dyDescent="0.3">
      <c r="A60287" s="5" t="s">
        <v>116</v>
      </c>
      <c r="B60287" s="6" t="s">
        <v>103</v>
      </c>
      <c r="C60287" s="6" t="s">
        <v>2</v>
      </c>
      <c r="D60287" s="6">
        <v>2018</v>
      </c>
      <c r="E60287" s="6" t="s">
        <v>85</v>
      </c>
      <c r="F60287" s="7">
        <v>4</v>
      </c>
    </row>
    <row r="60288" spans="1:6" x14ac:dyDescent="0.3">
      <c r="A60288" s="5" t="s">
        <v>116</v>
      </c>
      <c r="B60288" s="6" t="s">
        <v>103</v>
      </c>
      <c r="C60288" s="6" t="s">
        <v>2</v>
      </c>
      <c r="D60288" s="6">
        <v>2018</v>
      </c>
      <c r="E60288" s="6" t="s">
        <v>88</v>
      </c>
      <c r="F60288" s="7">
        <v>3</v>
      </c>
    </row>
    <row r="60289" spans="1:6" x14ac:dyDescent="0.3">
      <c r="A60289" s="5" t="s">
        <v>116</v>
      </c>
      <c r="B60289" s="6" t="s">
        <v>103</v>
      </c>
      <c r="C60289" s="6" t="s">
        <v>2</v>
      </c>
      <c r="D60289" s="6">
        <v>2018</v>
      </c>
      <c r="E60289" s="6" t="s">
        <v>89</v>
      </c>
      <c r="F60289" s="7">
        <v>4</v>
      </c>
    </row>
    <row r="60290" spans="1:6" x14ac:dyDescent="0.3">
      <c r="A60290" s="5" t="s">
        <v>116</v>
      </c>
      <c r="B60290" s="6" t="s">
        <v>103</v>
      </c>
      <c r="C60290" s="6" t="s">
        <v>2</v>
      </c>
      <c r="D60290" s="6">
        <v>2019</v>
      </c>
      <c r="E60290" s="6" t="s">
        <v>87</v>
      </c>
      <c r="F60290" s="7">
        <v>6</v>
      </c>
    </row>
    <row r="60291" spans="1:6" x14ac:dyDescent="0.3">
      <c r="A60291" s="5" t="s">
        <v>116</v>
      </c>
      <c r="B60291" s="6" t="s">
        <v>103</v>
      </c>
      <c r="C60291" s="6" t="s">
        <v>2</v>
      </c>
      <c r="D60291" s="6">
        <v>2019</v>
      </c>
      <c r="E60291" s="6" t="s">
        <v>78</v>
      </c>
      <c r="F60291" s="7">
        <v>3</v>
      </c>
    </row>
    <row r="60292" spans="1:6" x14ac:dyDescent="0.3">
      <c r="A60292" s="5" t="s">
        <v>116</v>
      </c>
      <c r="B60292" s="6" t="s">
        <v>103</v>
      </c>
      <c r="C60292" s="6" t="s">
        <v>2</v>
      </c>
      <c r="D60292" s="6">
        <v>2019</v>
      </c>
      <c r="E60292" s="6" t="s">
        <v>79</v>
      </c>
      <c r="F60292" s="7">
        <v>4</v>
      </c>
    </row>
    <row r="60293" spans="1:6" x14ac:dyDescent="0.3">
      <c r="A60293" s="5" t="s">
        <v>116</v>
      </c>
      <c r="B60293" s="6" t="s">
        <v>103</v>
      </c>
      <c r="C60293" s="6" t="s">
        <v>2</v>
      </c>
      <c r="D60293" s="6">
        <v>2019</v>
      </c>
      <c r="E60293" s="6" t="s">
        <v>80</v>
      </c>
      <c r="F60293" s="7">
        <v>2</v>
      </c>
    </row>
    <row r="60294" spans="1:6" x14ac:dyDescent="0.3">
      <c r="A60294" s="5" t="s">
        <v>116</v>
      </c>
      <c r="B60294" s="6" t="s">
        <v>103</v>
      </c>
      <c r="C60294" s="6" t="s">
        <v>2</v>
      </c>
      <c r="D60294" s="6">
        <v>2019</v>
      </c>
      <c r="E60294" s="6" t="s">
        <v>81</v>
      </c>
      <c r="F60294" s="7">
        <v>5</v>
      </c>
    </row>
    <row r="60295" spans="1:6" x14ac:dyDescent="0.3">
      <c r="A60295" s="5" t="s">
        <v>116</v>
      </c>
      <c r="B60295" s="6" t="s">
        <v>103</v>
      </c>
      <c r="C60295" s="6" t="s">
        <v>2</v>
      </c>
      <c r="D60295" s="6">
        <v>2019</v>
      </c>
      <c r="E60295" s="6" t="s">
        <v>82</v>
      </c>
      <c r="F60295" s="7">
        <v>5</v>
      </c>
    </row>
    <row r="60296" spans="1:6" x14ac:dyDescent="0.3">
      <c r="A60296" s="5" t="s">
        <v>116</v>
      </c>
      <c r="B60296" s="6" t="s">
        <v>103</v>
      </c>
      <c r="C60296" s="6" t="s">
        <v>2</v>
      </c>
      <c r="D60296" s="6">
        <v>2019</v>
      </c>
      <c r="E60296" s="6" t="s">
        <v>84</v>
      </c>
      <c r="F60296" s="7">
        <v>1</v>
      </c>
    </row>
    <row r="60297" spans="1:6" x14ac:dyDescent="0.3">
      <c r="A60297" s="5" t="s">
        <v>116</v>
      </c>
      <c r="B60297" s="6" t="s">
        <v>103</v>
      </c>
      <c r="C60297" s="6" t="s">
        <v>2</v>
      </c>
      <c r="D60297" s="6">
        <v>2019</v>
      </c>
      <c r="E60297" s="6" t="s">
        <v>86</v>
      </c>
      <c r="F60297" s="7">
        <v>4</v>
      </c>
    </row>
    <row r="60298" spans="1:6" x14ac:dyDescent="0.3">
      <c r="A60298" s="5" t="s">
        <v>116</v>
      </c>
      <c r="B60298" s="6" t="s">
        <v>103</v>
      </c>
      <c r="C60298" s="6" t="s">
        <v>2</v>
      </c>
      <c r="D60298" s="6">
        <v>2019</v>
      </c>
      <c r="E60298" s="6" t="s">
        <v>83</v>
      </c>
      <c r="F60298" s="7">
        <v>4</v>
      </c>
    </row>
    <row r="60299" spans="1:6" x14ac:dyDescent="0.3">
      <c r="A60299" s="5" t="s">
        <v>116</v>
      </c>
      <c r="B60299" s="6" t="s">
        <v>103</v>
      </c>
      <c r="C60299" s="6" t="s">
        <v>2</v>
      </c>
      <c r="D60299" s="6">
        <v>2019</v>
      </c>
      <c r="E60299" s="6" t="s">
        <v>85</v>
      </c>
      <c r="F60299" s="7">
        <v>6</v>
      </c>
    </row>
    <row r="60300" spans="1:6" x14ac:dyDescent="0.3">
      <c r="A60300" s="5" t="s">
        <v>116</v>
      </c>
      <c r="B60300" s="6" t="s">
        <v>103</v>
      </c>
      <c r="C60300" s="6" t="s">
        <v>2</v>
      </c>
      <c r="D60300" s="6">
        <v>2019</v>
      </c>
      <c r="E60300" s="6" t="s">
        <v>88</v>
      </c>
      <c r="F60300" s="7">
        <v>4</v>
      </c>
    </row>
    <row r="60301" spans="1:6" x14ac:dyDescent="0.3">
      <c r="A60301" s="5" t="s">
        <v>116</v>
      </c>
      <c r="B60301" s="6" t="s">
        <v>103</v>
      </c>
      <c r="C60301" s="6" t="s">
        <v>2</v>
      </c>
      <c r="D60301" s="6">
        <v>2019</v>
      </c>
      <c r="E60301" s="6" t="s">
        <v>89</v>
      </c>
      <c r="F60301" s="7">
        <v>4</v>
      </c>
    </row>
    <row r="60302" spans="1:6" x14ac:dyDescent="0.3">
      <c r="A60302" s="5" t="s">
        <v>116</v>
      </c>
      <c r="B60302" s="6" t="s">
        <v>103</v>
      </c>
      <c r="C60302" s="6" t="s">
        <v>2</v>
      </c>
      <c r="D60302" s="6">
        <v>2020</v>
      </c>
      <c r="E60302" s="6" t="s">
        <v>87</v>
      </c>
      <c r="F60302" s="7">
        <v>3</v>
      </c>
    </row>
    <row r="60303" spans="1:6" x14ac:dyDescent="0.3">
      <c r="A60303" s="5" t="s">
        <v>116</v>
      </c>
      <c r="B60303" s="6" t="s">
        <v>103</v>
      </c>
      <c r="C60303" s="6" t="s">
        <v>2</v>
      </c>
      <c r="D60303" s="6">
        <v>2020</v>
      </c>
      <c r="E60303" s="6" t="s">
        <v>78</v>
      </c>
      <c r="F60303" s="7">
        <v>4</v>
      </c>
    </row>
    <row r="60304" spans="1:6" x14ac:dyDescent="0.3">
      <c r="A60304" s="5" t="s">
        <v>116</v>
      </c>
      <c r="B60304" s="6" t="s">
        <v>103</v>
      </c>
      <c r="C60304" s="6" t="s">
        <v>2</v>
      </c>
      <c r="D60304" s="6">
        <v>2020</v>
      </c>
      <c r="E60304" s="6" t="s">
        <v>79</v>
      </c>
      <c r="F60304" s="7">
        <v>2</v>
      </c>
    </row>
    <row r="60305" spans="1:6" x14ac:dyDescent="0.3">
      <c r="A60305" s="5" t="s">
        <v>116</v>
      </c>
      <c r="B60305" s="6" t="s">
        <v>103</v>
      </c>
      <c r="C60305" s="6" t="s">
        <v>2</v>
      </c>
      <c r="D60305" s="6">
        <v>2020</v>
      </c>
      <c r="E60305" s="6" t="s">
        <v>80</v>
      </c>
      <c r="F60305" s="7">
        <v>9</v>
      </c>
    </row>
    <row r="60306" spans="1:6" x14ac:dyDescent="0.3">
      <c r="A60306" s="5" t="s">
        <v>116</v>
      </c>
      <c r="B60306" s="6" t="s">
        <v>103</v>
      </c>
      <c r="C60306" s="6" t="s">
        <v>2</v>
      </c>
      <c r="D60306" s="6">
        <v>2020</v>
      </c>
      <c r="E60306" s="6" t="s">
        <v>81</v>
      </c>
      <c r="F60306" s="7">
        <v>4</v>
      </c>
    </row>
    <row r="60307" spans="1:6" x14ac:dyDescent="0.3">
      <c r="A60307" s="5" t="s">
        <v>116</v>
      </c>
      <c r="B60307" s="6" t="s">
        <v>103</v>
      </c>
      <c r="C60307" s="6" t="s">
        <v>2</v>
      </c>
      <c r="D60307" s="6">
        <v>2020</v>
      </c>
      <c r="E60307" s="6" t="s">
        <v>82</v>
      </c>
      <c r="F60307" s="7">
        <v>4</v>
      </c>
    </row>
    <row r="60308" spans="1:6" x14ac:dyDescent="0.3">
      <c r="A60308" s="5" t="s">
        <v>116</v>
      </c>
      <c r="B60308" s="6" t="s">
        <v>103</v>
      </c>
      <c r="C60308" s="6" t="s">
        <v>2</v>
      </c>
      <c r="D60308" s="6">
        <v>2020</v>
      </c>
      <c r="E60308" s="6" t="s">
        <v>84</v>
      </c>
      <c r="F60308" s="7">
        <v>2</v>
      </c>
    </row>
    <row r="60309" spans="1:6" x14ac:dyDescent="0.3">
      <c r="A60309" s="5" t="s">
        <v>116</v>
      </c>
      <c r="B60309" s="6" t="s">
        <v>103</v>
      </c>
      <c r="C60309" s="6" t="s">
        <v>2</v>
      </c>
      <c r="D60309" s="6">
        <v>2020</v>
      </c>
      <c r="E60309" s="6" t="s">
        <v>86</v>
      </c>
      <c r="F60309" s="7">
        <v>2</v>
      </c>
    </row>
    <row r="60310" spans="1:6" x14ac:dyDescent="0.3">
      <c r="A60310" s="5" t="s">
        <v>116</v>
      </c>
      <c r="B60310" s="6" t="s">
        <v>103</v>
      </c>
      <c r="C60310" s="6" t="s">
        <v>2</v>
      </c>
      <c r="D60310" s="6">
        <v>2020</v>
      </c>
      <c r="E60310" s="6" t="s">
        <v>83</v>
      </c>
      <c r="F60310" s="7">
        <v>1</v>
      </c>
    </row>
    <row r="60311" spans="1:6" x14ac:dyDescent="0.3">
      <c r="A60311" s="5" t="s">
        <v>116</v>
      </c>
      <c r="B60311" s="6" t="s">
        <v>103</v>
      </c>
      <c r="C60311" s="6" t="s">
        <v>2</v>
      </c>
      <c r="D60311" s="6">
        <v>2020</v>
      </c>
      <c r="E60311" s="6" t="s">
        <v>85</v>
      </c>
      <c r="F60311" s="7">
        <v>2</v>
      </c>
    </row>
    <row r="60312" spans="1:6" x14ac:dyDescent="0.3">
      <c r="A60312" s="5" t="s">
        <v>116</v>
      </c>
      <c r="B60312" s="6" t="s">
        <v>103</v>
      </c>
      <c r="C60312" s="6" t="s">
        <v>2</v>
      </c>
      <c r="D60312" s="6">
        <v>2020</v>
      </c>
      <c r="E60312" s="6" t="s">
        <v>88</v>
      </c>
      <c r="F60312" s="7">
        <v>2</v>
      </c>
    </row>
    <row r="60313" spans="1:6" x14ac:dyDescent="0.3">
      <c r="A60313" s="5" t="s">
        <v>116</v>
      </c>
      <c r="B60313" s="6" t="s">
        <v>103</v>
      </c>
      <c r="C60313" s="6" t="s">
        <v>2</v>
      </c>
      <c r="D60313" s="6">
        <v>2020</v>
      </c>
      <c r="E60313" s="6" t="s">
        <v>89</v>
      </c>
      <c r="F60313" s="7">
        <v>1</v>
      </c>
    </row>
    <row r="60314" spans="1:6" x14ac:dyDescent="0.3">
      <c r="A60314" s="5" t="s">
        <v>116</v>
      </c>
      <c r="B60314" s="6" t="s">
        <v>103</v>
      </c>
      <c r="C60314" s="6" t="s">
        <v>2</v>
      </c>
      <c r="D60314" s="6">
        <v>2022</v>
      </c>
      <c r="E60314" s="6" t="s">
        <v>89</v>
      </c>
      <c r="F60314" s="7">
        <v>1</v>
      </c>
    </row>
    <row r="60315" spans="1:6" x14ac:dyDescent="0.3">
      <c r="A60315" s="5" t="s">
        <v>116</v>
      </c>
      <c r="B60315" s="6" t="s">
        <v>103</v>
      </c>
      <c r="C60315" s="6" t="s">
        <v>3</v>
      </c>
      <c r="D60315" s="6">
        <v>2008</v>
      </c>
      <c r="E60315" s="6" t="s">
        <v>81</v>
      </c>
      <c r="F60315" s="7">
        <v>3</v>
      </c>
    </row>
    <row r="60316" spans="1:6" x14ac:dyDescent="0.3">
      <c r="A60316" s="5" t="s">
        <v>116</v>
      </c>
      <c r="B60316" s="6" t="s">
        <v>103</v>
      </c>
      <c r="C60316" s="6" t="s">
        <v>3</v>
      </c>
      <c r="D60316" s="6">
        <v>2009</v>
      </c>
      <c r="E60316" s="6" t="s">
        <v>86</v>
      </c>
      <c r="F60316" s="7">
        <v>21</v>
      </c>
    </row>
    <row r="60317" spans="1:6" x14ac:dyDescent="0.3">
      <c r="A60317" s="5" t="s">
        <v>116</v>
      </c>
      <c r="B60317" s="6" t="s">
        <v>103</v>
      </c>
      <c r="C60317" s="6" t="s">
        <v>3</v>
      </c>
      <c r="D60317" s="6">
        <v>2009</v>
      </c>
      <c r="E60317" s="6" t="s">
        <v>83</v>
      </c>
      <c r="F60317" s="7">
        <v>55</v>
      </c>
    </row>
    <row r="60318" spans="1:6" x14ac:dyDescent="0.3">
      <c r="A60318" s="5" t="s">
        <v>116</v>
      </c>
      <c r="B60318" s="6" t="s">
        <v>103</v>
      </c>
      <c r="C60318" s="6" t="s">
        <v>3</v>
      </c>
      <c r="D60318" s="6">
        <v>2010</v>
      </c>
      <c r="E60318" s="6" t="s">
        <v>81</v>
      </c>
      <c r="F60318" s="7">
        <v>9</v>
      </c>
    </row>
    <row r="60319" spans="1:6" x14ac:dyDescent="0.3">
      <c r="A60319" s="5" t="s">
        <v>116</v>
      </c>
      <c r="B60319" s="6" t="s">
        <v>103</v>
      </c>
      <c r="C60319" s="6" t="s">
        <v>3</v>
      </c>
      <c r="D60319" s="6">
        <v>2015</v>
      </c>
      <c r="E60319" s="6" t="s">
        <v>78</v>
      </c>
      <c r="F60319" s="7">
        <v>2</v>
      </c>
    </row>
    <row r="60320" spans="1:6" x14ac:dyDescent="0.3">
      <c r="A60320" s="5" t="s">
        <v>116</v>
      </c>
      <c r="B60320" s="6" t="s">
        <v>103</v>
      </c>
      <c r="C60320" s="6" t="s">
        <v>3</v>
      </c>
      <c r="D60320" s="6">
        <v>2015</v>
      </c>
      <c r="E60320" s="6" t="s">
        <v>82</v>
      </c>
      <c r="F60320" s="7">
        <v>2</v>
      </c>
    </row>
    <row r="60321" spans="1:6" x14ac:dyDescent="0.3">
      <c r="A60321" s="5" t="s">
        <v>116</v>
      </c>
      <c r="B60321" s="6" t="s">
        <v>103</v>
      </c>
      <c r="C60321" s="6" t="s">
        <v>3</v>
      </c>
      <c r="D60321" s="6">
        <v>2019</v>
      </c>
      <c r="E60321" s="6" t="s">
        <v>86</v>
      </c>
      <c r="F60321" s="7">
        <v>1</v>
      </c>
    </row>
    <row r="60322" spans="1:6" x14ac:dyDescent="0.3">
      <c r="A60322" s="5" t="s">
        <v>116</v>
      </c>
      <c r="B60322" s="6" t="s">
        <v>103</v>
      </c>
      <c r="C60322" s="6" t="s">
        <v>3</v>
      </c>
      <c r="D60322" s="6">
        <v>2020</v>
      </c>
      <c r="E60322" s="6" t="s">
        <v>88</v>
      </c>
      <c r="F60322" s="7">
        <v>2</v>
      </c>
    </row>
    <row r="60323" spans="1:6" x14ac:dyDescent="0.3">
      <c r="A60323" s="5" t="s">
        <v>116</v>
      </c>
      <c r="B60323" s="6" t="s">
        <v>103</v>
      </c>
      <c r="C60323" s="6" t="s">
        <v>3</v>
      </c>
      <c r="D60323" s="6">
        <v>2021</v>
      </c>
      <c r="E60323" s="6" t="s">
        <v>80</v>
      </c>
      <c r="F60323" s="7">
        <v>1</v>
      </c>
    </row>
    <row r="60324" spans="1:6" x14ac:dyDescent="0.3">
      <c r="A60324" s="5" t="s">
        <v>116</v>
      </c>
      <c r="B60324" s="6" t="s">
        <v>103</v>
      </c>
      <c r="C60324" s="6" t="s">
        <v>3</v>
      </c>
      <c r="D60324" s="6">
        <v>2021</v>
      </c>
      <c r="E60324" s="6" t="s">
        <v>85</v>
      </c>
      <c r="F60324" s="7">
        <v>21</v>
      </c>
    </row>
    <row r="60325" spans="1:6" x14ac:dyDescent="0.3">
      <c r="A60325" s="5" t="s">
        <v>116</v>
      </c>
      <c r="B60325" s="6" t="s">
        <v>103</v>
      </c>
      <c r="C60325" s="6" t="s">
        <v>3</v>
      </c>
      <c r="D60325" s="6">
        <v>2022</v>
      </c>
      <c r="E60325" s="6" t="s">
        <v>80</v>
      </c>
      <c r="F60325" s="7">
        <v>38</v>
      </c>
    </row>
    <row r="60326" spans="1:6" x14ac:dyDescent="0.3">
      <c r="A60326" s="5" t="s">
        <v>116</v>
      </c>
      <c r="B60326" s="6" t="s">
        <v>103</v>
      </c>
      <c r="C60326" s="6" t="s">
        <v>3</v>
      </c>
      <c r="D60326" s="6">
        <v>2022</v>
      </c>
      <c r="E60326" s="6" t="s">
        <v>84</v>
      </c>
      <c r="F60326" s="7">
        <v>43</v>
      </c>
    </row>
    <row r="60327" spans="1:6" x14ac:dyDescent="0.3">
      <c r="A60327" s="5" t="s">
        <v>116</v>
      </c>
      <c r="B60327" s="6" t="s">
        <v>103</v>
      </c>
      <c r="C60327" s="6" t="s">
        <v>3</v>
      </c>
      <c r="D60327" s="6">
        <v>2022</v>
      </c>
      <c r="E60327" s="6" t="s">
        <v>85</v>
      </c>
      <c r="F60327" s="7">
        <v>22</v>
      </c>
    </row>
    <row r="60328" spans="1:6" x14ac:dyDescent="0.3">
      <c r="A60328" s="5" t="s">
        <v>116</v>
      </c>
      <c r="B60328" s="6" t="s">
        <v>103</v>
      </c>
      <c r="C60328" s="6" t="s">
        <v>3</v>
      </c>
      <c r="D60328" s="6">
        <v>2023</v>
      </c>
      <c r="E60328" s="6" t="s">
        <v>87</v>
      </c>
      <c r="F60328" s="7">
        <v>22</v>
      </c>
    </row>
    <row r="60329" spans="1:6" x14ac:dyDescent="0.3">
      <c r="A60329" s="5" t="s">
        <v>116</v>
      </c>
      <c r="B60329" s="6" t="s">
        <v>103</v>
      </c>
      <c r="C60329" s="6" t="s">
        <v>4</v>
      </c>
      <c r="D60329" s="6">
        <v>2008</v>
      </c>
      <c r="E60329" s="6" t="s">
        <v>87</v>
      </c>
      <c r="F60329" s="7">
        <v>26</v>
      </c>
    </row>
    <row r="60330" spans="1:6" x14ac:dyDescent="0.3">
      <c r="A60330" s="5" t="s">
        <v>116</v>
      </c>
      <c r="B60330" s="6" t="s">
        <v>103</v>
      </c>
      <c r="C60330" s="6" t="s">
        <v>4</v>
      </c>
      <c r="D60330" s="6">
        <v>2008</v>
      </c>
      <c r="E60330" s="6" t="s">
        <v>79</v>
      </c>
      <c r="F60330" s="7">
        <v>21</v>
      </c>
    </row>
    <row r="60331" spans="1:6" x14ac:dyDescent="0.3">
      <c r="A60331" s="5" t="s">
        <v>116</v>
      </c>
      <c r="B60331" s="6" t="s">
        <v>103</v>
      </c>
      <c r="C60331" s="6" t="s">
        <v>4</v>
      </c>
      <c r="D60331" s="6">
        <v>2008</v>
      </c>
      <c r="E60331" s="6" t="s">
        <v>80</v>
      </c>
      <c r="F60331" s="7">
        <v>13</v>
      </c>
    </row>
    <row r="60332" spans="1:6" x14ac:dyDescent="0.3">
      <c r="A60332" s="5" t="s">
        <v>116</v>
      </c>
      <c r="B60332" s="6" t="s">
        <v>103</v>
      </c>
      <c r="C60332" s="6" t="s">
        <v>4</v>
      </c>
      <c r="D60332" s="6">
        <v>2009</v>
      </c>
      <c r="E60332" s="6" t="s">
        <v>84</v>
      </c>
      <c r="F60332" s="7">
        <v>66</v>
      </c>
    </row>
    <row r="60333" spans="1:6" x14ac:dyDescent="0.3">
      <c r="A60333" s="5" t="s">
        <v>116</v>
      </c>
      <c r="B60333" s="6" t="s">
        <v>103</v>
      </c>
      <c r="C60333" s="6" t="s">
        <v>4</v>
      </c>
      <c r="D60333" s="6">
        <v>2011</v>
      </c>
      <c r="E60333" s="6" t="s">
        <v>81</v>
      </c>
      <c r="F60333" s="7">
        <v>28</v>
      </c>
    </row>
    <row r="60334" spans="1:6" x14ac:dyDescent="0.3">
      <c r="A60334" s="5" t="s">
        <v>116</v>
      </c>
      <c r="B60334" s="6" t="s">
        <v>103</v>
      </c>
      <c r="C60334" s="6" t="s">
        <v>4</v>
      </c>
      <c r="D60334" s="6">
        <v>2013</v>
      </c>
      <c r="E60334" s="6" t="s">
        <v>78</v>
      </c>
      <c r="F60334" s="7">
        <v>1</v>
      </c>
    </row>
    <row r="60335" spans="1:6" x14ac:dyDescent="0.3">
      <c r="A60335" s="5" t="s">
        <v>116</v>
      </c>
      <c r="B60335" s="6" t="s">
        <v>103</v>
      </c>
      <c r="C60335" s="6" t="s">
        <v>4</v>
      </c>
      <c r="D60335" s="6">
        <v>2017</v>
      </c>
      <c r="E60335" s="6" t="s">
        <v>78</v>
      </c>
      <c r="F60335" s="7">
        <v>1</v>
      </c>
    </row>
    <row r="60336" spans="1:6" x14ac:dyDescent="0.3">
      <c r="A60336" s="5" t="s">
        <v>116</v>
      </c>
      <c r="B60336" s="6" t="s">
        <v>103</v>
      </c>
      <c r="C60336" s="6" t="s">
        <v>4</v>
      </c>
      <c r="D60336" s="6">
        <v>2017</v>
      </c>
      <c r="E60336" s="6" t="s">
        <v>79</v>
      </c>
      <c r="F60336" s="7">
        <v>1</v>
      </c>
    </row>
    <row r="60337" spans="1:6" x14ac:dyDescent="0.3">
      <c r="A60337" s="5" t="s">
        <v>116</v>
      </c>
      <c r="B60337" s="6" t="s">
        <v>103</v>
      </c>
      <c r="C60337" s="6" t="s">
        <v>4</v>
      </c>
      <c r="D60337" s="6">
        <v>2019</v>
      </c>
      <c r="E60337" s="6" t="s">
        <v>89</v>
      </c>
      <c r="F60337" s="7">
        <v>1</v>
      </c>
    </row>
    <row r="60338" spans="1:6" x14ac:dyDescent="0.3">
      <c r="A60338" s="5" t="s">
        <v>116</v>
      </c>
      <c r="B60338" s="6" t="s">
        <v>103</v>
      </c>
      <c r="C60338" s="6" t="s">
        <v>5</v>
      </c>
      <c r="D60338" s="6">
        <v>2008</v>
      </c>
      <c r="E60338" s="6" t="s">
        <v>87</v>
      </c>
      <c r="F60338" s="7">
        <v>41</v>
      </c>
    </row>
    <row r="60339" spans="1:6" x14ac:dyDescent="0.3">
      <c r="A60339" s="5" t="s">
        <v>116</v>
      </c>
      <c r="B60339" s="6" t="s">
        <v>103</v>
      </c>
      <c r="C60339" s="6" t="s">
        <v>5</v>
      </c>
      <c r="D60339" s="6">
        <v>2008</v>
      </c>
      <c r="E60339" s="6" t="s">
        <v>79</v>
      </c>
      <c r="F60339" s="7">
        <v>58</v>
      </c>
    </row>
    <row r="60340" spans="1:6" x14ac:dyDescent="0.3">
      <c r="A60340" s="5" t="s">
        <v>116</v>
      </c>
      <c r="B60340" s="6" t="s">
        <v>103</v>
      </c>
      <c r="C60340" s="6" t="s">
        <v>5</v>
      </c>
      <c r="D60340" s="6">
        <v>2008</v>
      </c>
      <c r="E60340" s="6" t="s">
        <v>80</v>
      </c>
      <c r="F60340" s="7">
        <v>30</v>
      </c>
    </row>
    <row r="60341" spans="1:6" x14ac:dyDescent="0.3">
      <c r="A60341" s="5" t="s">
        <v>116</v>
      </c>
      <c r="B60341" s="6" t="s">
        <v>103</v>
      </c>
      <c r="C60341" s="6" t="s">
        <v>5</v>
      </c>
      <c r="D60341" s="6">
        <v>2008</v>
      </c>
      <c r="E60341" s="6" t="s">
        <v>81</v>
      </c>
      <c r="F60341" s="7">
        <v>132</v>
      </c>
    </row>
    <row r="60342" spans="1:6" x14ac:dyDescent="0.3">
      <c r="A60342" s="5" t="s">
        <v>116</v>
      </c>
      <c r="B60342" s="6" t="s">
        <v>103</v>
      </c>
      <c r="C60342" s="6" t="s">
        <v>5</v>
      </c>
      <c r="D60342" s="6">
        <v>2009</v>
      </c>
      <c r="E60342" s="6" t="s">
        <v>82</v>
      </c>
      <c r="F60342" s="7">
        <v>8</v>
      </c>
    </row>
    <row r="60343" spans="1:6" x14ac:dyDescent="0.3">
      <c r="A60343" s="5" t="s">
        <v>116</v>
      </c>
      <c r="B60343" s="6" t="s">
        <v>103</v>
      </c>
      <c r="C60343" s="6" t="s">
        <v>5</v>
      </c>
      <c r="D60343" s="6">
        <v>2009</v>
      </c>
      <c r="E60343" s="6" t="s">
        <v>84</v>
      </c>
      <c r="F60343" s="7">
        <v>22</v>
      </c>
    </row>
    <row r="60344" spans="1:6" x14ac:dyDescent="0.3">
      <c r="A60344" s="5" t="s">
        <v>116</v>
      </c>
      <c r="B60344" s="6" t="s">
        <v>103</v>
      </c>
      <c r="C60344" s="6" t="s">
        <v>5</v>
      </c>
      <c r="D60344" s="6">
        <v>2009</v>
      </c>
      <c r="E60344" s="6" t="s">
        <v>86</v>
      </c>
      <c r="F60344" s="7">
        <v>21</v>
      </c>
    </row>
    <row r="60345" spans="1:6" x14ac:dyDescent="0.3">
      <c r="A60345" s="5" t="s">
        <v>116</v>
      </c>
      <c r="B60345" s="6" t="s">
        <v>103</v>
      </c>
      <c r="C60345" s="6" t="s">
        <v>5</v>
      </c>
      <c r="D60345" s="6">
        <v>2009</v>
      </c>
      <c r="E60345" s="6" t="s">
        <v>83</v>
      </c>
      <c r="F60345" s="7">
        <v>82</v>
      </c>
    </row>
    <row r="60346" spans="1:6" x14ac:dyDescent="0.3">
      <c r="A60346" s="5" t="s">
        <v>116</v>
      </c>
      <c r="B60346" s="6" t="s">
        <v>103</v>
      </c>
      <c r="C60346" s="6" t="s">
        <v>5</v>
      </c>
      <c r="D60346" s="6">
        <v>2009</v>
      </c>
      <c r="E60346" s="6" t="s">
        <v>85</v>
      </c>
      <c r="F60346" s="7">
        <v>43</v>
      </c>
    </row>
    <row r="60347" spans="1:6" x14ac:dyDescent="0.3">
      <c r="A60347" s="5" t="s">
        <v>116</v>
      </c>
      <c r="B60347" s="6" t="s">
        <v>103</v>
      </c>
      <c r="C60347" s="6" t="s">
        <v>5</v>
      </c>
      <c r="D60347" s="6">
        <v>2009</v>
      </c>
      <c r="E60347" s="6" t="s">
        <v>88</v>
      </c>
      <c r="F60347" s="7">
        <v>24</v>
      </c>
    </row>
    <row r="60348" spans="1:6" x14ac:dyDescent="0.3">
      <c r="A60348" s="5" t="s">
        <v>116</v>
      </c>
      <c r="B60348" s="6" t="s">
        <v>103</v>
      </c>
      <c r="C60348" s="6" t="s">
        <v>5</v>
      </c>
      <c r="D60348" s="6">
        <v>2009</v>
      </c>
      <c r="E60348" s="6" t="s">
        <v>89</v>
      </c>
      <c r="F60348" s="7">
        <v>20</v>
      </c>
    </row>
    <row r="60349" spans="1:6" x14ac:dyDescent="0.3">
      <c r="A60349" s="5" t="s">
        <v>116</v>
      </c>
      <c r="B60349" s="6" t="s">
        <v>103</v>
      </c>
      <c r="C60349" s="6" t="s">
        <v>5</v>
      </c>
      <c r="D60349" s="6">
        <v>2010</v>
      </c>
      <c r="E60349" s="6" t="s">
        <v>78</v>
      </c>
      <c r="F60349" s="7">
        <v>23</v>
      </c>
    </row>
    <row r="60350" spans="1:6" x14ac:dyDescent="0.3">
      <c r="A60350" s="5" t="s">
        <v>116</v>
      </c>
      <c r="B60350" s="6" t="s">
        <v>103</v>
      </c>
      <c r="C60350" s="6" t="s">
        <v>5</v>
      </c>
      <c r="D60350" s="6">
        <v>2011</v>
      </c>
      <c r="E60350" s="6" t="s">
        <v>81</v>
      </c>
      <c r="F60350" s="7">
        <v>2</v>
      </c>
    </row>
    <row r="60351" spans="1:6" x14ac:dyDescent="0.3">
      <c r="A60351" s="5" t="s">
        <v>116</v>
      </c>
      <c r="B60351" s="6" t="s">
        <v>103</v>
      </c>
      <c r="C60351" s="6" t="s">
        <v>5</v>
      </c>
      <c r="D60351" s="6">
        <v>2012</v>
      </c>
      <c r="E60351" s="6" t="s">
        <v>85</v>
      </c>
      <c r="F60351" s="7">
        <v>1</v>
      </c>
    </row>
    <row r="60352" spans="1:6" x14ac:dyDescent="0.3">
      <c r="A60352" s="5" t="s">
        <v>116</v>
      </c>
      <c r="B60352" s="6" t="s">
        <v>103</v>
      </c>
      <c r="C60352" s="6" t="s">
        <v>5</v>
      </c>
      <c r="D60352" s="6">
        <v>2015</v>
      </c>
      <c r="E60352" s="6" t="s">
        <v>83</v>
      </c>
      <c r="F60352" s="7">
        <v>1</v>
      </c>
    </row>
    <row r="60353" spans="1:6" x14ac:dyDescent="0.3">
      <c r="A60353" s="5" t="s">
        <v>116</v>
      </c>
      <c r="B60353" s="6" t="s">
        <v>103</v>
      </c>
      <c r="C60353" s="6" t="s">
        <v>5</v>
      </c>
      <c r="D60353" s="6">
        <v>2016</v>
      </c>
      <c r="E60353" s="6" t="s">
        <v>84</v>
      </c>
      <c r="F60353" s="7">
        <v>10</v>
      </c>
    </row>
    <row r="60354" spans="1:6" x14ac:dyDescent="0.3">
      <c r="A60354" s="5" t="s">
        <v>116</v>
      </c>
      <c r="B60354" s="6" t="s">
        <v>103</v>
      </c>
      <c r="C60354" s="6" t="s">
        <v>5</v>
      </c>
      <c r="D60354" s="6">
        <v>2016</v>
      </c>
      <c r="E60354" s="6" t="s">
        <v>86</v>
      </c>
      <c r="F60354" s="7">
        <v>21</v>
      </c>
    </row>
    <row r="60355" spans="1:6" x14ac:dyDescent="0.3">
      <c r="A60355" s="5" t="s">
        <v>116</v>
      </c>
      <c r="B60355" s="6" t="s">
        <v>103</v>
      </c>
      <c r="C60355" s="6" t="s">
        <v>5</v>
      </c>
      <c r="D60355" s="6">
        <v>2016</v>
      </c>
      <c r="E60355" s="6" t="s">
        <v>85</v>
      </c>
      <c r="F60355" s="7">
        <v>2</v>
      </c>
    </row>
    <row r="60356" spans="1:6" x14ac:dyDescent="0.3">
      <c r="A60356" s="5" t="s">
        <v>116</v>
      </c>
      <c r="B60356" s="6" t="s">
        <v>103</v>
      </c>
      <c r="C60356" s="6" t="s">
        <v>5</v>
      </c>
      <c r="D60356" s="6">
        <v>2016</v>
      </c>
      <c r="E60356" s="6" t="s">
        <v>88</v>
      </c>
      <c r="F60356" s="7">
        <v>1</v>
      </c>
    </row>
    <row r="60357" spans="1:6" x14ac:dyDescent="0.3">
      <c r="A60357" s="5" t="s">
        <v>116</v>
      </c>
      <c r="B60357" s="6" t="s">
        <v>103</v>
      </c>
      <c r="C60357" s="6" t="s">
        <v>5</v>
      </c>
      <c r="D60357" s="6">
        <v>2017</v>
      </c>
      <c r="E60357" s="6" t="s">
        <v>89</v>
      </c>
      <c r="F60357" s="7">
        <v>2</v>
      </c>
    </row>
    <row r="60358" spans="1:6" x14ac:dyDescent="0.3">
      <c r="A60358" s="5" t="s">
        <v>116</v>
      </c>
      <c r="B60358" s="6" t="s">
        <v>103</v>
      </c>
      <c r="C60358" s="6" t="s">
        <v>5</v>
      </c>
      <c r="D60358" s="6">
        <v>2018</v>
      </c>
      <c r="E60358" s="6" t="s">
        <v>81</v>
      </c>
      <c r="F60358" s="7">
        <v>8</v>
      </c>
    </row>
    <row r="60359" spans="1:6" x14ac:dyDescent="0.3">
      <c r="A60359" s="5" t="s">
        <v>116</v>
      </c>
      <c r="B60359" s="6" t="s">
        <v>103</v>
      </c>
      <c r="C60359" s="6" t="s">
        <v>5</v>
      </c>
      <c r="D60359" s="6">
        <v>2020</v>
      </c>
      <c r="E60359" s="6" t="s">
        <v>80</v>
      </c>
      <c r="F60359" s="7">
        <v>4</v>
      </c>
    </row>
    <row r="60360" spans="1:6" x14ac:dyDescent="0.3">
      <c r="A60360" s="5" t="s">
        <v>116</v>
      </c>
      <c r="B60360" s="6" t="s">
        <v>103</v>
      </c>
      <c r="C60360" s="6" t="s">
        <v>5</v>
      </c>
      <c r="D60360" s="6">
        <v>2022</v>
      </c>
      <c r="E60360" s="6" t="s">
        <v>87</v>
      </c>
      <c r="F60360" s="7">
        <v>2</v>
      </c>
    </row>
    <row r="60361" spans="1:6" x14ac:dyDescent="0.3">
      <c r="A60361" s="5" t="s">
        <v>116</v>
      </c>
      <c r="B60361" s="6" t="s">
        <v>103</v>
      </c>
      <c r="C60361" s="6" t="s">
        <v>6</v>
      </c>
      <c r="D60361" s="6">
        <v>2008</v>
      </c>
      <c r="E60361" s="6" t="s">
        <v>79</v>
      </c>
      <c r="F60361" s="7">
        <v>88</v>
      </c>
    </row>
    <row r="60362" spans="1:6" x14ac:dyDescent="0.3">
      <c r="A60362" s="5" t="s">
        <v>116</v>
      </c>
      <c r="B60362" s="6" t="s">
        <v>103</v>
      </c>
      <c r="C60362" s="6" t="s">
        <v>6</v>
      </c>
      <c r="D60362" s="6">
        <v>2008</v>
      </c>
      <c r="E60362" s="6" t="s">
        <v>81</v>
      </c>
      <c r="F60362" s="7">
        <v>59</v>
      </c>
    </row>
    <row r="60363" spans="1:6" x14ac:dyDescent="0.3">
      <c r="A60363" s="5" t="s">
        <v>116</v>
      </c>
      <c r="B60363" s="6" t="s">
        <v>103</v>
      </c>
      <c r="C60363" s="6" t="s">
        <v>6</v>
      </c>
      <c r="D60363" s="6">
        <v>2008</v>
      </c>
      <c r="E60363" s="6" t="s">
        <v>82</v>
      </c>
      <c r="F60363" s="7">
        <v>42</v>
      </c>
    </row>
    <row r="60364" spans="1:6" x14ac:dyDescent="0.3">
      <c r="A60364" s="5" t="s">
        <v>116</v>
      </c>
      <c r="B60364" s="6" t="s">
        <v>103</v>
      </c>
      <c r="C60364" s="6" t="s">
        <v>6</v>
      </c>
      <c r="D60364" s="6">
        <v>2008</v>
      </c>
      <c r="E60364" s="6" t="s">
        <v>84</v>
      </c>
      <c r="F60364" s="7">
        <v>51</v>
      </c>
    </row>
    <row r="60365" spans="1:6" x14ac:dyDescent="0.3">
      <c r="A60365" s="5" t="s">
        <v>116</v>
      </c>
      <c r="B60365" s="6" t="s">
        <v>103</v>
      </c>
      <c r="C60365" s="6" t="s">
        <v>6</v>
      </c>
      <c r="D60365" s="6">
        <v>2008</v>
      </c>
      <c r="E60365" s="6" t="s">
        <v>83</v>
      </c>
      <c r="F60365" s="7">
        <v>22</v>
      </c>
    </row>
    <row r="60366" spans="1:6" x14ac:dyDescent="0.3">
      <c r="A60366" s="5" t="s">
        <v>116</v>
      </c>
      <c r="B60366" s="6" t="s">
        <v>103</v>
      </c>
      <c r="C60366" s="6" t="s">
        <v>6</v>
      </c>
      <c r="D60366" s="6">
        <v>2008</v>
      </c>
      <c r="E60366" s="6" t="s">
        <v>85</v>
      </c>
      <c r="F60366" s="7">
        <v>18</v>
      </c>
    </row>
    <row r="60367" spans="1:6" x14ac:dyDescent="0.3">
      <c r="A60367" s="5" t="s">
        <v>116</v>
      </c>
      <c r="B60367" s="6" t="s">
        <v>103</v>
      </c>
      <c r="C60367" s="6" t="s">
        <v>6</v>
      </c>
      <c r="D60367" s="6">
        <v>2008</v>
      </c>
      <c r="E60367" s="6" t="s">
        <v>88</v>
      </c>
      <c r="F60367" s="7">
        <v>2</v>
      </c>
    </row>
    <row r="60368" spans="1:6" x14ac:dyDescent="0.3">
      <c r="A60368" s="5" t="s">
        <v>116</v>
      </c>
      <c r="B60368" s="6" t="s">
        <v>103</v>
      </c>
      <c r="C60368" s="6" t="s">
        <v>6</v>
      </c>
      <c r="D60368" s="6">
        <v>2008</v>
      </c>
      <c r="E60368" s="6" t="s">
        <v>89</v>
      </c>
      <c r="F60368" s="7">
        <v>6</v>
      </c>
    </row>
    <row r="60369" spans="1:6" x14ac:dyDescent="0.3">
      <c r="A60369" s="5" t="s">
        <v>116</v>
      </c>
      <c r="B60369" s="6" t="s">
        <v>103</v>
      </c>
      <c r="C60369" s="6" t="s">
        <v>6</v>
      </c>
      <c r="D60369" s="6">
        <v>2009</v>
      </c>
      <c r="E60369" s="6" t="s">
        <v>87</v>
      </c>
      <c r="F60369" s="7">
        <v>19</v>
      </c>
    </row>
    <row r="60370" spans="1:6" x14ac:dyDescent="0.3">
      <c r="A60370" s="5" t="s">
        <v>116</v>
      </c>
      <c r="B60370" s="6" t="s">
        <v>103</v>
      </c>
      <c r="C60370" s="6" t="s">
        <v>6</v>
      </c>
      <c r="D60370" s="6">
        <v>2009</v>
      </c>
      <c r="E60370" s="6" t="s">
        <v>78</v>
      </c>
      <c r="F60370" s="7">
        <v>22</v>
      </c>
    </row>
    <row r="60371" spans="1:6" x14ac:dyDescent="0.3">
      <c r="A60371" s="5" t="s">
        <v>116</v>
      </c>
      <c r="B60371" s="6" t="s">
        <v>103</v>
      </c>
      <c r="C60371" s="6" t="s">
        <v>6</v>
      </c>
      <c r="D60371" s="6">
        <v>2009</v>
      </c>
      <c r="E60371" s="6" t="s">
        <v>80</v>
      </c>
      <c r="F60371" s="7">
        <v>18</v>
      </c>
    </row>
    <row r="60372" spans="1:6" x14ac:dyDescent="0.3">
      <c r="A60372" s="5" t="s">
        <v>116</v>
      </c>
      <c r="B60372" s="6" t="s">
        <v>103</v>
      </c>
      <c r="C60372" s="6" t="s">
        <v>6</v>
      </c>
      <c r="D60372" s="6">
        <v>2009</v>
      </c>
      <c r="E60372" s="6" t="s">
        <v>84</v>
      </c>
      <c r="F60372" s="7">
        <v>6</v>
      </c>
    </row>
    <row r="60373" spans="1:6" x14ac:dyDescent="0.3">
      <c r="A60373" s="5" t="s">
        <v>116</v>
      </c>
      <c r="B60373" s="6" t="s">
        <v>103</v>
      </c>
      <c r="C60373" s="6" t="s">
        <v>6</v>
      </c>
      <c r="D60373" s="6">
        <v>2009</v>
      </c>
      <c r="E60373" s="6" t="s">
        <v>86</v>
      </c>
      <c r="F60373" s="7">
        <v>5</v>
      </c>
    </row>
    <row r="60374" spans="1:6" x14ac:dyDescent="0.3">
      <c r="A60374" s="5" t="s">
        <v>116</v>
      </c>
      <c r="B60374" s="6" t="s">
        <v>103</v>
      </c>
      <c r="C60374" s="6" t="s">
        <v>6</v>
      </c>
      <c r="D60374" s="6">
        <v>2009</v>
      </c>
      <c r="E60374" s="6" t="s">
        <v>83</v>
      </c>
      <c r="F60374" s="7">
        <v>28</v>
      </c>
    </row>
    <row r="60375" spans="1:6" x14ac:dyDescent="0.3">
      <c r="A60375" s="5" t="s">
        <v>116</v>
      </c>
      <c r="B60375" s="6" t="s">
        <v>103</v>
      </c>
      <c r="C60375" s="6" t="s">
        <v>6</v>
      </c>
      <c r="D60375" s="6">
        <v>2009</v>
      </c>
      <c r="E60375" s="6" t="s">
        <v>85</v>
      </c>
      <c r="F60375" s="7">
        <v>2</v>
      </c>
    </row>
    <row r="60376" spans="1:6" x14ac:dyDescent="0.3">
      <c r="A60376" s="5" t="s">
        <v>116</v>
      </c>
      <c r="B60376" s="6" t="s">
        <v>103</v>
      </c>
      <c r="C60376" s="6" t="s">
        <v>6</v>
      </c>
      <c r="D60376" s="6">
        <v>2009</v>
      </c>
      <c r="E60376" s="6" t="s">
        <v>88</v>
      </c>
      <c r="F60376" s="7">
        <v>27</v>
      </c>
    </row>
    <row r="60377" spans="1:6" x14ac:dyDescent="0.3">
      <c r="A60377" s="5" t="s">
        <v>116</v>
      </c>
      <c r="B60377" s="6" t="s">
        <v>103</v>
      </c>
      <c r="C60377" s="6" t="s">
        <v>6</v>
      </c>
      <c r="D60377" s="6">
        <v>2009</v>
      </c>
      <c r="E60377" s="6" t="s">
        <v>89</v>
      </c>
      <c r="F60377" s="7">
        <v>58</v>
      </c>
    </row>
    <row r="60378" spans="1:6" x14ac:dyDescent="0.3">
      <c r="A60378" s="5" t="s">
        <v>116</v>
      </c>
      <c r="B60378" s="6" t="s">
        <v>103</v>
      </c>
      <c r="C60378" s="6" t="s">
        <v>6</v>
      </c>
      <c r="D60378" s="6">
        <v>2010</v>
      </c>
      <c r="E60378" s="6" t="s">
        <v>87</v>
      </c>
      <c r="F60378" s="7">
        <v>2</v>
      </c>
    </row>
    <row r="60379" spans="1:6" x14ac:dyDescent="0.3">
      <c r="A60379" s="5" t="s">
        <v>116</v>
      </c>
      <c r="B60379" s="6" t="s">
        <v>103</v>
      </c>
      <c r="C60379" s="6" t="s">
        <v>6</v>
      </c>
      <c r="D60379" s="6">
        <v>2010</v>
      </c>
      <c r="E60379" s="6" t="s">
        <v>78</v>
      </c>
      <c r="F60379" s="7">
        <v>31</v>
      </c>
    </row>
    <row r="60380" spans="1:6" x14ac:dyDescent="0.3">
      <c r="A60380" s="5" t="s">
        <v>116</v>
      </c>
      <c r="B60380" s="6" t="s">
        <v>103</v>
      </c>
      <c r="C60380" s="6" t="s">
        <v>6</v>
      </c>
      <c r="D60380" s="6">
        <v>2010</v>
      </c>
      <c r="E60380" s="6" t="s">
        <v>79</v>
      </c>
      <c r="F60380" s="7">
        <v>40</v>
      </c>
    </row>
    <row r="60381" spans="1:6" x14ac:dyDescent="0.3">
      <c r="A60381" s="5" t="s">
        <v>116</v>
      </c>
      <c r="B60381" s="6" t="s">
        <v>103</v>
      </c>
      <c r="C60381" s="6" t="s">
        <v>6</v>
      </c>
      <c r="D60381" s="6">
        <v>2010</v>
      </c>
      <c r="E60381" s="6" t="s">
        <v>80</v>
      </c>
      <c r="F60381" s="7">
        <v>2</v>
      </c>
    </row>
    <row r="60382" spans="1:6" x14ac:dyDescent="0.3">
      <c r="A60382" s="5" t="s">
        <v>116</v>
      </c>
      <c r="B60382" s="6" t="s">
        <v>103</v>
      </c>
      <c r="C60382" s="6" t="s">
        <v>6</v>
      </c>
      <c r="D60382" s="6">
        <v>2010</v>
      </c>
      <c r="E60382" s="6" t="s">
        <v>81</v>
      </c>
      <c r="F60382" s="7">
        <v>46</v>
      </c>
    </row>
    <row r="60383" spans="1:6" x14ac:dyDescent="0.3">
      <c r="A60383" s="5" t="s">
        <v>116</v>
      </c>
      <c r="B60383" s="6" t="s">
        <v>103</v>
      </c>
      <c r="C60383" s="6" t="s">
        <v>6</v>
      </c>
      <c r="D60383" s="6">
        <v>2010</v>
      </c>
      <c r="E60383" s="6" t="s">
        <v>82</v>
      </c>
      <c r="F60383" s="7">
        <v>65</v>
      </c>
    </row>
    <row r="60384" spans="1:6" x14ac:dyDescent="0.3">
      <c r="A60384" s="5" t="s">
        <v>116</v>
      </c>
      <c r="B60384" s="6" t="s">
        <v>103</v>
      </c>
      <c r="C60384" s="6" t="s">
        <v>6</v>
      </c>
      <c r="D60384" s="6">
        <v>2010</v>
      </c>
      <c r="E60384" s="6" t="s">
        <v>84</v>
      </c>
      <c r="F60384" s="7">
        <v>20</v>
      </c>
    </row>
    <row r="60385" spans="1:6" x14ac:dyDescent="0.3">
      <c r="A60385" s="5" t="s">
        <v>116</v>
      </c>
      <c r="B60385" s="6" t="s">
        <v>103</v>
      </c>
      <c r="C60385" s="6" t="s">
        <v>6</v>
      </c>
      <c r="D60385" s="6">
        <v>2010</v>
      </c>
      <c r="E60385" s="6" t="s">
        <v>86</v>
      </c>
      <c r="F60385" s="7">
        <v>21</v>
      </c>
    </row>
    <row r="60386" spans="1:6" x14ac:dyDescent="0.3">
      <c r="A60386" s="5" t="s">
        <v>116</v>
      </c>
      <c r="B60386" s="6" t="s">
        <v>103</v>
      </c>
      <c r="C60386" s="6" t="s">
        <v>6</v>
      </c>
      <c r="D60386" s="6">
        <v>2010</v>
      </c>
      <c r="E60386" s="6" t="s">
        <v>83</v>
      </c>
      <c r="F60386" s="7">
        <v>40</v>
      </c>
    </row>
    <row r="60387" spans="1:6" x14ac:dyDescent="0.3">
      <c r="A60387" s="5" t="s">
        <v>116</v>
      </c>
      <c r="B60387" s="6" t="s">
        <v>103</v>
      </c>
      <c r="C60387" s="6" t="s">
        <v>6</v>
      </c>
      <c r="D60387" s="6">
        <v>2010</v>
      </c>
      <c r="E60387" s="6" t="s">
        <v>85</v>
      </c>
      <c r="F60387" s="7">
        <v>41</v>
      </c>
    </row>
    <row r="60388" spans="1:6" x14ac:dyDescent="0.3">
      <c r="A60388" s="5" t="s">
        <v>116</v>
      </c>
      <c r="B60388" s="6" t="s">
        <v>103</v>
      </c>
      <c r="C60388" s="6" t="s">
        <v>6</v>
      </c>
      <c r="D60388" s="6">
        <v>2010</v>
      </c>
      <c r="E60388" s="6" t="s">
        <v>88</v>
      </c>
      <c r="F60388" s="7">
        <v>32</v>
      </c>
    </row>
    <row r="60389" spans="1:6" x14ac:dyDescent="0.3">
      <c r="A60389" s="5" t="s">
        <v>116</v>
      </c>
      <c r="B60389" s="6" t="s">
        <v>103</v>
      </c>
      <c r="C60389" s="6" t="s">
        <v>6</v>
      </c>
      <c r="D60389" s="6">
        <v>2010</v>
      </c>
      <c r="E60389" s="6" t="s">
        <v>89</v>
      </c>
      <c r="F60389" s="7">
        <v>27</v>
      </c>
    </row>
    <row r="60390" spans="1:6" x14ac:dyDescent="0.3">
      <c r="A60390" s="5" t="s">
        <v>116</v>
      </c>
      <c r="B60390" s="6" t="s">
        <v>103</v>
      </c>
      <c r="C60390" s="6" t="s">
        <v>6</v>
      </c>
      <c r="D60390" s="6">
        <v>2011</v>
      </c>
      <c r="E60390" s="6" t="s">
        <v>87</v>
      </c>
      <c r="F60390" s="7">
        <v>65</v>
      </c>
    </row>
    <row r="60391" spans="1:6" x14ac:dyDescent="0.3">
      <c r="A60391" s="5" t="s">
        <v>116</v>
      </c>
      <c r="B60391" s="6" t="s">
        <v>103</v>
      </c>
      <c r="C60391" s="6" t="s">
        <v>6</v>
      </c>
      <c r="D60391" s="6">
        <v>2011</v>
      </c>
      <c r="E60391" s="6" t="s">
        <v>78</v>
      </c>
      <c r="F60391" s="7">
        <v>101</v>
      </c>
    </row>
    <row r="60392" spans="1:6" x14ac:dyDescent="0.3">
      <c r="A60392" s="5" t="s">
        <v>116</v>
      </c>
      <c r="B60392" s="6" t="s">
        <v>103</v>
      </c>
      <c r="C60392" s="6" t="s">
        <v>6</v>
      </c>
      <c r="D60392" s="6">
        <v>2011</v>
      </c>
      <c r="E60392" s="6" t="s">
        <v>79</v>
      </c>
      <c r="F60392" s="7">
        <v>31</v>
      </c>
    </row>
    <row r="60393" spans="1:6" x14ac:dyDescent="0.3">
      <c r="A60393" s="5" t="s">
        <v>116</v>
      </c>
      <c r="B60393" s="6" t="s">
        <v>103</v>
      </c>
      <c r="C60393" s="6" t="s">
        <v>6</v>
      </c>
      <c r="D60393" s="6">
        <v>2011</v>
      </c>
      <c r="E60393" s="6" t="s">
        <v>80</v>
      </c>
      <c r="F60393" s="7">
        <v>24</v>
      </c>
    </row>
    <row r="60394" spans="1:6" x14ac:dyDescent="0.3">
      <c r="A60394" s="5" t="s">
        <v>116</v>
      </c>
      <c r="B60394" s="6" t="s">
        <v>103</v>
      </c>
      <c r="C60394" s="6" t="s">
        <v>6</v>
      </c>
      <c r="D60394" s="6">
        <v>2011</v>
      </c>
      <c r="E60394" s="6" t="s">
        <v>81</v>
      </c>
      <c r="F60394" s="7">
        <v>69</v>
      </c>
    </row>
    <row r="60395" spans="1:6" x14ac:dyDescent="0.3">
      <c r="A60395" s="5" t="s">
        <v>116</v>
      </c>
      <c r="B60395" s="6" t="s">
        <v>103</v>
      </c>
      <c r="C60395" s="6" t="s">
        <v>6</v>
      </c>
      <c r="D60395" s="6">
        <v>2011</v>
      </c>
      <c r="E60395" s="6" t="s">
        <v>82</v>
      </c>
      <c r="F60395" s="7">
        <v>26</v>
      </c>
    </row>
    <row r="60396" spans="1:6" x14ac:dyDescent="0.3">
      <c r="A60396" s="5" t="s">
        <v>116</v>
      </c>
      <c r="B60396" s="6" t="s">
        <v>103</v>
      </c>
      <c r="C60396" s="6" t="s">
        <v>6</v>
      </c>
      <c r="D60396" s="6">
        <v>2011</v>
      </c>
      <c r="E60396" s="6" t="s">
        <v>84</v>
      </c>
      <c r="F60396" s="7">
        <v>44</v>
      </c>
    </row>
    <row r="60397" spans="1:6" x14ac:dyDescent="0.3">
      <c r="A60397" s="5" t="s">
        <v>116</v>
      </c>
      <c r="B60397" s="6" t="s">
        <v>103</v>
      </c>
      <c r="C60397" s="6" t="s">
        <v>6</v>
      </c>
      <c r="D60397" s="6">
        <v>2011</v>
      </c>
      <c r="E60397" s="6" t="s">
        <v>86</v>
      </c>
      <c r="F60397" s="7">
        <v>42</v>
      </c>
    </row>
    <row r="60398" spans="1:6" x14ac:dyDescent="0.3">
      <c r="A60398" s="5" t="s">
        <v>116</v>
      </c>
      <c r="B60398" s="6" t="s">
        <v>103</v>
      </c>
      <c r="C60398" s="6" t="s">
        <v>6</v>
      </c>
      <c r="D60398" s="6">
        <v>2011</v>
      </c>
      <c r="E60398" s="6" t="s">
        <v>83</v>
      </c>
      <c r="F60398" s="7">
        <v>51</v>
      </c>
    </row>
    <row r="60399" spans="1:6" x14ac:dyDescent="0.3">
      <c r="A60399" s="5" t="s">
        <v>116</v>
      </c>
      <c r="B60399" s="6" t="s">
        <v>103</v>
      </c>
      <c r="C60399" s="6" t="s">
        <v>6</v>
      </c>
      <c r="D60399" s="6">
        <v>2011</v>
      </c>
      <c r="E60399" s="6" t="s">
        <v>85</v>
      </c>
      <c r="F60399" s="7">
        <v>43</v>
      </c>
    </row>
    <row r="60400" spans="1:6" x14ac:dyDescent="0.3">
      <c r="A60400" s="5" t="s">
        <v>116</v>
      </c>
      <c r="B60400" s="6" t="s">
        <v>103</v>
      </c>
      <c r="C60400" s="6" t="s">
        <v>6</v>
      </c>
      <c r="D60400" s="6">
        <v>2011</v>
      </c>
      <c r="E60400" s="6" t="s">
        <v>88</v>
      </c>
      <c r="F60400" s="7">
        <v>44</v>
      </c>
    </row>
    <row r="60401" spans="1:6" x14ac:dyDescent="0.3">
      <c r="A60401" s="5" t="s">
        <v>116</v>
      </c>
      <c r="B60401" s="6" t="s">
        <v>103</v>
      </c>
      <c r="C60401" s="6" t="s">
        <v>6</v>
      </c>
      <c r="D60401" s="6">
        <v>2011</v>
      </c>
      <c r="E60401" s="6" t="s">
        <v>89</v>
      </c>
      <c r="F60401" s="7">
        <v>27</v>
      </c>
    </row>
    <row r="60402" spans="1:6" x14ac:dyDescent="0.3">
      <c r="A60402" s="5" t="s">
        <v>116</v>
      </c>
      <c r="B60402" s="6" t="s">
        <v>103</v>
      </c>
      <c r="C60402" s="6" t="s">
        <v>6</v>
      </c>
      <c r="D60402" s="6">
        <v>2012</v>
      </c>
      <c r="E60402" s="6" t="s">
        <v>87</v>
      </c>
      <c r="F60402" s="7">
        <v>68</v>
      </c>
    </row>
    <row r="60403" spans="1:6" x14ac:dyDescent="0.3">
      <c r="A60403" s="5" t="s">
        <v>116</v>
      </c>
      <c r="B60403" s="6" t="s">
        <v>103</v>
      </c>
      <c r="C60403" s="6" t="s">
        <v>6</v>
      </c>
      <c r="D60403" s="6">
        <v>2012</v>
      </c>
      <c r="E60403" s="6" t="s">
        <v>78</v>
      </c>
      <c r="F60403" s="7">
        <v>37</v>
      </c>
    </row>
    <row r="60404" spans="1:6" x14ac:dyDescent="0.3">
      <c r="A60404" s="5" t="s">
        <v>116</v>
      </c>
      <c r="B60404" s="6" t="s">
        <v>103</v>
      </c>
      <c r="C60404" s="6" t="s">
        <v>6</v>
      </c>
      <c r="D60404" s="6">
        <v>2012</v>
      </c>
      <c r="E60404" s="6" t="s">
        <v>79</v>
      </c>
      <c r="F60404" s="7">
        <v>13</v>
      </c>
    </row>
    <row r="60405" spans="1:6" x14ac:dyDescent="0.3">
      <c r="A60405" s="5" t="s">
        <v>116</v>
      </c>
      <c r="B60405" s="6" t="s">
        <v>103</v>
      </c>
      <c r="C60405" s="6" t="s">
        <v>6</v>
      </c>
      <c r="D60405" s="6">
        <v>2012</v>
      </c>
      <c r="E60405" s="6" t="s">
        <v>82</v>
      </c>
      <c r="F60405" s="7">
        <v>12</v>
      </c>
    </row>
    <row r="60406" spans="1:6" x14ac:dyDescent="0.3">
      <c r="A60406" s="5" t="s">
        <v>116</v>
      </c>
      <c r="B60406" s="6" t="s">
        <v>103</v>
      </c>
      <c r="C60406" s="6" t="s">
        <v>6</v>
      </c>
      <c r="D60406" s="6">
        <v>2012</v>
      </c>
      <c r="E60406" s="6" t="s">
        <v>84</v>
      </c>
      <c r="F60406" s="7">
        <v>7</v>
      </c>
    </row>
    <row r="60407" spans="1:6" x14ac:dyDescent="0.3">
      <c r="A60407" s="5" t="s">
        <v>116</v>
      </c>
      <c r="B60407" s="6" t="s">
        <v>103</v>
      </c>
      <c r="C60407" s="6" t="s">
        <v>6</v>
      </c>
      <c r="D60407" s="6">
        <v>2012</v>
      </c>
      <c r="E60407" s="6" t="s">
        <v>86</v>
      </c>
      <c r="F60407" s="7">
        <v>6</v>
      </c>
    </row>
    <row r="60408" spans="1:6" x14ac:dyDescent="0.3">
      <c r="A60408" s="5" t="s">
        <v>116</v>
      </c>
      <c r="B60408" s="6" t="s">
        <v>103</v>
      </c>
      <c r="C60408" s="6" t="s">
        <v>6</v>
      </c>
      <c r="D60408" s="6">
        <v>2012</v>
      </c>
      <c r="E60408" s="6" t="s">
        <v>85</v>
      </c>
      <c r="F60408" s="7">
        <v>6</v>
      </c>
    </row>
    <row r="60409" spans="1:6" x14ac:dyDescent="0.3">
      <c r="A60409" s="5" t="s">
        <v>116</v>
      </c>
      <c r="B60409" s="6" t="s">
        <v>103</v>
      </c>
      <c r="C60409" s="6" t="s">
        <v>6</v>
      </c>
      <c r="D60409" s="6">
        <v>2013</v>
      </c>
      <c r="E60409" s="6" t="s">
        <v>78</v>
      </c>
      <c r="F60409" s="7">
        <v>2</v>
      </c>
    </row>
    <row r="60410" spans="1:6" x14ac:dyDescent="0.3">
      <c r="A60410" s="5" t="s">
        <v>116</v>
      </c>
      <c r="B60410" s="6" t="s">
        <v>103</v>
      </c>
      <c r="C60410" s="6" t="s">
        <v>6</v>
      </c>
      <c r="D60410" s="6">
        <v>2013</v>
      </c>
      <c r="E60410" s="6" t="s">
        <v>85</v>
      </c>
      <c r="F60410" s="7">
        <v>40</v>
      </c>
    </row>
    <row r="60411" spans="1:6" x14ac:dyDescent="0.3">
      <c r="A60411" s="5" t="s">
        <v>116</v>
      </c>
      <c r="B60411" s="6" t="s">
        <v>103</v>
      </c>
      <c r="C60411" s="6" t="s">
        <v>6</v>
      </c>
      <c r="D60411" s="6">
        <v>2013</v>
      </c>
      <c r="E60411" s="6" t="s">
        <v>88</v>
      </c>
      <c r="F60411" s="7">
        <v>49</v>
      </c>
    </row>
    <row r="60412" spans="1:6" x14ac:dyDescent="0.3">
      <c r="A60412" s="5" t="s">
        <v>116</v>
      </c>
      <c r="B60412" s="6" t="s">
        <v>103</v>
      </c>
      <c r="C60412" s="6" t="s">
        <v>6</v>
      </c>
      <c r="D60412" s="6">
        <v>2013</v>
      </c>
      <c r="E60412" s="6" t="s">
        <v>89</v>
      </c>
      <c r="F60412" s="7">
        <v>100</v>
      </c>
    </row>
    <row r="60413" spans="1:6" x14ac:dyDescent="0.3">
      <c r="A60413" s="5" t="s">
        <v>116</v>
      </c>
      <c r="B60413" s="6" t="s">
        <v>103</v>
      </c>
      <c r="C60413" s="6" t="s">
        <v>6</v>
      </c>
      <c r="D60413" s="6">
        <v>2014</v>
      </c>
      <c r="E60413" s="6" t="s">
        <v>87</v>
      </c>
      <c r="F60413" s="7">
        <v>75</v>
      </c>
    </row>
    <row r="60414" spans="1:6" x14ac:dyDescent="0.3">
      <c r="A60414" s="5" t="s">
        <v>116</v>
      </c>
      <c r="B60414" s="6" t="s">
        <v>103</v>
      </c>
      <c r="C60414" s="6" t="s">
        <v>6</v>
      </c>
      <c r="D60414" s="6">
        <v>2014</v>
      </c>
      <c r="E60414" s="6" t="s">
        <v>78</v>
      </c>
      <c r="F60414" s="7">
        <v>16</v>
      </c>
    </row>
    <row r="60415" spans="1:6" x14ac:dyDescent="0.3">
      <c r="A60415" s="5" t="s">
        <v>116</v>
      </c>
      <c r="B60415" s="6" t="s">
        <v>103</v>
      </c>
      <c r="C60415" s="6" t="s">
        <v>6</v>
      </c>
      <c r="D60415" s="6">
        <v>2014</v>
      </c>
      <c r="E60415" s="6" t="s">
        <v>79</v>
      </c>
      <c r="F60415" s="7">
        <v>21</v>
      </c>
    </row>
    <row r="60416" spans="1:6" x14ac:dyDescent="0.3">
      <c r="A60416" s="5" t="s">
        <v>116</v>
      </c>
      <c r="B60416" s="6" t="s">
        <v>103</v>
      </c>
      <c r="C60416" s="6" t="s">
        <v>6</v>
      </c>
      <c r="D60416" s="6">
        <v>2014</v>
      </c>
      <c r="E60416" s="6" t="s">
        <v>80</v>
      </c>
      <c r="F60416" s="7">
        <v>10</v>
      </c>
    </row>
    <row r="60417" spans="1:6" x14ac:dyDescent="0.3">
      <c r="A60417" s="5" t="s">
        <v>116</v>
      </c>
      <c r="B60417" s="6" t="s">
        <v>103</v>
      </c>
      <c r="C60417" s="6" t="s">
        <v>6</v>
      </c>
      <c r="D60417" s="6">
        <v>2014</v>
      </c>
      <c r="E60417" s="6" t="s">
        <v>81</v>
      </c>
      <c r="F60417" s="7">
        <v>30</v>
      </c>
    </row>
    <row r="60418" spans="1:6" x14ac:dyDescent="0.3">
      <c r="A60418" s="5" t="s">
        <v>116</v>
      </c>
      <c r="B60418" s="6" t="s">
        <v>103</v>
      </c>
      <c r="C60418" s="6" t="s">
        <v>6</v>
      </c>
      <c r="D60418" s="6">
        <v>2014</v>
      </c>
      <c r="E60418" s="6" t="s">
        <v>84</v>
      </c>
      <c r="F60418" s="7">
        <v>9</v>
      </c>
    </row>
    <row r="60419" spans="1:6" x14ac:dyDescent="0.3">
      <c r="A60419" s="5" t="s">
        <v>116</v>
      </c>
      <c r="B60419" s="6" t="s">
        <v>103</v>
      </c>
      <c r="C60419" s="6" t="s">
        <v>6</v>
      </c>
      <c r="D60419" s="6">
        <v>2014</v>
      </c>
      <c r="E60419" s="6" t="s">
        <v>86</v>
      </c>
      <c r="F60419" s="7">
        <v>1</v>
      </c>
    </row>
    <row r="60420" spans="1:6" x14ac:dyDescent="0.3">
      <c r="A60420" s="5" t="s">
        <v>116</v>
      </c>
      <c r="B60420" s="6" t="s">
        <v>103</v>
      </c>
      <c r="C60420" s="6" t="s">
        <v>6</v>
      </c>
      <c r="D60420" s="6">
        <v>2014</v>
      </c>
      <c r="E60420" s="6" t="s">
        <v>83</v>
      </c>
      <c r="F60420" s="7">
        <v>19</v>
      </c>
    </row>
    <row r="60421" spans="1:6" x14ac:dyDescent="0.3">
      <c r="A60421" s="5" t="s">
        <v>116</v>
      </c>
      <c r="B60421" s="6" t="s">
        <v>103</v>
      </c>
      <c r="C60421" s="6" t="s">
        <v>6</v>
      </c>
      <c r="D60421" s="6">
        <v>2014</v>
      </c>
      <c r="E60421" s="6" t="s">
        <v>85</v>
      </c>
      <c r="F60421" s="7">
        <v>25</v>
      </c>
    </row>
    <row r="60422" spans="1:6" x14ac:dyDescent="0.3">
      <c r="A60422" s="5" t="s">
        <v>116</v>
      </c>
      <c r="B60422" s="6" t="s">
        <v>103</v>
      </c>
      <c r="C60422" s="6" t="s">
        <v>6</v>
      </c>
      <c r="D60422" s="6">
        <v>2014</v>
      </c>
      <c r="E60422" s="6" t="s">
        <v>89</v>
      </c>
      <c r="F60422" s="7">
        <v>1</v>
      </c>
    </row>
    <row r="60423" spans="1:6" x14ac:dyDescent="0.3">
      <c r="A60423" s="5" t="s">
        <v>116</v>
      </c>
      <c r="B60423" s="6" t="s">
        <v>103</v>
      </c>
      <c r="C60423" s="6" t="s">
        <v>6</v>
      </c>
      <c r="D60423" s="6">
        <v>2015</v>
      </c>
      <c r="E60423" s="6" t="s">
        <v>87</v>
      </c>
      <c r="F60423" s="7">
        <v>4</v>
      </c>
    </row>
    <row r="60424" spans="1:6" x14ac:dyDescent="0.3">
      <c r="A60424" s="5" t="s">
        <v>116</v>
      </c>
      <c r="B60424" s="6" t="s">
        <v>103</v>
      </c>
      <c r="C60424" s="6" t="s">
        <v>6</v>
      </c>
      <c r="D60424" s="6">
        <v>2015</v>
      </c>
      <c r="E60424" s="6" t="s">
        <v>78</v>
      </c>
      <c r="F60424" s="7">
        <v>1</v>
      </c>
    </row>
    <row r="60425" spans="1:6" x14ac:dyDescent="0.3">
      <c r="A60425" s="5" t="s">
        <v>116</v>
      </c>
      <c r="B60425" s="6" t="s">
        <v>103</v>
      </c>
      <c r="C60425" s="6" t="s">
        <v>6</v>
      </c>
      <c r="D60425" s="6">
        <v>2015</v>
      </c>
      <c r="E60425" s="6" t="s">
        <v>79</v>
      </c>
      <c r="F60425" s="7">
        <v>1</v>
      </c>
    </row>
    <row r="60426" spans="1:6" x14ac:dyDescent="0.3">
      <c r="A60426" s="5" t="s">
        <v>116</v>
      </c>
      <c r="B60426" s="6" t="s">
        <v>103</v>
      </c>
      <c r="C60426" s="6" t="s">
        <v>6</v>
      </c>
      <c r="D60426" s="6">
        <v>2015</v>
      </c>
      <c r="E60426" s="6" t="s">
        <v>80</v>
      </c>
      <c r="F60426" s="7">
        <v>5</v>
      </c>
    </row>
    <row r="60427" spans="1:6" x14ac:dyDescent="0.3">
      <c r="A60427" s="5" t="s">
        <v>116</v>
      </c>
      <c r="B60427" s="6" t="s">
        <v>103</v>
      </c>
      <c r="C60427" s="6" t="s">
        <v>6</v>
      </c>
      <c r="D60427" s="6">
        <v>2015</v>
      </c>
      <c r="E60427" s="6" t="s">
        <v>81</v>
      </c>
      <c r="F60427" s="7">
        <v>1</v>
      </c>
    </row>
    <row r="60428" spans="1:6" x14ac:dyDescent="0.3">
      <c r="A60428" s="5" t="s">
        <v>116</v>
      </c>
      <c r="B60428" s="6" t="s">
        <v>103</v>
      </c>
      <c r="C60428" s="6" t="s">
        <v>6</v>
      </c>
      <c r="D60428" s="6">
        <v>2015</v>
      </c>
      <c r="E60428" s="6" t="s">
        <v>82</v>
      </c>
      <c r="F60428" s="7">
        <v>13</v>
      </c>
    </row>
    <row r="60429" spans="1:6" x14ac:dyDescent="0.3">
      <c r="A60429" s="5" t="s">
        <v>116</v>
      </c>
      <c r="B60429" s="6" t="s">
        <v>103</v>
      </c>
      <c r="C60429" s="6" t="s">
        <v>6</v>
      </c>
      <c r="D60429" s="6">
        <v>2015</v>
      </c>
      <c r="E60429" s="6" t="s">
        <v>84</v>
      </c>
      <c r="F60429" s="7">
        <v>10</v>
      </c>
    </row>
    <row r="60430" spans="1:6" x14ac:dyDescent="0.3">
      <c r="A60430" s="5" t="s">
        <v>116</v>
      </c>
      <c r="B60430" s="6" t="s">
        <v>103</v>
      </c>
      <c r="C60430" s="6" t="s">
        <v>6</v>
      </c>
      <c r="D60430" s="6">
        <v>2015</v>
      </c>
      <c r="E60430" s="6" t="s">
        <v>86</v>
      </c>
      <c r="F60430" s="7">
        <v>38</v>
      </c>
    </row>
    <row r="60431" spans="1:6" x14ac:dyDescent="0.3">
      <c r="A60431" s="5" t="s">
        <v>116</v>
      </c>
      <c r="B60431" s="6" t="s">
        <v>103</v>
      </c>
      <c r="C60431" s="6" t="s">
        <v>6</v>
      </c>
      <c r="D60431" s="6">
        <v>2015</v>
      </c>
      <c r="E60431" s="6" t="s">
        <v>83</v>
      </c>
      <c r="F60431" s="7">
        <v>3</v>
      </c>
    </row>
    <row r="60432" spans="1:6" x14ac:dyDescent="0.3">
      <c r="A60432" s="5" t="s">
        <v>116</v>
      </c>
      <c r="B60432" s="6" t="s">
        <v>103</v>
      </c>
      <c r="C60432" s="6" t="s">
        <v>6</v>
      </c>
      <c r="D60432" s="6">
        <v>2015</v>
      </c>
      <c r="E60432" s="6" t="s">
        <v>85</v>
      </c>
      <c r="F60432" s="7">
        <v>1</v>
      </c>
    </row>
    <row r="60433" spans="1:6" x14ac:dyDescent="0.3">
      <c r="A60433" s="5" t="s">
        <v>116</v>
      </c>
      <c r="B60433" s="6" t="s">
        <v>103</v>
      </c>
      <c r="C60433" s="6" t="s">
        <v>6</v>
      </c>
      <c r="D60433" s="6">
        <v>2015</v>
      </c>
      <c r="E60433" s="6" t="s">
        <v>88</v>
      </c>
      <c r="F60433" s="7">
        <v>3</v>
      </c>
    </row>
    <row r="60434" spans="1:6" x14ac:dyDescent="0.3">
      <c r="A60434" s="5" t="s">
        <v>116</v>
      </c>
      <c r="B60434" s="6" t="s">
        <v>103</v>
      </c>
      <c r="C60434" s="6" t="s">
        <v>6</v>
      </c>
      <c r="D60434" s="6">
        <v>2015</v>
      </c>
      <c r="E60434" s="6" t="s">
        <v>89</v>
      </c>
      <c r="F60434" s="7">
        <v>3</v>
      </c>
    </row>
    <row r="60435" spans="1:6" x14ac:dyDescent="0.3">
      <c r="A60435" s="5" t="s">
        <v>116</v>
      </c>
      <c r="B60435" s="6" t="s">
        <v>103</v>
      </c>
      <c r="C60435" s="6" t="s">
        <v>6</v>
      </c>
      <c r="D60435" s="6">
        <v>2016</v>
      </c>
      <c r="E60435" s="6" t="s">
        <v>87</v>
      </c>
      <c r="F60435" s="7">
        <v>7</v>
      </c>
    </row>
    <row r="60436" spans="1:6" x14ac:dyDescent="0.3">
      <c r="A60436" s="5" t="s">
        <v>116</v>
      </c>
      <c r="B60436" s="6" t="s">
        <v>103</v>
      </c>
      <c r="C60436" s="6" t="s">
        <v>6</v>
      </c>
      <c r="D60436" s="6">
        <v>2016</v>
      </c>
      <c r="E60436" s="6" t="s">
        <v>78</v>
      </c>
      <c r="F60436" s="7">
        <v>6</v>
      </c>
    </row>
    <row r="60437" spans="1:6" x14ac:dyDescent="0.3">
      <c r="A60437" s="5" t="s">
        <v>116</v>
      </c>
      <c r="B60437" s="6" t="s">
        <v>103</v>
      </c>
      <c r="C60437" s="6" t="s">
        <v>6</v>
      </c>
      <c r="D60437" s="6">
        <v>2016</v>
      </c>
      <c r="E60437" s="6" t="s">
        <v>80</v>
      </c>
      <c r="F60437" s="7">
        <v>36</v>
      </c>
    </row>
    <row r="60438" spans="1:6" x14ac:dyDescent="0.3">
      <c r="A60438" s="5" t="s">
        <v>116</v>
      </c>
      <c r="B60438" s="6" t="s">
        <v>103</v>
      </c>
      <c r="C60438" s="6" t="s">
        <v>6</v>
      </c>
      <c r="D60438" s="6">
        <v>2016</v>
      </c>
      <c r="E60438" s="6" t="s">
        <v>81</v>
      </c>
      <c r="F60438" s="7">
        <v>30</v>
      </c>
    </row>
    <row r="60439" spans="1:6" x14ac:dyDescent="0.3">
      <c r="A60439" s="5" t="s">
        <v>116</v>
      </c>
      <c r="B60439" s="6" t="s">
        <v>103</v>
      </c>
      <c r="C60439" s="6" t="s">
        <v>6</v>
      </c>
      <c r="D60439" s="6">
        <v>2016</v>
      </c>
      <c r="E60439" s="6" t="s">
        <v>82</v>
      </c>
      <c r="F60439" s="7">
        <v>8</v>
      </c>
    </row>
    <row r="60440" spans="1:6" x14ac:dyDescent="0.3">
      <c r="A60440" s="5" t="s">
        <v>116</v>
      </c>
      <c r="B60440" s="6" t="s">
        <v>103</v>
      </c>
      <c r="C60440" s="6" t="s">
        <v>6</v>
      </c>
      <c r="D60440" s="6">
        <v>2016</v>
      </c>
      <c r="E60440" s="6" t="s">
        <v>84</v>
      </c>
      <c r="F60440" s="7">
        <v>9</v>
      </c>
    </row>
    <row r="60441" spans="1:6" x14ac:dyDescent="0.3">
      <c r="A60441" s="5" t="s">
        <v>116</v>
      </c>
      <c r="B60441" s="6" t="s">
        <v>103</v>
      </c>
      <c r="C60441" s="6" t="s">
        <v>6</v>
      </c>
      <c r="D60441" s="6">
        <v>2016</v>
      </c>
      <c r="E60441" s="6" t="s">
        <v>86</v>
      </c>
      <c r="F60441" s="7">
        <v>6</v>
      </c>
    </row>
    <row r="60442" spans="1:6" x14ac:dyDescent="0.3">
      <c r="A60442" s="5" t="s">
        <v>116</v>
      </c>
      <c r="B60442" s="6" t="s">
        <v>103</v>
      </c>
      <c r="C60442" s="6" t="s">
        <v>6</v>
      </c>
      <c r="D60442" s="6">
        <v>2016</v>
      </c>
      <c r="E60442" s="6" t="s">
        <v>83</v>
      </c>
      <c r="F60442" s="7">
        <v>3</v>
      </c>
    </row>
    <row r="60443" spans="1:6" x14ac:dyDescent="0.3">
      <c r="A60443" s="5" t="s">
        <v>116</v>
      </c>
      <c r="B60443" s="6" t="s">
        <v>103</v>
      </c>
      <c r="C60443" s="6" t="s">
        <v>6</v>
      </c>
      <c r="D60443" s="6">
        <v>2016</v>
      </c>
      <c r="E60443" s="6" t="s">
        <v>85</v>
      </c>
      <c r="F60443" s="7">
        <v>14</v>
      </c>
    </row>
    <row r="60444" spans="1:6" x14ac:dyDescent="0.3">
      <c r="A60444" s="5" t="s">
        <v>116</v>
      </c>
      <c r="B60444" s="6" t="s">
        <v>103</v>
      </c>
      <c r="C60444" s="6" t="s">
        <v>6</v>
      </c>
      <c r="D60444" s="6">
        <v>2016</v>
      </c>
      <c r="E60444" s="6" t="s">
        <v>88</v>
      </c>
      <c r="F60444" s="7">
        <v>27</v>
      </c>
    </row>
    <row r="60445" spans="1:6" x14ac:dyDescent="0.3">
      <c r="A60445" s="5" t="s">
        <v>116</v>
      </c>
      <c r="B60445" s="6" t="s">
        <v>103</v>
      </c>
      <c r="C60445" s="6" t="s">
        <v>6</v>
      </c>
      <c r="D60445" s="6">
        <v>2016</v>
      </c>
      <c r="E60445" s="6" t="s">
        <v>89</v>
      </c>
      <c r="F60445" s="7">
        <v>38</v>
      </c>
    </row>
    <row r="60446" spans="1:6" x14ac:dyDescent="0.3">
      <c r="A60446" s="5" t="s">
        <v>116</v>
      </c>
      <c r="B60446" s="6" t="s">
        <v>103</v>
      </c>
      <c r="C60446" s="6" t="s">
        <v>6</v>
      </c>
      <c r="D60446" s="6">
        <v>2017</v>
      </c>
      <c r="E60446" s="6" t="s">
        <v>87</v>
      </c>
      <c r="F60446" s="7">
        <v>4</v>
      </c>
    </row>
    <row r="60447" spans="1:6" x14ac:dyDescent="0.3">
      <c r="A60447" s="5" t="s">
        <v>116</v>
      </c>
      <c r="B60447" s="6" t="s">
        <v>103</v>
      </c>
      <c r="C60447" s="6" t="s">
        <v>6</v>
      </c>
      <c r="D60447" s="6">
        <v>2017</v>
      </c>
      <c r="E60447" s="6" t="s">
        <v>78</v>
      </c>
      <c r="F60447" s="7">
        <v>12</v>
      </c>
    </row>
    <row r="60448" spans="1:6" x14ac:dyDescent="0.3">
      <c r="A60448" s="5" t="s">
        <v>116</v>
      </c>
      <c r="B60448" s="6" t="s">
        <v>103</v>
      </c>
      <c r="C60448" s="6" t="s">
        <v>6</v>
      </c>
      <c r="D60448" s="6">
        <v>2017</v>
      </c>
      <c r="E60448" s="6" t="s">
        <v>79</v>
      </c>
      <c r="F60448" s="7">
        <v>3</v>
      </c>
    </row>
    <row r="60449" spans="1:6" x14ac:dyDescent="0.3">
      <c r="A60449" s="5" t="s">
        <v>116</v>
      </c>
      <c r="B60449" s="6" t="s">
        <v>103</v>
      </c>
      <c r="C60449" s="6" t="s">
        <v>6</v>
      </c>
      <c r="D60449" s="6">
        <v>2017</v>
      </c>
      <c r="E60449" s="6" t="s">
        <v>80</v>
      </c>
      <c r="F60449" s="7">
        <v>8</v>
      </c>
    </row>
    <row r="60450" spans="1:6" x14ac:dyDescent="0.3">
      <c r="A60450" s="5" t="s">
        <v>116</v>
      </c>
      <c r="B60450" s="6" t="s">
        <v>103</v>
      </c>
      <c r="C60450" s="6" t="s">
        <v>6</v>
      </c>
      <c r="D60450" s="6">
        <v>2017</v>
      </c>
      <c r="E60450" s="6" t="s">
        <v>81</v>
      </c>
      <c r="F60450" s="7">
        <v>7</v>
      </c>
    </row>
    <row r="60451" spans="1:6" x14ac:dyDescent="0.3">
      <c r="A60451" s="5" t="s">
        <v>116</v>
      </c>
      <c r="B60451" s="6" t="s">
        <v>103</v>
      </c>
      <c r="C60451" s="6" t="s">
        <v>6</v>
      </c>
      <c r="D60451" s="6">
        <v>2017</v>
      </c>
      <c r="E60451" s="6" t="s">
        <v>82</v>
      </c>
      <c r="F60451" s="7">
        <v>14</v>
      </c>
    </row>
    <row r="60452" spans="1:6" x14ac:dyDescent="0.3">
      <c r="A60452" s="5" t="s">
        <v>116</v>
      </c>
      <c r="B60452" s="6" t="s">
        <v>103</v>
      </c>
      <c r="C60452" s="6" t="s">
        <v>6</v>
      </c>
      <c r="D60452" s="6">
        <v>2017</v>
      </c>
      <c r="E60452" s="6" t="s">
        <v>84</v>
      </c>
      <c r="F60452" s="7">
        <v>6</v>
      </c>
    </row>
    <row r="60453" spans="1:6" x14ac:dyDescent="0.3">
      <c r="A60453" s="5" t="s">
        <v>116</v>
      </c>
      <c r="B60453" s="6" t="s">
        <v>103</v>
      </c>
      <c r="C60453" s="6" t="s">
        <v>6</v>
      </c>
      <c r="D60453" s="6">
        <v>2017</v>
      </c>
      <c r="E60453" s="6" t="s">
        <v>86</v>
      </c>
      <c r="F60453" s="7">
        <v>46</v>
      </c>
    </row>
    <row r="60454" spans="1:6" x14ac:dyDescent="0.3">
      <c r="A60454" s="5" t="s">
        <v>116</v>
      </c>
      <c r="B60454" s="6" t="s">
        <v>103</v>
      </c>
      <c r="C60454" s="6" t="s">
        <v>6</v>
      </c>
      <c r="D60454" s="6">
        <v>2017</v>
      </c>
      <c r="E60454" s="6" t="s">
        <v>83</v>
      </c>
      <c r="F60454" s="7">
        <v>4</v>
      </c>
    </row>
    <row r="60455" spans="1:6" x14ac:dyDescent="0.3">
      <c r="A60455" s="5" t="s">
        <v>116</v>
      </c>
      <c r="B60455" s="6" t="s">
        <v>103</v>
      </c>
      <c r="C60455" s="6" t="s">
        <v>6</v>
      </c>
      <c r="D60455" s="6">
        <v>2017</v>
      </c>
      <c r="E60455" s="6" t="s">
        <v>85</v>
      </c>
      <c r="F60455" s="7">
        <v>53</v>
      </c>
    </row>
    <row r="60456" spans="1:6" x14ac:dyDescent="0.3">
      <c r="A60456" s="5" t="s">
        <v>116</v>
      </c>
      <c r="B60456" s="6" t="s">
        <v>103</v>
      </c>
      <c r="C60456" s="6" t="s">
        <v>6</v>
      </c>
      <c r="D60456" s="6">
        <v>2017</v>
      </c>
      <c r="E60456" s="6" t="s">
        <v>88</v>
      </c>
      <c r="F60456" s="7">
        <v>15</v>
      </c>
    </row>
    <row r="60457" spans="1:6" x14ac:dyDescent="0.3">
      <c r="A60457" s="5" t="s">
        <v>116</v>
      </c>
      <c r="B60457" s="6" t="s">
        <v>103</v>
      </c>
      <c r="C60457" s="6" t="s">
        <v>6</v>
      </c>
      <c r="D60457" s="6">
        <v>2017</v>
      </c>
      <c r="E60457" s="6" t="s">
        <v>89</v>
      </c>
      <c r="F60457" s="7">
        <v>49</v>
      </c>
    </row>
    <row r="60458" spans="1:6" x14ac:dyDescent="0.3">
      <c r="A60458" s="5" t="s">
        <v>116</v>
      </c>
      <c r="B60458" s="6" t="s">
        <v>103</v>
      </c>
      <c r="C60458" s="6" t="s">
        <v>6</v>
      </c>
      <c r="D60458" s="6">
        <v>2018</v>
      </c>
      <c r="E60458" s="6" t="s">
        <v>87</v>
      </c>
      <c r="F60458" s="7">
        <v>11</v>
      </c>
    </row>
    <row r="60459" spans="1:6" x14ac:dyDescent="0.3">
      <c r="A60459" s="5" t="s">
        <v>116</v>
      </c>
      <c r="B60459" s="6" t="s">
        <v>103</v>
      </c>
      <c r="C60459" s="6" t="s">
        <v>6</v>
      </c>
      <c r="D60459" s="6">
        <v>2018</v>
      </c>
      <c r="E60459" s="6" t="s">
        <v>78</v>
      </c>
      <c r="F60459" s="7">
        <v>31</v>
      </c>
    </row>
    <row r="60460" spans="1:6" x14ac:dyDescent="0.3">
      <c r="A60460" s="5" t="s">
        <v>116</v>
      </c>
      <c r="B60460" s="6" t="s">
        <v>103</v>
      </c>
      <c r="C60460" s="6" t="s">
        <v>6</v>
      </c>
      <c r="D60460" s="6">
        <v>2018</v>
      </c>
      <c r="E60460" s="6" t="s">
        <v>79</v>
      </c>
      <c r="F60460" s="7">
        <v>36</v>
      </c>
    </row>
    <row r="60461" spans="1:6" x14ac:dyDescent="0.3">
      <c r="A60461" s="5" t="s">
        <v>116</v>
      </c>
      <c r="B60461" s="6" t="s">
        <v>103</v>
      </c>
      <c r="C60461" s="6" t="s">
        <v>6</v>
      </c>
      <c r="D60461" s="6">
        <v>2018</v>
      </c>
      <c r="E60461" s="6" t="s">
        <v>80</v>
      </c>
      <c r="F60461" s="7">
        <v>29</v>
      </c>
    </row>
    <row r="60462" spans="1:6" x14ac:dyDescent="0.3">
      <c r="A60462" s="5" t="s">
        <v>116</v>
      </c>
      <c r="B60462" s="6" t="s">
        <v>103</v>
      </c>
      <c r="C60462" s="6" t="s">
        <v>6</v>
      </c>
      <c r="D60462" s="6">
        <v>2018</v>
      </c>
      <c r="E60462" s="6" t="s">
        <v>81</v>
      </c>
      <c r="F60462" s="7">
        <v>46</v>
      </c>
    </row>
    <row r="60463" spans="1:6" x14ac:dyDescent="0.3">
      <c r="A60463" s="5" t="s">
        <v>116</v>
      </c>
      <c r="B60463" s="6" t="s">
        <v>103</v>
      </c>
      <c r="C60463" s="6" t="s">
        <v>6</v>
      </c>
      <c r="D60463" s="6">
        <v>2018</v>
      </c>
      <c r="E60463" s="6" t="s">
        <v>82</v>
      </c>
      <c r="F60463" s="7">
        <v>10</v>
      </c>
    </row>
    <row r="60464" spans="1:6" x14ac:dyDescent="0.3">
      <c r="A60464" s="5" t="s">
        <v>116</v>
      </c>
      <c r="B60464" s="6" t="s">
        <v>103</v>
      </c>
      <c r="C60464" s="6" t="s">
        <v>6</v>
      </c>
      <c r="D60464" s="6">
        <v>2018</v>
      </c>
      <c r="E60464" s="6" t="s">
        <v>84</v>
      </c>
      <c r="F60464" s="7">
        <v>39</v>
      </c>
    </row>
    <row r="60465" spans="1:6" x14ac:dyDescent="0.3">
      <c r="A60465" s="5" t="s">
        <v>116</v>
      </c>
      <c r="B60465" s="6" t="s">
        <v>103</v>
      </c>
      <c r="C60465" s="6" t="s">
        <v>6</v>
      </c>
      <c r="D60465" s="6">
        <v>2018</v>
      </c>
      <c r="E60465" s="6" t="s">
        <v>86</v>
      </c>
      <c r="F60465" s="7">
        <v>26</v>
      </c>
    </row>
    <row r="60466" spans="1:6" x14ac:dyDescent="0.3">
      <c r="A60466" s="5" t="s">
        <v>116</v>
      </c>
      <c r="B60466" s="6" t="s">
        <v>103</v>
      </c>
      <c r="C60466" s="6" t="s">
        <v>6</v>
      </c>
      <c r="D60466" s="6">
        <v>2018</v>
      </c>
      <c r="E60466" s="6" t="s">
        <v>83</v>
      </c>
      <c r="F60466" s="7">
        <v>27</v>
      </c>
    </row>
    <row r="60467" spans="1:6" x14ac:dyDescent="0.3">
      <c r="A60467" s="5" t="s">
        <v>116</v>
      </c>
      <c r="B60467" s="6" t="s">
        <v>103</v>
      </c>
      <c r="C60467" s="6" t="s">
        <v>6</v>
      </c>
      <c r="D60467" s="6">
        <v>2018</v>
      </c>
      <c r="E60467" s="6" t="s">
        <v>85</v>
      </c>
      <c r="F60467" s="7">
        <v>5</v>
      </c>
    </row>
    <row r="60468" spans="1:6" x14ac:dyDescent="0.3">
      <c r="A60468" s="5" t="s">
        <v>116</v>
      </c>
      <c r="B60468" s="6" t="s">
        <v>103</v>
      </c>
      <c r="C60468" s="6" t="s">
        <v>6</v>
      </c>
      <c r="D60468" s="6">
        <v>2018</v>
      </c>
      <c r="E60468" s="6" t="s">
        <v>88</v>
      </c>
      <c r="F60468" s="7">
        <v>37</v>
      </c>
    </row>
    <row r="60469" spans="1:6" x14ac:dyDescent="0.3">
      <c r="A60469" s="5" t="s">
        <v>116</v>
      </c>
      <c r="B60469" s="6" t="s">
        <v>103</v>
      </c>
      <c r="C60469" s="6" t="s">
        <v>6</v>
      </c>
      <c r="D60469" s="6">
        <v>2018</v>
      </c>
      <c r="E60469" s="6" t="s">
        <v>89</v>
      </c>
      <c r="F60469" s="7">
        <v>22</v>
      </c>
    </row>
    <row r="60470" spans="1:6" x14ac:dyDescent="0.3">
      <c r="A60470" s="5" t="s">
        <v>116</v>
      </c>
      <c r="B60470" s="6" t="s">
        <v>103</v>
      </c>
      <c r="C60470" s="6" t="s">
        <v>6</v>
      </c>
      <c r="D60470" s="6">
        <v>2019</v>
      </c>
      <c r="E60470" s="6" t="s">
        <v>87</v>
      </c>
      <c r="F60470" s="7">
        <v>30</v>
      </c>
    </row>
    <row r="60471" spans="1:6" x14ac:dyDescent="0.3">
      <c r="A60471" s="5" t="s">
        <v>116</v>
      </c>
      <c r="B60471" s="6" t="s">
        <v>103</v>
      </c>
      <c r="C60471" s="6" t="s">
        <v>6</v>
      </c>
      <c r="D60471" s="6">
        <v>2019</v>
      </c>
      <c r="E60471" s="6" t="s">
        <v>78</v>
      </c>
      <c r="F60471" s="7">
        <v>93</v>
      </c>
    </row>
    <row r="60472" spans="1:6" x14ac:dyDescent="0.3">
      <c r="A60472" s="5" t="s">
        <v>116</v>
      </c>
      <c r="B60472" s="6" t="s">
        <v>103</v>
      </c>
      <c r="C60472" s="6" t="s">
        <v>6</v>
      </c>
      <c r="D60472" s="6">
        <v>2019</v>
      </c>
      <c r="E60472" s="6" t="s">
        <v>79</v>
      </c>
      <c r="F60472" s="7">
        <v>83</v>
      </c>
    </row>
    <row r="60473" spans="1:6" x14ac:dyDescent="0.3">
      <c r="A60473" s="5" t="s">
        <v>116</v>
      </c>
      <c r="B60473" s="6" t="s">
        <v>103</v>
      </c>
      <c r="C60473" s="6" t="s">
        <v>6</v>
      </c>
      <c r="D60473" s="6">
        <v>2019</v>
      </c>
      <c r="E60473" s="6" t="s">
        <v>80</v>
      </c>
      <c r="F60473" s="7">
        <v>23</v>
      </c>
    </row>
    <row r="60474" spans="1:6" x14ac:dyDescent="0.3">
      <c r="A60474" s="5" t="s">
        <v>116</v>
      </c>
      <c r="B60474" s="6" t="s">
        <v>103</v>
      </c>
      <c r="C60474" s="6" t="s">
        <v>6</v>
      </c>
      <c r="D60474" s="6">
        <v>2019</v>
      </c>
      <c r="E60474" s="6" t="s">
        <v>81</v>
      </c>
      <c r="F60474" s="7">
        <v>9</v>
      </c>
    </row>
    <row r="60475" spans="1:6" x14ac:dyDescent="0.3">
      <c r="A60475" s="5" t="s">
        <v>116</v>
      </c>
      <c r="B60475" s="6" t="s">
        <v>103</v>
      </c>
      <c r="C60475" s="6" t="s">
        <v>6</v>
      </c>
      <c r="D60475" s="6">
        <v>2019</v>
      </c>
      <c r="E60475" s="6" t="s">
        <v>82</v>
      </c>
      <c r="F60475" s="7">
        <v>2</v>
      </c>
    </row>
    <row r="60476" spans="1:6" x14ac:dyDescent="0.3">
      <c r="A60476" s="5" t="s">
        <v>116</v>
      </c>
      <c r="B60476" s="6" t="s">
        <v>103</v>
      </c>
      <c r="C60476" s="6" t="s">
        <v>6</v>
      </c>
      <c r="D60476" s="6">
        <v>2019</v>
      </c>
      <c r="E60476" s="6" t="s">
        <v>84</v>
      </c>
      <c r="F60476" s="7">
        <v>16</v>
      </c>
    </row>
    <row r="60477" spans="1:6" x14ac:dyDescent="0.3">
      <c r="A60477" s="5" t="s">
        <v>116</v>
      </c>
      <c r="B60477" s="6" t="s">
        <v>103</v>
      </c>
      <c r="C60477" s="6" t="s">
        <v>6</v>
      </c>
      <c r="D60477" s="6">
        <v>2019</v>
      </c>
      <c r="E60477" s="6" t="s">
        <v>86</v>
      </c>
      <c r="F60477" s="7">
        <v>8</v>
      </c>
    </row>
    <row r="60478" spans="1:6" x14ac:dyDescent="0.3">
      <c r="A60478" s="5" t="s">
        <v>116</v>
      </c>
      <c r="B60478" s="6" t="s">
        <v>103</v>
      </c>
      <c r="C60478" s="6" t="s">
        <v>6</v>
      </c>
      <c r="D60478" s="6">
        <v>2019</v>
      </c>
      <c r="E60478" s="6" t="s">
        <v>83</v>
      </c>
      <c r="F60478" s="7">
        <v>22</v>
      </c>
    </row>
    <row r="60479" spans="1:6" x14ac:dyDescent="0.3">
      <c r="A60479" s="5" t="s">
        <v>116</v>
      </c>
      <c r="B60479" s="6" t="s">
        <v>103</v>
      </c>
      <c r="C60479" s="6" t="s">
        <v>6</v>
      </c>
      <c r="D60479" s="6">
        <v>2019</v>
      </c>
      <c r="E60479" s="6" t="s">
        <v>85</v>
      </c>
      <c r="F60479" s="7">
        <v>31</v>
      </c>
    </row>
    <row r="60480" spans="1:6" x14ac:dyDescent="0.3">
      <c r="A60480" s="5" t="s">
        <v>116</v>
      </c>
      <c r="B60480" s="6" t="s">
        <v>103</v>
      </c>
      <c r="C60480" s="6" t="s">
        <v>6</v>
      </c>
      <c r="D60480" s="6">
        <v>2019</v>
      </c>
      <c r="E60480" s="6" t="s">
        <v>88</v>
      </c>
      <c r="F60480" s="7">
        <v>2</v>
      </c>
    </row>
    <row r="60481" spans="1:6" x14ac:dyDescent="0.3">
      <c r="A60481" s="5" t="s">
        <v>116</v>
      </c>
      <c r="B60481" s="6" t="s">
        <v>103</v>
      </c>
      <c r="C60481" s="6" t="s">
        <v>6</v>
      </c>
      <c r="D60481" s="6">
        <v>2019</v>
      </c>
      <c r="E60481" s="6" t="s">
        <v>89</v>
      </c>
      <c r="F60481" s="7">
        <v>2</v>
      </c>
    </row>
    <row r="60482" spans="1:6" x14ac:dyDescent="0.3">
      <c r="A60482" s="5" t="s">
        <v>116</v>
      </c>
      <c r="B60482" s="6" t="s">
        <v>103</v>
      </c>
      <c r="C60482" s="6" t="s">
        <v>6</v>
      </c>
      <c r="D60482" s="6">
        <v>2020</v>
      </c>
      <c r="E60482" s="6" t="s">
        <v>87</v>
      </c>
      <c r="F60482" s="7">
        <v>6</v>
      </c>
    </row>
    <row r="60483" spans="1:6" x14ac:dyDescent="0.3">
      <c r="A60483" s="5" t="s">
        <v>116</v>
      </c>
      <c r="B60483" s="6" t="s">
        <v>103</v>
      </c>
      <c r="C60483" s="6" t="s">
        <v>6</v>
      </c>
      <c r="D60483" s="6">
        <v>2020</v>
      </c>
      <c r="E60483" s="6" t="s">
        <v>78</v>
      </c>
      <c r="F60483" s="7">
        <v>11</v>
      </c>
    </row>
    <row r="60484" spans="1:6" x14ac:dyDescent="0.3">
      <c r="A60484" s="5" t="s">
        <v>116</v>
      </c>
      <c r="B60484" s="6" t="s">
        <v>103</v>
      </c>
      <c r="C60484" s="6" t="s">
        <v>6</v>
      </c>
      <c r="D60484" s="6">
        <v>2020</v>
      </c>
      <c r="E60484" s="6" t="s">
        <v>79</v>
      </c>
      <c r="F60484" s="7">
        <v>25</v>
      </c>
    </row>
    <row r="60485" spans="1:6" x14ac:dyDescent="0.3">
      <c r="A60485" s="5" t="s">
        <v>116</v>
      </c>
      <c r="B60485" s="6" t="s">
        <v>103</v>
      </c>
      <c r="C60485" s="6" t="s">
        <v>6</v>
      </c>
      <c r="D60485" s="6">
        <v>2020</v>
      </c>
      <c r="E60485" s="6" t="s">
        <v>80</v>
      </c>
      <c r="F60485" s="7">
        <v>2</v>
      </c>
    </row>
    <row r="60486" spans="1:6" x14ac:dyDescent="0.3">
      <c r="A60486" s="5" t="s">
        <v>116</v>
      </c>
      <c r="B60486" s="6" t="s">
        <v>103</v>
      </c>
      <c r="C60486" s="6" t="s">
        <v>6</v>
      </c>
      <c r="D60486" s="6">
        <v>2020</v>
      </c>
      <c r="E60486" s="6" t="s">
        <v>81</v>
      </c>
      <c r="F60486" s="7">
        <v>4</v>
      </c>
    </row>
    <row r="60487" spans="1:6" x14ac:dyDescent="0.3">
      <c r="A60487" s="5" t="s">
        <v>116</v>
      </c>
      <c r="B60487" s="6" t="s">
        <v>103</v>
      </c>
      <c r="C60487" s="6" t="s">
        <v>6</v>
      </c>
      <c r="D60487" s="6">
        <v>2020</v>
      </c>
      <c r="E60487" s="6" t="s">
        <v>82</v>
      </c>
      <c r="F60487" s="7">
        <v>1</v>
      </c>
    </row>
    <row r="60488" spans="1:6" x14ac:dyDescent="0.3">
      <c r="A60488" s="5" t="s">
        <v>116</v>
      </c>
      <c r="B60488" s="6" t="s">
        <v>103</v>
      </c>
      <c r="C60488" s="6" t="s">
        <v>6</v>
      </c>
      <c r="D60488" s="6">
        <v>2020</v>
      </c>
      <c r="E60488" s="6" t="s">
        <v>84</v>
      </c>
      <c r="F60488" s="7">
        <v>51</v>
      </c>
    </row>
    <row r="60489" spans="1:6" x14ac:dyDescent="0.3">
      <c r="A60489" s="5" t="s">
        <v>116</v>
      </c>
      <c r="B60489" s="6" t="s">
        <v>103</v>
      </c>
      <c r="C60489" s="6" t="s">
        <v>6</v>
      </c>
      <c r="D60489" s="6">
        <v>2020</v>
      </c>
      <c r="E60489" s="6" t="s">
        <v>86</v>
      </c>
      <c r="F60489" s="7">
        <v>9</v>
      </c>
    </row>
    <row r="60490" spans="1:6" x14ac:dyDescent="0.3">
      <c r="A60490" s="5" t="s">
        <v>116</v>
      </c>
      <c r="B60490" s="6" t="s">
        <v>103</v>
      </c>
      <c r="C60490" s="6" t="s">
        <v>6</v>
      </c>
      <c r="D60490" s="6">
        <v>2020</v>
      </c>
      <c r="E60490" s="6" t="s">
        <v>83</v>
      </c>
      <c r="F60490" s="7">
        <v>20</v>
      </c>
    </row>
    <row r="60491" spans="1:6" x14ac:dyDescent="0.3">
      <c r="A60491" s="5" t="s">
        <v>116</v>
      </c>
      <c r="B60491" s="6" t="s">
        <v>103</v>
      </c>
      <c r="C60491" s="6" t="s">
        <v>6</v>
      </c>
      <c r="D60491" s="6">
        <v>2020</v>
      </c>
      <c r="E60491" s="6" t="s">
        <v>85</v>
      </c>
      <c r="F60491" s="7">
        <v>8</v>
      </c>
    </row>
    <row r="60492" spans="1:6" x14ac:dyDescent="0.3">
      <c r="A60492" s="5" t="s">
        <v>116</v>
      </c>
      <c r="B60492" s="6" t="s">
        <v>103</v>
      </c>
      <c r="C60492" s="6" t="s">
        <v>6</v>
      </c>
      <c r="D60492" s="6">
        <v>2020</v>
      </c>
      <c r="E60492" s="6" t="s">
        <v>88</v>
      </c>
      <c r="F60492" s="7">
        <v>18</v>
      </c>
    </row>
    <row r="60493" spans="1:6" x14ac:dyDescent="0.3">
      <c r="A60493" s="5" t="s">
        <v>116</v>
      </c>
      <c r="B60493" s="6" t="s">
        <v>103</v>
      </c>
      <c r="C60493" s="6" t="s">
        <v>6</v>
      </c>
      <c r="D60493" s="6">
        <v>2020</v>
      </c>
      <c r="E60493" s="6" t="s">
        <v>89</v>
      </c>
      <c r="F60493" s="7">
        <v>3</v>
      </c>
    </row>
    <row r="60494" spans="1:6" x14ac:dyDescent="0.3">
      <c r="A60494" s="5" t="s">
        <v>116</v>
      </c>
      <c r="B60494" s="6" t="s">
        <v>103</v>
      </c>
      <c r="C60494" s="6" t="s">
        <v>6</v>
      </c>
      <c r="D60494" s="6">
        <v>2021</v>
      </c>
      <c r="E60494" s="6" t="s">
        <v>87</v>
      </c>
      <c r="F60494" s="7">
        <v>2</v>
      </c>
    </row>
    <row r="60495" spans="1:6" x14ac:dyDescent="0.3">
      <c r="A60495" s="5" t="s">
        <v>116</v>
      </c>
      <c r="B60495" s="6" t="s">
        <v>103</v>
      </c>
      <c r="C60495" s="6" t="s">
        <v>6</v>
      </c>
      <c r="D60495" s="6">
        <v>2021</v>
      </c>
      <c r="E60495" s="6" t="s">
        <v>78</v>
      </c>
      <c r="F60495" s="7">
        <v>19</v>
      </c>
    </row>
    <row r="60496" spans="1:6" x14ac:dyDescent="0.3">
      <c r="A60496" s="5" t="s">
        <v>116</v>
      </c>
      <c r="B60496" s="6" t="s">
        <v>103</v>
      </c>
      <c r="C60496" s="6" t="s">
        <v>6</v>
      </c>
      <c r="D60496" s="6">
        <v>2021</v>
      </c>
      <c r="E60496" s="6" t="s">
        <v>79</v>
      </c>
      <c r="F60496" s="7">
        <v>14</v>
      </c>
    </row>
    <row r="60497" spans="1:6" x14ac:dyDescent="0.3">
      <c r="A60497" s="5" t="s">
        <v>116</v>
      </c>
      <c r="B60497" s="6" t="s">
        <v>103</v>
      </c>
      <c r="C60497" s="6" t="s">
        <v>6</v>
      </c>
      <c r="D60497" s="6">
        <v>2021</v>
      </c>
      <c r="E60497" s="6" t="s">
        <v>80</v>
      </c>
      <c r="F60497" s="7">
        <v>55</v>
      </c>
    </row>
    <row r="60498" spans="1:6" x14ac:dyDescent="0.3">
      <c r="A60498" s="5" t="s">
        <v>116</v>
      </c>
      <c r="B60498" s="6" t="s">
        <v>103</v>
      </c>
      <c r="C60498" s="6" t="s">
        <v>6</v>
      </c>
      <c r="D60498" s="6">
        <v>2021</v>
      </c>
      <c r="E60498" s="6" t="s">
        <v>81</v>
      </c>
      <c r="F60498" s="7">
        <v>22</v>
      </c>
    </row>
    <row r="60499" spans="1:6" x14ac:dyDescent="0.3">
      <c r="A60499" s="5" t="s">
        <v>116</v>
      </c>
      <c r="B60499" s="6" t="s">
        <v>103</v>
      </c>
      <c r="C60499" s="6" t="s">
        <v>6</v>
      </c>
      <c r="D60499" s="6">
        <v>2021</v>
      </c>
      <c r="E60499" s="6" t="s">
        <v>82</v>
      </c>
      <c r="F60499" s="7">
        <v>33</v>
      </c>
    </row>
    <row r="60500" spans="1:6" x14ac:dyDescent="0.3">
      <c r="A60500" s="5" t="s">
        <v>116</v>
      </c>
      <c r="B60500" s="6" t="s">
        <v>103</v>
      </c>
      <c r="C60500" s="6" t="s">
        <v>6</v>
      </c>
      <c r="D60500" s="6">
        <v>2021</v>
      </c>
      <c r="E60500" s="6" t="s">
        <v>84</v>
      </c>
      <c r="F60500" s="7">
        <v>68</v>
      </c>
    </row>
    <row r="60501" spans="1:6" x14ac:dyDescent="0.3">
      <c r="A60501" s="5" t="s">
        <v>116</v>
      </c>
      <c r="B60501" s="6" t="s">
        <v>103</v>
      </c>
      <c r="C60501" s="6" t="s">
        <v>6</v>
      </c>
      <c r="D60501" s="6">
        <v>2021</v>
      </c>
      <c r="E60501" s="6" t="s">
        <v>86</v>
      </c>
      <c r="F60501" s="7">
        <v>23</v>
      </c>
    </row>
    <row r="60502" spans="1:6" x14ac:dyDescent="0.3">
      <c r="A60502" s="5" t="s">
        <v>116</v>
      </c>
      <c r="B60502" s="6" t="s">
        <v>103</v>
      </c>
      <c r="C60502" s="6" t="s">
        <v>6</v>
      </c>
      <c r="D60502" s="6">
        <v>2021</v>
      </c>
      <c r="E60502" s="6" t="s">
        <v>83</v>
      </c>
      <c r="F60502" s="7">
        <v>17</v>
      </c>
    </row>
    <row r="60503" spans="1:6" x14ac:dyDescent="0.3">
      <c r="A60503" s="5" t="s">
        <v>116</v>
      </c>
      <c r="B60503" s="6" t="s">
        <v>103</v>
      </c>
      <c r="C60503" s="6" t="s">
        <v>6</v>
      </c>
      <c r="D60503" s="6">
        <v>2021</v>
      </c>
      <c r="E60503" s="6" t="s">
        <v>85</v>
      </c>
      <c r="F60503" s="7">
        <v>39</v>
      </c>
    </row>
    <row r="60504" spans="1:6" x14ac:dyDescent="0.3">
      <c r="A60504" s="5" t="s">
        <v>116</v>
      </c>
      <c r="B60504" s="6" t="s">
        <v>103</v>
      </c>
      <c r="C60504" s="6" t="s">
        <v>6</v>
      </c>
      <c r="D60504" s="6">
        <v>2021</v>
      </c>
      <c r="E60504" s="6" t="s">
        <v>88</v>
      </c>
      <c r="F60504" s="7">
        <v>53</v>
      </c>
    </row>
    <row r="60505" spans="1:6" x14ac:dyDescent="0.3">
      <c r="A60505" s="5" t="s">
        <v>116</v>
      </c>
      <c r="B60505" s="6" t="s">
        <v>103</v>
      </c>
      <c r="C60505" s="6" t="s">
        <v>6</v>
      </c>
      <c r="D60505" s="6">
        <v>2021</v>
      </c>
      <c r="E60505" s="6" t="s">
        <v>89</v>
      </c>
      <c r="F60505" s="7">
        <v>20</v>
      </c>
    </row>
    <row r="60506" spans="1:6" x14ac:dyDescent="0.3">
      <c r="A60506" s="5" t="s">
        <v>116</v>
      </c>
      <c r="B60506" s="6" t="s">
        <v>103</v>
      </c>
      <c r="C60506" s="6" t="s">
        <v>6</v>
      </c>
      <c r="D60506" s="6">
        <v>2022</v>
      </c>
      <c r="E60506" s="6" t="s">
        <v>87</v>
      </c>
      <c r="F60506" s="7">
        <v>70</v>
      </c>
    </row>
    <row r="60507" spans="1:6" x14ac:dyDescent="0.3">
      <c r="A60507" s="5" t="s">
        <v>116</v>
      </c>
      <c r="B60507" s="6" t="s">
        <v>103</v>
      </c>
      <c r="C60507" s="6" t="s">
        <v>6</v>
      </c>
      <c r="D60507" s="6">
        <v>2022</v>
      </c>
      <c r="E60507" s="6" t="s">
        <v>78</v>
      </c>
      <c r="F60507" s="7">
        <v>17</v>
      </c>
    </row>
    <row r="60508" spans="1:6" x14ac:dyDescent="0.3">
      <c r="A60508" s="5" t="s">
        <v>116</v>
      </c>
      <c r="B60508" s="6" t="s">
        <v>103</v>
      </c>
      <c r="C60508" s="6" t="s">
        <v>6</v>
      </c>
      <c r="D60508" s="6">
        <v>2022</v>
      </c>
      <c r="E60508" s="6" t="s">
        <v>79</v>
      </c>
      <c r="F60508" s="7">
        <v>10</v>
      </c>
    </row>
    <row r="60509" spans="1:6" x14ac:dyDescent="0.3">
      <c r="A60509" s="5" t="s">
        <v>116</v>
      </c>
      <c r="B60509" s="6" t="s">
        <v>103</v>
      </c>
      <c r="C60509" s="6" t="s">
        <v>6</v>
      </c>
      <c r="D60509" s="6">
        <v>2022</v>
      </c>
      <c r="E60509" s="6" t="s">
        <v>80</v>
      </c>
      <c r="F60509" s="7">
        <v>14</v>
      </c>
    </row>
    <row r="60510" spans="1:6" x14ac:dyDescent="0.3">
      <c r="A60510" s="5" t="s">
        <v>116</v>
      </c>
      <c r="B60510" s="6" t="s">
        <v>103</v>
      </c>
      <c r="C60510" s="6" t="s">
        <v>6</v>
      </c>
      <c r="D60510" s="6">
        <v>2022</v>
      </c>
      <c r="E60510" s="6" t="s">
        <v>81</v>
      </c>
      <c r="F60510" s="7">
        <v>17</v>
      </c>
    </row>
    <row r="60511" spans="1:6" x14ac:dyDescent="0.3">
      <c r="A60511" s="5" t="s">
        <v>116</v>
      </c>
      <c r="B60511" s="6" t="s">
        <v>103</v>
      </c>
      <c r="C60511" s="6" t="s">
        <v>6</v>
      </c>
      <c r="D60511" s="6">
        <v>2022</v>
      </c>
      <c r="E60511" s="6" t="s">
        <v>82</v>
      </c>
      <c r="F60511" s="7">
        <v>5</v>
      </c>
    </row>
    <row r="60512" spans="1:6" x14ac:dyDescent="0.3">
      <c r="A60512" s="5" t="s">
        <v>116</v>
      </c>
      <c r="B60512" s="6" t="s">
        <v>103</v>
      </c>
      <c r="C60512" s="6" t="s">
        <v>6</v>
      </c>
      <c r="D60512" s="6">
        <v>2022</v>
      </c>
      <c r="E60512" s="6" t="s">
        <v>84</v>
      </c>
      <c r="F60512" s="7">
        <v>15</v>
      </c>
    </row>
    <row r="60513" spans="1:6" x14ac:dyDescent="0.3">
      <c r="A60513" s="5" t="s">
        <v>116</v>
      </c>
      <c r="B60513" s="6" t="s">
        <v>103</v>
      </c>
      <c r="C60513" s="6" t="s">
        <v>6</v>
      </c>
      <c r="D60513" s="6">
        <v>2022</v>
      </c>
      <c r="E60513" s="6" t="s">
        <v>86</v>
      </c>
      <c r="F60513" s="7">
        <v>17</v>
      </c>
    </row>
    <row r="60514" spans="1:6" x14ac:dyDescent="0.3">
      <c r="A60514" s="5" t="s">
        <v>116</v>
      </c>
      <c r="B60514" s="6" t="s">
        <v>103</v>
      </c>
      <c r="C60514" s="6" t="s">
        <v>6</v>
      </c>
      <c r="D60514" s="6">
        <v>2022</v>
      </c>
      <c r="E60514" s="6" t="s">
        <v>83</v>
      </c>
      <c r="F60514" s="7">
        <v>19</v>
      </c>
    </row>
    <row r="60515" spans="1:6" x14ac:dyDescent="0.3">
      <c r="A60515" s="5" t="s">
        <v>116</v>
      </c>
      <c r="B60515" s="6" t="s">
        <v>103</v>
      </c>
      <c r="C60515" s="6" t="s">
        <v>6</v>
      </c>
      <c r="D60515" s="6">
        <v>2022</v>
      </c>
      <c r="E60515" s="6" t="s">
        <v>85</v>
      </c>
      <c r="F60515" s="7">
        <v>30</v>
      </c>
    </row>
    <row r="60516" spans="1:6" x14ac:dyDescent="0.3">
      <c r="A60516" s="5" t="s">
        <v>116</v>
      </c>
      <c r="B60516" s="6" t="s">
        <v>103</v>
      </c>
      <c r="C60516" s="6" t="s">
        <v>6</v>
      </c>
      <c r="D60516" s="6">
        <v>2022</v>
      </c>
      <c r="E60516" s="6" t="s">
        <v>88</v>
      </c>
      <c r="F60516" s="7">
        <v>17</v>
      </c>
    </row>
    <row r="60517" spans="1:6" x14ac:dyDescent="0.3">
      <c r="A60517" s="5" t="s">
        <v>116</v>
      </c>
      <c r="B60517" s="6" t="s">
        <v>103</v>
      </c>
      <c r="C60517" s="6" t="s">
        <v>6</v>
      </c>
      <c r="D60517" s="6">
        <v>2022</v>
      </c>
      <c r="E60517" s="6" t="s">
        <v>89</v>
      </c>
      <c r="F60517" s="7">
        <v>11</v>
      </c>
    </row>
    <row r="60518" spans="1:6" x14ac:dyDescent="0.3">
      <c r="A60518" s="5" t="s">
        <v>116</v>
      </c>
      <c r="B60518" s="6" t="s">
        <v>103</v>
      </c>
      <c r="C60518" s="6" t="s">
        <v>6</v>
      </c>
      <c r="D60518" s="6">
        <v>2023</v>
      </c>
      <c r="E60518" s="6" t="s">
        <v>87</v>
      </c>
      <c r="F60518" s="7">
        <v>18</v>
      </c>
    </row>
    <row r="60519" spans="1:6" x14ac:dyDescent="0.3">
      <c r="A60519" s="5" t="s">
        <v>116</v>
      </c>
      <c r="B60519" s="6" t="s">
        <v>103</v>
      </c>
      <c r="C60519" s="6" t="s">
        <v>7</v>
      </c>
      <c r="D60519" s="6">
        <v>2008</v>
      </c>
      <c r="E60519" s="6" t="s">
        <v>80</v>
      </c>
      <c r="F60519" s="7">
        <v>1</v>
      </c>
    </row>
    <row r="60520" spans="1:6" x14ac:dyDescent="0.3">
      <c r="A60520" s="5" t="s">
        <v>116</v>
      </c>
      <c r="B60520" s="6" t="s">
        <v>103</v>
      </c>
      <c r="C60520" s="6" t="s">
        <v>7</v>
      </c>
      <c r="D60520" s="6">
        <v>2008</v>
      </c>
      <c r="E60520" s="6" t="s">
        <v>82</v>
      </c>
      <c r="F60520" s="7">
        <v>1</v>
      </c>
    </row>
    <row r="60521" spans="1:6" x14ac:dyDescent="0.3">
      <c r="A60521" s="5" t="s">
        <v>116</v>
      </c>
      <c r="B60521" s="6" t="s">
        <v>103</v>
      </c>
      <c r="C60521" s="6" t="s">
        <v>7</v>
      </c>
      <c r="D60521" s="6">
        <v>2009</v>
      </c>
      <c r="E60521" s="6" t="s">
        <v>82</v>
      </c>
      <c r="F60521" s="7">
        <v>1</v>
      </c>
    </row>
    <row r="60522" spans="1:6" x14ac:dyDescent="0.3">
      <c r="A60522" s="5" t="s">
        <v>116</v>
      </c>
      <c r="B60522" s="6" t="s">
        <v>103</v>
      </c>
      <c r="C60522" s="6" t="s">
        <v>7</v>
      </c>
      <c r="D60522" s="6">
        <v>2009</v>
      </c>
      <c r="E60522" s="6" t="s">
        <v>89</v>
      </c>
      <c r="F60522" s="7">
        <v>7</v>
      </c>
    </row>
    <row r="60523" spans="1:6" x14ac:dyDescent="0.3">
      <c r="A60523" s="5" t="s">
        <v>116</v>
      </c>
      <c r="B60523" s="6" t="s">
        <v>103</v>
      </c>
      <c r="C60523" s="6" t="s">
        <v>7</v>
      </c>
      <c r="D60523" s="6">
        <v>2010</v>
      </c>
      <c r="E60523" s="6" t="s">
        <v>79</v>
      </c>
      <c r="F60523" s="7">
        <v>1</v>
      </c>
    </row>
    <row r="60524" spans="1:6" x14ac:dyDescent="0.3">
      <c r="A60524" s="5" t="s">
        <v>116</v>
      </c>
      <c r="B60524" s="6" t="s">
        <v>103</v>
      </c>
      <c r="C60524" s="6" t="s">
        <v>7</v>
      </c>
      <c r="D60524" s="6">
        <v>2010</v>
      </c>
      <c r="E60524" s="6" t="s">
        <v>80</v>
      </c>
      <c r="F60524" s="7">
        <v>5</v>
      </c>
    </row>
    <row r="60525" spans="1:6" x14ac:dyDescent="0.3">
      <c r="A60525" s="5" t="s">
        <v>116</v>
      </c>
      <c r="B60525" s="6" t="s">
        <v>103</v>
      </c>
      <c r="C60525" s="6" t="s">
        <v>7</v>
      </c>
      <c r="D60525" s="6">
        <v>2010</v>
      </c>
      <c r="E60525" s="6" t="s">
        <v>81</v>
      </c>
      <c r="F60525" s="7">
        <v>2</v>
      </c>
    </row>
    <row r="60526" spans="1:6" x14ac:dyDescent="0.3">
      <c r="A60526" s="5" t="s">
        <v>116</v>
      </c>
      <c r="B60526" s="6" t="s">
        <v>103</v>
      </c>
      <c r="C60526" s="6" t="s">
        <v>7</v>
      </c>
      <c r="D60526" s="6">
        <v>2011</v>
      </c>
      <c r="E60526" s="6" t="s">
        <v>79</v>
      </c>
      <c r="F60526" s="7">
        <v>1</v>
      </c>
    </row>
    <row r="60527" spans="1:6" x14ac:dyDescent="0.3">
      <c r="A60527" s="5" t="s">
        <v>116</v>
      </c>
      <c r="B60527" s="6" t="s">
        <v>103</v>
      </c>
      <c r="C60527" s="6" t="s">
        <v>7</v>
      </c>
      <c r="D60527" s="6">
        <v>2011</v>
      </c>
      <c r="E60527" s="6" t="s">
        <v>80</v>
      </c>
      <c r="F60527" s="7">
        <v>7</v>
      </c>
    </row>
    <row r="60528" spans="1:6" x14ac:dyDescent="0.3">
      <c r="A60528" s="5" t="s">
        <v>116</v>
      </c>
      <c r="B60528" s="6" t="s">
        <v>103</v>
      </c>
      <c r="C60528" s="6" t="s">
        <v>7</v>
      </c>
      <c r="D60528" s="6">
        <v>2011</v>
      </c>
      <c r="E60528" s="6" t="s">
        <v>82</v>
      </c>
      <c r="F60528" s="7">
        <v>33</v>
      </c>
    </row>
    <row r="60529" spans="1:6" x14ac:dyDescent="0.3">
      <c r="A60529" s="5" t="s">
        <v>116</v>
      </c>
      <c r="B60529" s="6" t="s">
        <v>103</v>
      </c>
      <c r="C60529" s="6" t="s">
        <v>7</v>
      </c>
      <c r="D60529" s="6">
        <v>2011</v>
      </c>
      <c r="E60529" s="6" t="s">
        <v>84</v>
      </c>
      <c r="F60529" s="7">
        <v>18</v>
      </c>
    </row>
    <row r="60530" spans="1:6" x14ac:dyDescent="0.3">
      <c r="A60530" s="5" t="s">
        <v>116</v>
      </c>
      <c r="B60530" s="6" t="s">
        <v>103</v>
      </c>
      <c r="C60530" s="6" t="s">
        <v>7</v>
      </c>
      <c r="D60530" s="6">
        <v>2011</v>
      </c>
      <c r="E60530" s="6" t="s">
        <v>86</v>
      </c>
      <c r="F60530" s="7">
        <v>1</v>
      </c>
    </row>
    <row r="60531" spans="1:6" x14ac:dyDescent="0.3">
      <c r="A60531" s="5" t="s">
        <v>116</v>
      </c>
      <c r="B60531" s="6" t="s">
        <v>103</v>
      </c>
      <c r="C60531" s="6" t="s">
        <v>7</v>
      </c>
      <c r="D60531" s="6">
        <v>2012</v>
      </c>
      <c r="E60531" s="6" t="s">
        <v>81</v>
      </c>
      <c r="F60531" s="7">
        <v>2</v>
      </c>
    </row>
    <row r="60532" spans="1:6" x14ac:dyDescent="0.3">
      <c r="A60532" s="5" t="s">
        <v>116</v>
      </c>
      <c r="B60532" s="6" t="s">
        <v>103</v>
      </c>
      <c r="C60532" s="6" t="s">
        <v>7</v>
      </c>
      <c r="D60532" s="6">
        <v>2012</v>
      </c>
      <c r="E60532" s="6" t="s">
        <v>82</v>
      </c>
      <c r="F60532" s="7">
        <v>2</v>
      </c>
    </row>
    <row r="60533" spans="1:6" x14ac:dyDescent="0.3">
      <c r="A60533" s="5" t="s">
        <v>116</v>
      </c>
      <c r="B60533" s="6" t="s">
        <v>103</v>
      </c>
      <c r="C60533" s="6" t="s">
        <v>7</v>
      </c>
      <c r="D60533" s="6">
        <v>2012</v>
      </c>
      <c r="E60533" s="6" t="s">
        <v>83</v>
      </c>
      <c r="F60533" s="7">
        <v>1</v>
      </c>
    </row>
    <row r="60534" spans="1:6" x14ac:dyDescent="0.3">
      <c r="A60534" s="5" t="s">
        <v>116</v>
      </c>
      <c r="B60534" s="6" t="s">
        <v>103</v>
      </c>
      <c r="C60534" s="6" t="s">
        <v>7</v>
      </c>
      <c r="D60534" s="6">
        <v>2013</v>
      </c>
      <c r="E60534" s="6" t="s">
        <v>78</v>
      </c>
      <c r="F60534" s="7">
        <v>1</v>
      </c>
    </row>
    <row r="60535" spans="1:6" x14ac:dyDescent="0.3">
      <c r="A60535" s="5" t="s">
        <v>116</v>
      </c>
      <c r="B60535" s="6" t="s">
        <v>103</v>
      </c>
      <c r="C60535" s="6" t="s">
        <v>7</v>
      </c>
      <c r="D60535" s="6">
        <v>2013</v>
      </c>
      <c r="E60535" s="6" t="s">
        <v>79</v>
      </c>
      <c r="F60535" s="7">
        <v>3</v>
      </c>
    </row>
    <row r="60536" spans="1:6" x14ac:dyDescent="0.3">
      <c r="A60536" s="5" t="s">
        <v>116</v>
      </c>
      <c r="B60536" s="6" t="s">
        <v>103</v>
      </c>
      <c r="C60536" s="6" t="s">
        <v>7</v>
      </c>
      <c r="D60536" s="6">
        <v>2013</v>
      </c>
      <c r="E60536" s="6" t="s">
        <v>80</v>
      </c>
      <c r="F60536" s="7">
        <v>4</v>
      </c>
    </row>
    <row r="60537" spans="1:6" x14ac:dyDescent="0.3">
      <c r="A60537" s="5" t="s">
        <v>116</v>
      </c>
      <c r="B60537" s="6" t="s">
        <v>103</v>
      </c>
      <c r="C60537" s="6" t="s">
        <v>7</v>
      </c>
      <c r="D60537" s="6">
        <v>2013</v>
      </c>
      <c r="E60537" s="6" t="s">
        <v>81</v>
      </c>
      <c r="F60537" s="7">
        <v>1</v>
      </c>
    </row>
    <row r="60538" spans="1:6" x14ac:dyDescent="0.3">
      <c r="A60538" s="5" t="s">
        <v>116</v>
      </c>
      <c r="B60538" s="6" t="s">
        <v>103</v>
      </c>
      <c r="C60538" s="6" t="s">
        <v>7</v>
      </c>
      <c r="D60538" s="6">
        <v>2013</v>
      </c>
      <c r="E60538" s="6" t="s">
        <v>82</v>
      </c>
      <c r="F60538" s="7">
        <v>1</v>
      </c>
    </row>
    <row r="60539" spans="1:6" x14ac:dyDescent="0.3">
      <c r="A60539" s="5" t="s">
        <v>116</v>
      </c>
      <c r="B60539" s="6" t="s">
        <v>103</v>
      </c>
      <c r="C60539" s="6" t="s">
        <v>7</v>
      </c>
      <c r="D60539" s="6">
        <v>2013</v>
      </c>
      <c r="E60539" s="6" t="s">
        <v>86</v>
      </c>
      <c r="F60539" s="7">
        <v>6</v>
      </c>
    </row>
    <row r="60540" spans="1:6" x14ac:dyDescent="0.3">
      <c r="A60540" s="5" t="s">
        <v>116</v>
      </c>
      <c r="B60540" s="6" t="s">
        <v>103</v>
      </c>
      <c r="C60540" s="6" t="s">
        <v>7</v>
      </c>
      <c r="D60540" s="6">
        <v>2013</v>
      </c>
      <c r="E60540" s="6" t="s">
        <v>83</v>
      </c>
      <c r="F60540" s="7">
        <v>1</v>
      </c>
    </row>
    <row r="60541" spans="1:6" x14ac:dyDescent="0.3">
      <c r="A60541" s="5" t="s">
        <v>116</v>
      </c>
      <c r="B60541" s="6" t="s">
        <v>103</v>
      </c>
      <c r="C60541" s="6" t="s">
        <v>7</v>
      </c>
      <c r="D60541" s="6">
        <v>2013</v>
      </c>
      <c r="E60541" s="6" t="s">
        <v>85</v>
      </c>
      <c r="F60541" s="7">
        <v>2</v>
      </c>
    </row>
    <row r="60542" spans="1:6" x14ac:dyDescent="0.3">
      <c r="A60542" s="5" t="s">
        <v>116</v>
      </c>
      <c r="B60542" s="6" t="s">
        <v>103</v>
      </c>
      <c r="C60542" s="6" t="s">
        <v>7</v>
      </c>
      <c r="D60542" s="6">
        <v>2013</v>
      </c>
      <c r="E60542" s="6" t="s">
        <v>88</v>
      </c>
      <c r="F60542" s="7">
        <v>3</v>
      </c>
    </row>
    <row r="60543" spans="1:6" x14ac:dyDescent="0.3">
      <c r="A60543" s="5" t="s">
        <v>116</v>
      </c>
      <c r="B60543" s="6" t="s">
        <v>103</v>
      </c>
      <c r="C60543" s="6" t="s">
        <v>7</v>
      </c>
      <c r="D60543" s="6">
        <v>2013</v>
      </c>
      <c r="E60543" s="6" t="s">
        <v>89</v>
      </c>
      <c r="F60543" s="7">
        <v>1</v>
      </c>
    </row>
    <row r="60544" spans="1:6" x14ac:dyDescent="0.3">
      <c r="A60544" s="5" t="s">
        <v>116</v>
      </c>
      <c r="B60544" s="6" t="s">
        <v>103</v>
      </c>
      <c r="C60544" s="6" t="s">
        <v>7</v>
      </c>
      <c r="D60544" s="6">
        <v>2014</v>
      </c>
      <c r="E60544" s="6" t="s">
        <v>87</v>
      </c>
      <c r="F60544" s="7">
        <v>2</v>
      </c>
    </row>
    <row r="60545" spans="1:6" x14ac:dyDescent="0.3">
      <c r="A60545" s="5" t="s">
        <v>116</v>
      </c>
      <c r="B60545" s="6" t="s">
        <v>103</v>
      </c>
      <c r="C60545" s="6" t="s">
        <v>7</v>
      </c>
      <c r="D60545" s="6">
        <v>2014</v>
      </c>
      <c r="E60545" s="6" t="s">
        <v>79</v>
      </c>
      <c r="F60545" s="7">
        <v>6</v>
      </c>
    </row>
    <row r="60546" spans="1:6" x14ac:dyDescent="0.3">
      <c r="A60546" s="5" t="s">
        <v>116</v>
      </c>
      <c r="B60546" s="6" t="s">
        <v>103</v>
      </c>
      <c r="C60546" s="6" t="s">
        <v>7</v>
      </c>
      <c r="D60546" s="6">
        <v>2014</v>
      </c>
      <c r="E60546" s="6" t="s">
        <v>80</v>
      </c>
      <c r="F60546" s="7">
        <v>2</v>
      </c>
    </row>
    <row r="60547" spans="1:6" x14ac:dyDescent="0.3">
      <c r="A60547" s="5" t="s">
        <v>116</v>
      </c>
      <c r="B60547" s="6" t="s">
        <v>103</v>
      </c>
      <c r="C60547" s="6" t="s">
        <v>7</v>
      </c>
      <c r="D60547" s="6">
        <v>2014</v>
      </c>
      <c r="E60547" s="6" t="s">
        <v>81</v>
      </c>
      <c r="F60547" s="7">
        <v>3</v>
      </c>
    </row>
    <row r="60548" spans="1:6" x14ac:dyDescent="0.3">
      <c r="A60548" s="5" t="s">
        <v>116</v>
      </c>
      <c r="B60548" s="6" t="s">
        <v>103</v>
      </c>
      <c r="C60548" s="6" t="s">
        <v>7</v>
      </c>
      <c r="D60548" s="6">
        <v>2014</v>
      </c>
      <c r="E60548" s="6" t="s">
        <v>82</v>
      </c>
      <c r="F60548" s="7">
        <v>4</v>
      </c>
    </row>
    <row r="60549" spans="1:6" x14ac:dyDescent="0.3">
      <c r="A60549" s="5" t="s">
        <v>116</v>
      </c>
      <c r="B60549" s="6" t="s">
        <v>103</v>
      </c>
      <c r="C60549" s="6" t="s">
        <v>7</v>
      </c>
      <c r="D60549" s="6">
        <v>2014</v>
      </c>
      <c r="E60549" s="6" t="s">
        <v>84</v>
      </c>
      <c r="F60549" s="7">
        <v>2</v>
      </c>
    </row>
    <row r="60550" spans="1:6" x14ac:dyDescent="0.3">
      <c r="A60550" s="5" t="s">
        <v>116</v>
      </c>
      <c r="B60550" s="6" t="s">
        <v>103</v>
      </c>
      <c r="C60550" s="6" t="s">
        <v>7</v>
      </c>
      <c r="D60550" s="6">
        <v>2014</v>
      </c>
      <c r="E60550" s="6" t="s">
        <v>86</v>
      </c>
      <c r="F60550" s="7">
        <v>4</v>
      </c>
    </row>
    <row r="60551" spans="1:6" x14ac:dyDescent="0.3">
      <c r="A60551" s="5" t="s">
        <v>116</v>
      </c>
      <c r="B60551" s="6" t="s">
        <v>103</v>
      </c>
      <c r="C60551" s="6" t="s">
        <v>7</v>
      </c>
      <c r="D60551" s="6">
        <v>2014</v>
      </c>
      <c r="E60551" s="6" t="s">
        <v>83</v>
      </c>
      <c r="F60551" s="7">
        <v>3</v>
      </c>
    </row>
    <row r="60552" spans="1:6" x14ac:dyDescent="0.3">
      <c r="A60552" s="5" t="s">
        <v>116</v>
      </c>
      <c r="B60552" s="6" t="s">
        <v>103</v>
      </c>
      <c r="C60552" s="6" t="s">
        <v>7</v>
      </c>
      <c r="D60552" s="6">
        <v>2014</v>
      </c>
      <c r="E60552" s="6" t="s">
        <v>85</v>
      </c>
      <c r="F60552" s="7">
        <v>2</v>
      </c>
    </row>
    <row r="60553" spans="1:6" x14ac:dyDescent="0.3">
      <c r="A60553" s="5" t="s">
        <v>116</v>
      </c>
      <c r="B60553" s="6" t="s">
        <v>103</v>
      </c>
      <c r="C60553" s="6" t="s">
        <v>7</v>
      </c>
      <c r="D60553" s="6">
        <v>2015</v>
      </c>
      <c r="E60553" s="6" t="s">
        <v>79</v>
      </c>
      <c r="F60553" s="7">
        <v>4</v>
      </c>
    </row>
    <row r="60554" spans="1:6" x14ac:dyDescent="0.3">
      <c r="A60554" s="5" t="s">
        <v>116</v>
      </c>
      <c r="B60554" s="6" t="s">
        <v>103</v>
      </c>
      <c r="C60554" s="6" t="s">
        <v>7</v>
      </c>
      <c r="D60554" s="6">
        <v>2015</v>
      </c>
      <c r="E60554" s="6" t="s">
        <v>81</v>
      </c>
      <c r="F60554" s="7">
        <v>2</v>
      </c>
    </row>
    <row r="60555" spans="1:6" x14ac:dyDescent="0.3">
      <c r="A60555" s="5" t="s">
        <v>116</v>
      </c>
      <c r="B60555" s="6" t="s">
        <v>103</v>
      </c>
      <c r="C60555" s="6" t="s">
        <v>7</v>
      </c>
      <c r="D60555" s="6">
        <v>2015</v>
      </c>
      <c r="E60555" s="6" t="s">
        <v>84</v>
      </c>
      <c r="F60555" s="7">
        <v>3</v>
      </c>
    </row>
    <row r="60556" spans="1:6" x14ac:dyDescent="0.3">
      <c r="A60556" s="5" t="s">
        <v>116</v>
      </c>
      <c r="B60556" s="6" t="s">
        <v>103</v>
      </c>
      <c r="C60556" s="6" t="s">
        <v>7</v>
      </c>
      <c r="D60556" s="6">
        <v>2015</v>
      </c>
      <c r="E60556" s="6" t="s">
        <v>86</v>
      </c>
      <c r="F60556" s="7">
        <v>2</v>
      </c>
    </row>
    <row r="60557" spans="1:6" x14ac:dyDescent="0.3">
      <c r="A60557" s="5" t="s">
        <v>116</v>
      </c>
      <c r="B60557" s="6" t="s">
        <v>103</v>
      </c>
      <c r="C60557" s="6" t="s">
        <v>7</v>
      </c>
      <c r="D60557" s="6">
        <v>2015</v>
      </c>
      <c r="E60557" s="6" t="s">
        <v>88</v>
      </c>
      <c r="F60557" s="7">
        <v>2</v>
      </c>
    </row>
    <row r="60558" spans="1:6" x14ac:dyDescent="0.3">
      <c r="A60558" s="5" t="s">
        <v>116</v>
      </c>
      <c r="B60558" s="6" t="s">
        <v>103</v>
      </c>
      <c r="C60558" s="6" t="s">
        <v>7</v>
      </c>
      <c r="D60558" s="6">
        <v>2015</v>
      </c>
      <c r="E60558" s="6" t="s">
        <v>89</v>
      </c>
      <c r="F60558" s="7">
        <v>1</v>
      </c>
    </row>
    <row r="60559" spans="1:6" x14ac:dyDescent="0.3">
      <c r="A60559" s="5" t="s">
        <v>116</v>
      </c>
      <c r="B60559" s="6" t="s">
        <v>103</v>
      </c>
      <c r="C60559" s="6" t="s">
        <v>7</v>
      </c>
      <c r="D60559" s="6">
        <v>2016</v>
      </c>
      <c r="E60559" s="6" t="s">
        <v>87</v>
      </c>
      <c r="F60559" s="7">
        <v>1</v>
      </c>
    </row>
    <row r="60560" spans="1:6" x14ac:dyDescent="0.3">
      <c r="A60560" s="5" t="s">
        <v>116</v>
      </c>
      <c r="B60560" s="6" t="s">
        <v>103</v>
      </c>
      <c r="C60560" s="6" t="s">
        <v>7</v>
      </c>
      <c r="D60560" s="6">
        <v>2016</v>
      </c>
      <c r="E60560" s="6" t="s">
        <v>78</v>
      </c>
      <c r="F60560" s="7">
        <v>2</v>
      </c>
    </row>
    <row r="60561" spans="1:6" x14ac:dyDescent="0.3">
      <c r="A60561" s="5" t="s">
        <v>116</v>
      </c>
      <c r="B60561" s="6" t="s">
        <v>103</v>
      </c>
      <c r="C60561" s="6" t="s">
        <v>7</v>
      </c>
      <c r="D60561" s="6">
        <v>2016</v>
      </c>
      <c r="E60561" s="6" t="s">
        <v>80</v>
      </c>
      <c r="F60561" s="7">
        <v>2</v>
      </c>
    </row>
    <row r="60562" spans="1:6" x14ac:dyDescent="0.3">
      <c r="A60562" s="5" t="s">
        <v>116</v>
      </c>
      <c r="B60562" s="6" t="s">
        <v>103</v>
      </c>
      <c r="C60562" s="6" t="s">
        <v>7</v>
      </c>
      <c r="D60562" s="6">
        <v>2016</v>
      </c>
      <c r="E60562" s="6" t="s">
        <v>82</v>
      </c>
      <c r="F60562" s="7">
        <v>4</v>
      </c>
    </row>
    <row r="60563" spans="1:6" x14ac:dyDescent="0.3">
      <c r="A60563" s="5" t="s">
        <v>116</v>
      </c>
      <c r="B60563" s="6" t="s">
        <v>103</v>
      </c>
      <c r="C60563" s="6" t="s">
        <v>7</v>
      </c>
      <c r="D60563" s="6">
        <v>2016</v>
      </c>
      <c r="E60563" s="6" t="s">
        <v>84</v>
      </c>
      <c r="F60563" s="7">
        <v>25</v>
      </c>
    </row>
    <row r="60564" spans="1:6" x14ac:dyDescent="0.3">
      <c r="A60564" s="5" t="s">
        <v>116</v>
      </c>
      <c r="B60564" s="6" t="s">
        <v>103</v>
      </c>
      <c r="C60564" s="6" t="s">
        <v>7</v>
      </c>
      <c r="D60564" s="6">
        <v>2016</v>
      </c>
      <c r="E60564" s="6" t="s">
        <v>85</v>
      </c>
      <c r="F60564" s="7">
        <v>22</v>
      </c>
    </row>
    <row r="60565" spans="1:6" x14ac:dyDescent="0.3">
      <c r="A60565" s="5" t="s">
        <v>116</v>
      </c>
      <c r="B60565" s="6" t="s">
        <v>103</v>
      </c>
      <c r="C60565" s="6" t="s">
        <v>7</v>
      </c>
      <c r="D60565" s="6">
        <v>2017</v>
      </c>
      <c r="E60565" s="6" t="s">
        <v>87</v>
      </c>
      <c r="F60565" s="7">
        <v>3</v>
      </c>
    </row>
    <row r="60566" spans="1:6" x14ac:dyDescent="0.3">
      <c r="A60566" s="5" t="s">
        <v>116</v>
      </c>
      <c r="B60566" s="6" t="s">
        <v>103</v>
      </c>
      <c r="C60566" s="6" t="s">
        <v>7</v>
      </c>
      <c r="D60566" s="6">
        <v>2017</v>
      </c>
      <c r="E60566" s="6" t="s">
        <v>78</v>
      </c>
      <c r="F60566" s="7">
        <v>22</v>
      </c>
    </row>
    <row r="60567" spans="1:6" x14ac:dyDescent="0.3">
      <c r="A60567" s="5" t="s">
        <v>116</v>
      </c>
      <c r="B60567" s="6" t="s">
        <v>103</v>
      </c>
      <c r="C60567" s="6" t="s">
        <v>7</v>
      </c>
      <c r="D60567" s="6">
        <v>2017</v>
      </c>
      <c r="E60567" s="6" t="s">
        <v>79</v>
      </c>
      <c r="F60567" s="7">
        <v>21</v>
      </c>
    </row>
    <row r="60568" spans="1:6" x14ac:dyDescent="0.3">
      <c r="A60568" s="5" t="s">
        <v>116</v>
      </c>
      <c r="B60568" s="6" t="s">
        <v>103</v>
      </c>
      <c r="C60568" s="6" t="s">
        <v>7</v>
      </c>
      <c r="D60568" s="6">
        <v>2017</v>
      </c>
      <c r="E60568" s="6" t="s">
        <v>80</v>
      </c>
      <c r="F60568" s="7">
        <v>23</v>
      </c>
    </row>
    <row r="60569" spans="1:6" x14ac:dyDescent="0.3">
      <c r="A60569" s="5" t="s">
        <v>116</v>
      </c>
      <c r="B60569" s="6" t="s">
        <v>103</v>
      </c>
      <c r="C60569" s="6" t="s">
        <v>7</v>
      </c>
      <c r="D60569" s="6">
        <v>2017</v>
      </c>
      <c r="E60569" s="6" t="s">
        <v>81</v>
      </c>
      <c r="F60569" s="7">
        <v>21</v>
      </c>
    </row>
    <row r="60570" spans="1:6" x14ac:dyDescent="0.3">
      <c r="A60570" s="5" t="s">
        <v>116</v>
      </c>
      <c r="B60570" s="6" t="s">
        <v>103</v>
      </c>
      <c r="C60570" s="6" t="s">
        <v>7</v>
      </c>
      <c r="D60570" s="6">
        <v>2017</v>
      </c>
      <c r="E60570" s="6" t="s">
        <v>82</v>
      </c>
      <c r="F60570" s="7">
        <v>22</v>
      </c>
    </row>
    <row r="60571" spans="1:6" x14ac:dyDescent="0.3">
      <c r="A60571" s="5" t="s">
        <v>116</v>
      </c>
      <c r="B60571" s="6" t="s">
        <v>103</v>
      </c>
      <c r="C60571" s="6" t="s">
        <v>7</v>
      </c>
      <c r="D60571" s="6">
        <v>2017</v>
      </c>
      <c r="E60571" s="6" t="s">
        <v>84</v>
      </c>
      <c r="F60571" s="7">
        <v>2</v>
      </c>
    </row>
    <row r="60572" spans="1:6" x14ac:dyDescent="0.3">
      <c r="A60572" s="5" t="s">
        <v>116</v>
      </c>
      <c r="B60572" s="6" t="s">
        <v>103</v>
      </c>
      <c r="C60572" s="6" t="s">
        <v>7</v>
      </c>
      <c r="D60572" s="6">
        <v>2017</v>
      </c>
      <c r="E60572" s="6" t="s">
        <v>85</v>
      </c>
      <c r="F60572" s="7">
        <v>4</v>
      </c>
    </row>
    <row r="60573" spans="1:6" x14ac:dyDescent="0.3">
      <c r="A60573" s="5" t="s">
        <v>116</v>
      </c>
      <c r="B60573" s="6" t="s">
        <v>103</v>
      </c>
      <c r="C60573" s="6" t="s">
        <v>7</v>
      </c>
      <c r="D60573" s="6">
        <v>2017</v>
      </c>
      <c r="E60573" s="6" t="s">
        <v>88</v>
      </c>
      <c r="F60573" s="7">
        <v>1</v>
      </c>
    </row>
    <row r="60574" spans="1:6" x14ac:dyDescent="0.3">
      <c r="A60574" s="5" t="s">
        <v>116</v>
      </c>
      <c r="B60574" s="6" t="s">
        <v>103</v>
      </c>
      <c r="C60574" s="6" t="s">
        <v>7</v>
      </c>
      <c r="D60574" s="6">
        <v>2017</v>
      </c>
      <c r="E60574" s="6" t="s">
        <v>89</v>
      </c>
      <c r="F60574" s="7">
        <v>1</v>
      </c>
    </row>
    <row r="60575" spans="1:6" x14ac:dyDescent="0.3">
      <c r="A60575" s="5" t="s">
        <v>116</v>
      </c>
      <c r="B60575" s="6" t="s">
        <v>103</v>
      </c>
      <c r="C60575" s="6" t="s">
        <v>7</v>
      </c>
      <c r="D60575" s="6">
        <v>2018</v>
      </c>
      <c r="E60575" s="6" t="s">
        <v>87</v>
      </c>
      <c r="F60575" s="7">
        <v>1</v>
      </c>
    </row>
    <row r="60576" spans="1:6" x14ac:dyDescent="0.3">
      <c r="A60576" s="5" t="s">
        <v>116</v>
      </c>
      <c r="B60576" s="6" t="s">
        <v>103</v>
      </c>
      <c r="C60576" s="6" t="s">
        <v>7</v>
      </c>
      <c r="D60576" s="6">
        <v>2018</v>
      </c>
      <c r="E60576" s="6" t="s">
        <v>78</v>
      </c>
      <c r="F60576" s="7">
        <v>1</v>
      </c>
    </row>
    <row r="60577" spans="1:6" x14ac:dyDescent="0.3">
      <c r="A60577" s="5" t="s">
        <v>116</v>
      </c>
      <c r="B60577" s="6" t="s">
        <v>103</v>
      </c>
      <c r="C60577" s="6" t="s">
        <v>7</v>
      </c>
      <c r="D60577" s="6">
        <v>2018</v>
      </c>
      <c r="E60577" s="6" t="s">
        <v>79</v>
      </c>
      <c r="F60577" s="7">
        <v>2</v>
      </c>
    </row>
    <row r="60578" spans="1:6" x14ac:dyDescent="0.3">
      <c r="A60578" s="5" t="s">
        <v>116</v>
      </c>
      <c r="B60578" s="6" t="s">
        <v>103</v>
      </c>
      <c r="C60578" s="6" t="s">
        <v>7</v>
      </c>
      <c r="D60578" s="6">
        <v>2018</v>
      </c>
      <c r="E60578" s="6" t="s">
        <v>81</v>
      </c>
      <c r="F60578" s="7">
        <v>3</v>
      </c>
    </row>
    <row r="60579" spans="1:6" x14ac:dyDescent="0.3">
      <c r="A60579" s="5" t="s">
        <v>116</v>
      </c>
      <c r="B60579" s="6" t="s">
        <v>103</v>
      </c>
      <c r="C60579" s="6" t="s">
        <v>7</v>
      </c>
      <c r="D60579" s="6">
        <v>2018</v>
      </c>
      <c r="E60579" s="6" t="s">
        <v>82</v>
      </c>
      <c r="F60579" s="7">
        <v>13</v>
      </c>
    </row>
    <row r="60580" spans="1:6" x14ac:dyDescent="0.3">
      <c r="A60580" s="5" t="s">
        <v>116</v>
      </c>
      <c r="B60580" s="6" t="s">
        <v>103</v>
      </c>
      <c r="C60580" s="6" t="s">
        <v>7</v>
      </c>
      <c r="D60580" s="6">
        <v>2018</v>
      </c>
      <c r="E60580" s="6" t="s">
        <v>84</v>
      </c>
      <c r="F60580" s="7">
        <v>1</v>
      </c>
    </row>
    <row r="60581" spans="1:6" x14ac:dyDescent="0.3">
      <c r="A60581" s="5" t="s">
        <v>116</v>
      </c>
      <c r="B60581" s="6" t="s">
        <v>103</v>
      </c>
      <c r="C60581" s="6" t="s">
        <v>7</v>
      </c>
      <c r="D60581" s="6">
        <v>2018</v>
      </c>
      <c r="E60581" s="6" t="s">
        <v>86</v>
      </c>
      <c r="F60581" s="7">
        <v>1</v>
      </c>
    </row>
    <row r="60582" spans="1:6" x14ac:dyDescent="0.3">
      <c r="A60582" s="5" t="s">
        <v>116</v>
      </c>
      <c r="B60582" s="6" t="s">
        <v>103</v>
      </c>
      <c r="C60582" s="6" t="s">
        <v>7</v>
      </c>
      <c r="D60582" s="6">
        <v>2018</v>
      </c>
      <c r="E60582" s="6" t="s">
        <v>83</v>
      </c>
      <c r="F60582" s="7">
        <v>3</v>
      </c>
    </row>
    <row r="60583" spans="1:6" x14ac:dyDescent="0.3">
      <c r="A60583" s="5" t="s">
        <v>116</v>
      </c>
      <c r="B60583" s="6" t="s">
        <v>103</v>
      </c>
      <c r="C60583" s="6" t="s">
        <v>7</v>
      </c>
      <c r="D60583" s="6">
        <v>2018</v>
      </c>
      <c r="E60583" s="6" t="s">
        <v>85</v>
      </c>
      <c r="F60583" s="7">
        <v>5</v>
      </c>
    </row>
    <row r="60584" spans="1:6" x14ac:dyDescent="0.3">
      <c r="A60584" s="5" t="s">
        <v>116</v>
      </c>
      <c r="B60584" s="6" t="s">
        <v>103</v>
      </c>
      <c r="C60584" s="6" t="s">
        <v>7</v>
      </c>
      <c r="D60584" s="6">
        <v>2018</v>
      </c>
      <c r="E60584" s="6" t="s">
        <v>88</v>
      </c>
      <c r="F60584" s="7">
        <v>2</v>
      </c>
    </row>
    <row r="60585" spans="1:6" x14ac:dyDescent="0.3">
      <c r="A60585" s="5" t="s">
        <v>116</v>
      </c>
      <c r="B60585" s="6" t="s">
        <v>103</v>
      </c>
      <c r="C60585" s="6" t="s">
        <v>7</v>
      </c>
      <c r="D60585" s="6">
        <v>2018</v>
      </c>
      <c r="E60585" s="6" t="s">
        <v>89</v>
      </c>
      <c r="F60585" s="7">
        <v>3</v>
      </c>
    </row>
    <row r="60586" spans="1:6" x14ac:dyDescent="0.3">
      <c r="A60586" s="5" t="s">
        <v>116</v>
      </c>
      <c r="B60586" s="6" t="s">
        <v>103</v>
      </c>
      <c r="C60586" s="6" t="s">
        <v>7</v>
      </c>
      <c r="D60586" s="6">
        <v>2019</v>
      </c>
      <c r="E60586" s="6" t="s">
        <v>87</v>
      </c>
      <c r="F60586" s="7">
        <v>3</v>
      </c>
    </row>
    <row r="60587" spans="1:6" x14ac:dyDescent="0.3">
      <c r="A60587" s="5" t="s">
        <v>116</v>
      </c>
      <c r="B60587" s="6" t="s">
        <v>103</v>
      </c>
      <c r="C60587" s="6" t="s">
        <v>7</v>
      </c>
      <c r="D60587" s="6">
        <v>2019</v>
      </c>
      <c r="E60587" s="6" t="s">
        <v>78</v>
      </c>
      <c r="F60587" s="7">
        <v>1</v>
      </c>
    </row>
    <row r="60588" spans="1:6" x14ac:dyDescent="0.3">
      <c r="A60588" s="5" t="s">
        <v>116</v>
      </c>
      <c r="B60588" s="6" t="s">
        <v>103</v>
      </c>
      <c r="C60588" s="6" t="s">
        <v>7</v>
      </c>
      <c r="D60588" s="6">
        <v>2019</v>
      </c>
      <c r="E60588" s="6" t="s">
        <v>79</v>
      </c>
      <c r="F60588" s="7">
        <v>3</v>
      </c>
    </row>
    <row r="60589" spans="1:6" x14ac:dyDescent="0.3">
      <c r="A60589" s="5" t="s">
        <v>116</v>
      </c>
      <c r="B60589" s="6" t="s">
        <v>103</v>
      </c>
      <c r="C60589" s="6" t="s">
        <v>7</v>
      </c>
      <c r="D60589" s="6">
        <v>2019</v>
      </c>
      <c r="E60589" s="6" t="s">
        <v>80</v>
      </c>
      <c r="F60589" s="7">
        <v>2</v>
      </c>
    </row>
    <row r="60590" spans="1:6" x14ac:dyDescent="0.3">
      <c r="A60590" s="5" t="s">
        <v>116</v>
      </c>
      <c r="B60590" s="6" t="s">
        <v>103</v>
      </c>
      <c r="C60590" s="6" t="s">
        <v>7</v>
      </c>
      <c r="D60590" s="6">
        <v>2019</v>
      </c>
      <c r="E60590" s="6" t="s">
        <v>81</v>
      </c>
      <c r="F60590" s="7">
        <v>3</v>
      </c>
    </row>
    <row r="60591" spans="1:6" x14ac:dyDescent="0.3">
      <c r="A60591" s="5" t="s">
        <v>116</v>
      </c>
      <c r="B60591" s="6" t="s">
        <v>103</v>
      </c>
      <c r="C60591" s="6" t="s">
        <v>7</v>
      </c>
      <c r="D60591" s="6">
        <v>2019</v>
      </c>
      <c r="E60591" s="6" t="s">
        <v>82</v>
      </c>
      <c r="F60591" s="7">
        <v>4</v>
      </c>
    </row>
    <row r="60592" spans="1:6" x14ac:dyDescent="0.3">
      <c r="A60592" s="5" t="s">
        <v>116</v>
      </c>
      <c r="B60592" s="6" t="s">
        <v>103</v>
      </c>
      <c r="C60592" s="6" t="s">
        <v>7</v>
      </c>
      <c r="D60592" s="6">
        <v>2019</v>
      </c>
      <c r="E60592" s="6" t="s">
        <v>84</v>
      </c>
      <c r="F60592" s="7">
        <v>3</v>
      </c>
    </row>
    <row r="60593" spans="1:6" x14ac:dyDescent="0.3">
      <c r="A60593" s="5" t="s">
        <v>116</v>
      </c>
      <c r="B60593" s="6" t="s">
        <v>103</v>
      </c>
      <c r="C60593" s="6" t="s">
        <v>7</v>
      </c>
      <c r="D60593" s="6">
        <v>2019</v>
      </c>
      <c r="E60593" s="6" t="s">
        <v>86</v>
      </c>
      <c r="F60593" s="7">
        <v>3</v>
      </c>
    </row>
    <row r="60594" spans="1:6" x14ac:dyDescent="0.3">
      <c r="A60594" s="5" t="s">
        <v>116</v>
      </c>
      <c r="B60594" s="6" t="s">
        <v>103</v>
      </c>
      <c r="C60594" s="6" t="s">
        <v>7</v>
      </c>
      <c r="D60594" s="6">
        <v>2019</v>
      </c>
      <c r="E60594" s="6" t="s">
        <v>83</v>
      </c>
      <c r="F60594" s="7">
        <v>6</v>
      </c>
    </row>
    <row r="60595" spans="1:6" x14ac:dyDescent="0.3">
      <c r="A60595" s="5" t="s">
        <v>116</v>
      </c>
      <c r="B60595" s="6" t="s">
        <v>103</v>
      </c>
      <c r="C60595" s="6" t="s">
        <v>7</v>
      </c>
      <c r="D60595" s="6">
        <v>2019</v>
      </c>
      <c r="E60595" s="6" t="s">
        <v>85</v>
      </c>
      <c r="F60595" s="7">
        <v>3</v>
      </c>
    </row>
    <row r="60596" spans="1:6" x14ac:dyDescent="0.3">
      <c r="A60596" s="5" t="s">
        <v>116</v>
      </c>
      <c r="B60596" s="6" t="s">
        <v>103</v>
      </c>
      <c r="C60596" s="6" t="s">
        <v>7</v>
      </c>
      <c r="D60596" s="6">
        <v>2019</v>
      </c>
      <c r="E60596" s="6" t="s">
        <v>88</v>
      </c>
      <c r="F60596" s="7">
        <v>5</v>
      </c>
    </row>
    <row r="60597" spans="1:6" x14ac:dyDescent="0.3">
      <c r="A60597" s="5" t="s">
        <v>116</v>
      </c>
      <c r="B60597" s="6" t="s">
        <v>103</v>
      </c>
      <c r="C60597" s="6" t="s">
        <v>7</v>
      </c>
      <c r="D60597" s="6">
        <v>2019</v>
      </c>
      <c r="E60597" s="6" t="s">
        <v>89</v>
      </c>
      <c r="F60597" s="7">
        <v>4</v>
      </c>
    </row>
    <row r="60598" spans="1:6" x14ac:dyDescent="0.3">
      <c r="A60598" s="5" t="s">
        <v>116</v>
      </c>
      <c r="B60598" s="6" t="s">
        <v>103</v>
      </c>
      <c r="C60598" s="6" t="s">
        <v>7</v>
      </c>
      <c r="D60598" s="6">
        <v>2020</v>
      </c>
      <c r="E60598" s="6" t="s">
        <v>87</v>
      </c>
      <c r="F60598" s="7">
        <v>5</v>
      </c>
    </row>
    <row r="60599" spans="1:6" x14ac:dyDescent="0.3">
      <c r="A60599" s="5" t="s">
        <v>116</v>
      </c>
      <c r="B60599" s="6" t="s">
        <v>103</v>
      </c>
      <c r="C60599" s="6" t="s">
        <v>7</v>
      </c>
      <c r="D60599" s="6">
        <v>2020</v>
      </c>
      <c r="E60599" s="6" t="s">
        <v>78</v>
      </c>
      <c r="F60599" s="7">
        <v>2</v>
      </c>
    </row>
    <row r="60600" spans="1:6" x14ac:dyDescent="0.3">
      <c r="A60600" s="5" t="s">
        <v>116</v>
      </c>
      <c r="B60600" s="6" t="s">
        <v>103</v>
      </c>
      <c r="C60600" s="6" t="s">
        <v>7</v>
      </c>
      <c r="D60600" s="6">
        <v>2020</v>
      </c>
      <c r="E60600" s="6" t="s">
        <v>79</v>
      </c>
      <c r="F60600" s="7">
        <v>4</v>
      </c>
    </row>
    <row r="60601" spans="1:6" x14ac:dyDescent="0.3">
      <c r="A60601" s="5" t="s">
        <v>116</v>
      </c>
      <c r="B60601" s="6" t="s">
        <v>103</v>
      </c>
      <c r="C60601" s="6" t="s">
        <v>7</v>
      </c>
      <c r="D60601" s="6">
        <v>2020</v>
      </c>
      <c r="E60601" s="6" t="s">
        <v>80</v>
      </c>
      <c r="F60601" s="7">
        <v>7</v>
      </c>
    </row>
    <row r="60602" spans="1:6" x14ac:dyDescent="0.3">
      <c r="A60602" s="5" t="s">
        <v>116</v>
      </c>
      <c r="B60602" s="6" t="s">
        <v>103</v>
      </c>
      <c r="C60602" s="6" t="s">
        <v>7</v>
      </c>
      <c r="D60602" s="6">
        <v>2020</v>
      </c>
      <c r="E60602" s="6" t="s">
        <v>81</v>
      </c>
      <c r="F60602" s="7">
        <v>5</v>
      </c>
    </row>
    <row r="60603" spans="1:6" x14ac:dyDescent="0.3">
      <c r="A60603" s="5" t="s">
        <v>116</v>
      </c>
      <c r="B60603" s="6" t="s">
        <v>103</v>
      </c>
      <c r="C60603" s="6" t="s">
        <v>7</v>
      </c>
      <c r="D60603" s="6">
        <v>2020</v>
      </c>
      <c r="E60603" s="6" t="s">
        <v>82</v>
      </c>
      <c r="F60603" s="7">
        <v>1</v>
      </c>
    </row>
    <row r="60604" spans="1:6" x14ac:dyDescent="0.3">
      <c r="A60604" s="5" t="s">
        <v>116</v>
      </c>
      <c r="B60604" s="6" t="s">
        <v>103</v>
      </c>
      <c r="C60604" s="6" t="s">
        <v>7</v>
      </c>
      <c r="D60604" s="6">
        <v>2020</v>
      </c>
      <c r="E60604" s="6" t="s">
        <v>84</v>
      </c>
      <c r="F60604" s="7">
        <v>2</v>
      </c>
    </row>
    <row r="60605" spans="1:6" x14ac:dyDescent="0.3">
      <c r="A60605" s="5" t="s">
        <v>116</v>
      </c>
      <c r="B60605" s="6" t="s">
        <v>103</v>
      </c>
      <c r="C60605" s="6" t="s">
        <v>7</v>
      </c>
      <c r="D60605" s="6">
        <v>2020</v>
      </c>
      <c r="E60605" s="6" t="s">
        <v>86</v>
      </c>
      <c r="F60605" s="7">
        <v>4</v>
      </c>
    </row>
    <row r="60606" spans="1:6" x14ac:dyDescent="0.3">
      <c r="A60606" s="5" t="s">
        <v>116</v>
      </c>
      <c r="B60606" s="6" t="s">
        <v>103</v>
      </c>
      <c r="C60606" s="6" t="s">
        <v>7</v>
      </c>
      <c r="D60606" s="6">
        <v>2020</v>
      </c>
      <c r="E60606" s="6" t="s">
        <v>83</v>
      </c>
      <c r="F60606" s="7">
        <v>4</v>
      </c>
    </row>
    <row r="60607" spans="1:6" x14ac:dyDescent="0.3">
      <c r="A60607" s="5" t="s">
        <v>116</v>
      </c>
      <c r="B60607" s="6" t="s">
        <v>103</v>
      </c>
      <c r="C60607" s="6" t="s">
        <v>7</v>
      </c>
      <c r="D60607" s="6">
        <v>2020</v>
      </c>
      <c r="E60607" s="6" t="s">
        <v>85</v>
      </c>
      <c r="F60607" s="7">
        <v>1</v>
      </c>
    </row>
    <row r="60608" spans="1:6" x14ac:dyDescent="0.3">
      <c r="A60608" s="5" t="s">
        <v>116</v>
      </c>
      <c r="B60608" s="6" t="s">
        <v>103</v>
      </c>
      <c r="C60608" s="6" t="s">
        <v>7</v>
      </c>
      <c r="D60608" s="6">
        <v>2020</v>
      </c>
      <c r="E60608" s="6" t="s">
        <v>88</v>
      </c>
      <c r="F60608" s="7">
        <v>1</v>
      </c>
    </row>
    <row r="60609" spans="1:6" x14ac:dyDescent="0.3">
      <c r="A60609" s="5" t="s">
        <v>116</v>
      </c>
      <c r="B60609" s="6" t="s">
        <v>103</v>
      </c>
      <c r="C60609" s="6" t="s">
        <v>7</v>
      </c>
      <c r="D60609" s="6">
        <v>2020</v>
      </c>
      <c r="E60609" s="6" t="s">
        <v>89</v>
      </c>
      <c r="F60609" s="7">
        <v>1</v>
      </c>
    </row>
    <row r="60610" spans="1:6" x14ac:dyDescent="0.3">
      <c r="A60610" s="5" t="s">
        <v>116</v>
      </c>
      <c r="B60610" s="6" t="s">
        <v>103</v>
      </c>
      <c r="C60610" s="6" t="s">
        <v>7</v>
      </c>
      <c r="D60610" s="6">
        <v>2021</v>
      </c>
      <c r="E60610" s="6" t="s">
        <v>78</v>
      </c>
      <c r="F60610" s="7">
        <v>1</v>
      </c>
    </row>
    <row r="60611" spans="1:6" x14ac:dyDescent="0.3">
      <c r="A60611" s="5" t="s">
        <v>116</v>
      </c>
      <c r="B60611" s="6" t="s">
        <v>103</v>
      </c>
      <c r="C60611" s="6" t="s">
        <v>7</v>
      </c>
      <c r="D60611" s="6">
        <v>2021</v>
      </c>
      <c r="E60611" s="6" t="s">
        <v>79</v>
      </c>
      <c r="F60611" s="7">
        <v>2</v>
      </c>
    </row>
    <row r="60612" spans="1:6" x14ac:dyDescent="0.3">
      <c r="A60612" s="5" t="s">
        <v>116</v>
      </c>
      <c r="B60612" s="6" t="s">
        <v>103</v>
      </c>
      <c r="C60612" s="6" t="s">
        <v>7</v>
      </c>
      <c r="D60612" s="6">
        <v>2021</v>
      </c>
      <c r="E60612" s="6" t="s">
        <v>81</v>
      </c>
      <c r="F60612" s="7">
        <v>4</v>
      </c>
    </row>
    <row r="60613" spans="1:6" x14ac:dyDescent="0.3">
      <c r="A60613" s="5" t="s">
        <v>116</v>
      </c>
      <c r="B60613" s="6" t="s">
        <v>103</v>
      </c>
      <c r="C60613" s="6" t="s">
        <v>7</v>
      </c>
      <c r="D60613" s="6">
        <v>2021</v>
      </c>
      <c r="E60613" s="6" t="s">
        <v>82</v>
      </c>
      <c r="F60613" s="7">
        <v>5</v>
      </c>
    </row>
    <row r="60614" spans="1:6" x14ac:dyDescent="0.3">
      <c r="A60614" s="5" t="s">
        <v>116</v>
      </c>
      <c r="B60614" s="6" t="s">
        <v>103</v>
      </c>
      <c r="C60614" s="6" t="s">
        <v>7</v>
      </c>
      <c r="D60614" s="6">
        <v>2021</v>
      </c>
      <c r="E60614" s="6" t="s">
        <v>84</v>
      </c>
      <c r="F60614" s="7">
        <v>2</v>
      </c>
    </row>
    <row r="60615" spans="1:6" x14ac:dyDescent="0.3">
      <c r="A60615" s="5" t="s">
        <v>116</v>
      </c>
      <c r="B60615" s="6" t="s">
        <v>103</v>
      </c>
      <c r="C60615" s="6" t="s">
        <v>7</v>
      </c>
      <c r="D60615" s="6">
        <v>2021</v>
      </c>
      <c r="E60615" s="6" t="s">
        <v>86</v>
      </c>
      <c r="F60615" s="7">
        <v>4</v>
      </c>
    </row>
    <row r="60616" spans="1:6" x14ac:dyDescent="0.3">
      <c r="A60616" s="5" t="s">
        <v>116</v>
      </c>
      <c r="B60616" s="6" t="s">
        <v>103</v>
      </c>
      <c r="C60616" s="6" t="s">
        <v>7</v>
      </c>
      <c r="D60616" s="6">
        <v>2021</v>
      </c>
      <c r="E60616" s="6" t="s">
        <v>83</v>
      </c>
      <c r="F60616" s="7">
        <v>2</v>
      </c>
    </row>
    <row r="60617" spans="1:6" x14ac:dyDescent="0.3">
      <c r="A60617" s="5" t="s">
        <v>116</v>
      </c>
      <c r="B60617" s="6" t="s">
        <v>103</v>
      </c>
      <c r="C60617" s="6" t="s">
        <v>7</v>
      </c>
      <c r="D60617" s="6">
        <v>2021</v>
      </c>
      <c r="E60617" s="6" t="s">
        <v>85</v>
      </c>
      <c r="F60617" s="7">
        <v>1</v>
      </c>
    </row>
    <row r="60618" spans="1:6" x14ac:dyDescent="0.3">
      <c r="A60618" s="5" t="s">
        <v>116</v>
      </c>
      <c r="B60618" s="6" t="s">
        <v>103</v>
      </c>
      <c r="C60618" s="6" t="s">
        <v>7</v>
      </c>
      <c r="D60618" s="6">
        <v>2021</v>
      </c>
      <c r="E60618" s="6" t="s">
        <v>88</v>
      </c>
      <c r="F60618" s="7">
        <v>4</v>
      </c>
    </row>
    <row r="60619" spans="1:6" x14ac:dyDescent="0.3">
      <c r="A60619" s="5" t="s">
        <v>116</v>
      </c>
      <c r="B60619" s="6" t="s">
        <v>103</v>
      </c>
      <c r="C60619" s="6" t="s">
        <v>7</v>
      </c>
      <c r="D60619" s="6">
        <v>2022</v>
      </c>
      <c r="E60619" s="6" t="s">
        <v>87</v>
      </c>
      <c r="F60619" s="7">
        <v>1</v>
      </c>
    </row>
    <row r="60620" spans="1:6" x14ac:dyDescent="0.3">
      <c r="A60620" s="5" t="s">
        <v>116</v>
      </c>
      <c r="B60620" s="6" t="s">
        <v>103</v>
      </c>
      <c r="C60620" s="6" t="s">
        <v>7</v>
      </c>
      <c r="D60620" s="6">
        <v>2022</v>
      </c>
      <c r="E60620" s="6" t="s">
        <v>78</v>
      </c>
      <c r="F60620" s="7">
        <v>3</v>
      </c>
    </row>
    <row r="60621" spans="1:6" x14ac:dyDescent="0.3">
      <c r="A60621" s="5" t="s">
        <v>116</v>
      </c>
      <c r="B60621" s="6" t="s">
        <v>103</v>
      </c>
      <c r="C60621" s="6" t="s">
        <v>7</v>
      </c>
      <c r="D60621" s="6">
        <v>2022</v>
      </c>
      <c r="E60621" s="6" t="s">
        <v>80</v>
      </c>
      <c r="F60621" s="7">
        <v>4</v>
      </c>
    </row>
    <row r="60622" spans="1:6" x14ac:dyDescent="0.3">
      <c r="A60622" s="5" t="s">
        <v>116</v>
      </c>
      <c r="B60622" s="6" t="s">
        <v>103</v>
      </c>
      <c r="C60622" s="6" t="s">
        <v>7</v>
      </c>
      <c r="D60622" s="6">
        <v>2022</v>
      </c>
      <c r="E60622" s="6" t="s">
        <v>81</v>
      </c>
      <c r="F60622" s="7">
        <v>2</v>
      </c>
    </row>
    <row r="60623" spans="1:6" x14ac:dyDescent="0.3">
      <c r="A60623" s="5" t="s">
        <v>116</v>
      </c>
      <c r="B60623" s="6" t="s">
        <v>103</v>
      </c>
      <c r="C60623" s="6" t="s">
        <v>7</v>
      </c>
      <c r="D60623" s="6">
        <v>2022</v>
      </c>
      <c r="E60623" s="6" t="s">
        <v>82</v>
      </c>
      <c r="F60623" s="7">
        <v>6</v>
      </c>
    </row>
    <row r="60624" spans="1:6" x14ac:dyDescent="0.3">
      <c r="A60624" s="5" t="s">
        <v>116</v>
      </c>
      <c r="B60624" s="6" t="s">
        <v>103</v>
      </c>
      <c r="C60624" s="6" t="s">
        <v>7</v>
      </c>
      <c r="D60624" s="6">
        <v>2022</v>
      </c>
      <c r="E60624" s="6" t="s">
        <v>84</v>
      </c>
      <c r="F60624" s="7">
        <v>4</v>
      </c>
    </row>
    <row r="60625" spans="1:6" x14ac:dyDescent="0.3">
      <c r="A60625" s="5" t="s">
        <v>116</v>
      </c>
      <c r="B60625" s="6" t="s">
        <v>103</v>
      </c>
      <c r="C60625" s="6" t="s">
        <v>7</v>
      </c>
      <c r="D60625" s="6">
        <v>2022</v>
      </c>
      <c r="E60625" s="6" t="s">
        <v>86</v>
      </c>
      <c r="F60625" s="7">
        <v>8</v>
      </c>
    </row>
    <row r="60626" spans="1:6" x14ac:dyDescent="0.3">
      <c r="A60626" s="5" t="s">
        <v>116</v>
      </c>
      <c r="B60626" s="6" t="s">
        <v>103</v>
      </c>
      <c r="C60626" s="6" t="s">
        <v>7</v>
      </c>
      <c r="D60626" s="6">
        <v>2022</v>
      </c>
      <c r="E60626" s="6" t="s">
        <v>83</v>
      </c>
      <c r="F60626" s="7">
        <v>2</v>
      </c>
    </row>
    <row r="60627" spans="1:6" x14ac:dyDescent="0.3">
      <c r="A60627" s="5" t="s">
        <v>116</v>
      </c>
      <c r="B60627" s="6" t="s">
        <v>103</v>
      </c>
      <c r="C60627" s="6" t="s">
        <v>7</v>
      </c>
      <c r="D60627" s="6">
        <v>2022</v>
      </c>
      <c r="E60627" s="6" t="s">
        <v>88</v>
      </c>
      <c r="F60627" s="7">
        <v>9</v>
      </c>
    </row>
    <row r="60628" spans="1:6" x14ac:dyDescent="0.3">
      <c r="A60628" s="5" t="s">
        <v>116</v>
      </c>
      <c r="B60628" s="6" t="s">
        <v>103</v>
      </c>
      <c r="C60628" s="6" t="s">
        <v>7</v>
      </c>
      <c r="D60628" s="6">
        <v>2022</v>
      </c>
      <c r="E60628" s="6" t="s">
        <v>89</v>
      </c>
      <c r="F60628" s="7">
        <v>4</v>
      </c>
    </row>
    <row r="60629" spans="1:6" x14ac:dyDescent="0.3">
      <c r="A60629" s="5" t="s">
        <v>116</v>
      </c>
      <c r="B60629" s="6" t="s">
        <v>103</v>
      </c>
      <c r="C60629" s="6" t="s">
        <v>7</v>
      </c>
      <c r="D60629" s="6">
        <v>2023</v>
      </c>
      <c r="E60629" s="6" t="s">
        <v>87</v>
      </c>
      <c r="F60629" s="7">
        <v>2</v>
      </c>
    </row>
    <row r="60630" spans="1:6" x14ac:dyDescent="0.3">
      <c r="A60630" s="5" t="s">
        <v>116</v>
      </c>
      <c r="B60630" s="6" t="s">
        <v>103</v>
      </c>
      <c r="C60630" s="6" t="s">
        <v>8</v>
      </c>
      <c r="D60630" s="6">
        <v>2014</v>
      </c>
      <c r="E60630" s="6" t="s">
        <v>78</v>
      </c>
      <c r="F60630" s="7">
        <v>5</v>
      </c>
    </row>
    <row r="60631" spans="1:6" x14ac:dyDescent="0.3">
      <c r="A60631" s="5" t="s">
        <v>116</v>
      </c>
      <c r="B60631" s="6" t="s">
        <v>103</v>
      </c>
      <c r="C60631" s="6" t="s">
        <v>8</v>
      </c>
      <c r="D60631" s="6">
        <v>2015</v>
      </c>
      <c r="E60631" s="6" t="s">
        <v>88</v>
      </c>
      <c r="F60631" s="7">
        <v>1</v>
      </c>
    </row>
    <row r="60632" spans="1:6" x14ac:dyDescent="0.3">
      <c r="A60632" s="5" t="s">
        <v>116</v>
      </c>
      <c r="B60632" s="6" t="s">
        <v>103</v>
      </c>
      <c r="C60632" s="6" t="s">
        <v>8</v>
      </c>
      <c r="D60632" s="6">
        <v>2016</v>
      </c>
      <c r="E60632" s="6" t="s">
        <v>78</v>
      </c>
      <c r="F60632" s="7">
        <v>1</v>
      </c>
    </row>
    <row r="60633" spans="1:6" x14ac:dyDescent="0.3">
      <c r="A60633" s="5" t="s">
        <v>116</v>
      </c>
      <c r="B60633" s="6" t="s">
        <v>103</v>
      </c>
      <c r="C60633" s="6" t="s">
        <v>8</v>
      </c>
      <c r="D60633" s="6">
        <v>2017</v>
      </c>
      <c r="E60633" s="6" t="s">
        <v>86</v>
      </c>
      <c r="F60633" s="7">
        <v>1</v>
      </c>
    </row>
    <row r="60634" spans="1:6" x14ac:dyDescent="0.3">
      <c r="A60634" s="5" t="s">
        <v>116</v>
      </c>
      <c r="B60634" s="6" t="s">
        <v>103</v>
      </c>
      <c r="C60634" s="6" t="s">
        <v>8</v>
      </c>
      <c r="D60634" s="6">
        <v>2021</v>
      </c>
      <c r="E60634" s="6" t="s">
        <v>80</v>
      </c>
      <c r="F60634" s="7">
        <v>1</v>
      </c>
    </row>
    <row r="60635" spans="1:6" x14ac:dyDescent="0.3">
      <c r="A60635" s="5" t="s">
        <v>116</v>
      </c>
      <c r="B60635" s="6" t="s">
        <v>103</v>
      </c>
      <c r="C60635" s="6" t="s">
        <v>8</v>
      </c>
      <c r="D60635" s="6">
        <v>2021</v>
      </c>
      <c r="E60635" s="6" t="s">
        <v>81</v>
      </c>
      <c r="F60635" s="7">
        <v>1</v>
      </c>
    </row>
    <row r="60636" spans="1:6" x14ac:dyDescent="0.3">
      <c r="A60636" s="5" t="s">
        <v>116</v>
      </c>
      <c r="B60636" s="6" t="s">
        <v>103</v>
      </c>
      <c r="C60636" s="6" t="s">
        <v>8</v>
      </c>
      <c r="D60636" s="6">
        <v>2021</v>
      </c>
      <c r="E60636" s="6" t="s">
        <v>88</v>
      </c>
      <c r="F60636" s="7">
        <v>1</v>
      </c>
    </row>
    <row r="60637" spans="1:6" x14ac:dyDescent="0.3">
      <c r="A60637" s="5" t="s">
        <v>116</v>
      </c>
      <c r="B60637" s="6" t="s">
        <v>103</v>
      </c>
      <c r="C60637" s="6" t="s">
        <v>8</v>
      </c>
      <c r="D60637" s="6">
        <v>2022</v>
      </c>
      <c r="E60637" s="6" t="s">
        <v>79</v>
      </c>
      <c r="F60637" s="7">
        <v>1</v>
      </c>
    </row>
    <row r="60638" spans="1:6" x14ac:dyDescent="0.3">
      <c r="A60638" s="5" t="s">
        <v>116</v>
      </c>
      <c r="B60638" s="6" t="s">
        <v>103</v>
      </c>
      <c r="C60638" s="6" t="s">
        <v>8</v>
      </c>
      <c r="D60638" s="6">
        <v>2022</v>
      </c>
      <c r="E60638" s="6" t="s">
        <v>88</v>
      </c>
      <c r="F60638" s="7">
        <v>1</v>
      </c>
    </row>
    <row r="60639" spans="1:6" x14ac:dyDescent="0.3">
      <c r="A60639" s="5" t="s">
        <v>116</v>
      </c>
      <c r="B60639" s="6" t="s">
        <v>21</v>
      </c>
      <c r="C60639" s="6" t="s">
        <v>6</v>
      </c>
      <c r="D60639" s="6">
        <v>2008</v>
      </c>
      <c r="E60639" s="6" t="s">
        <v>80</v>
      </c>
      <c r="F60639" s="7">
        <v>3</v>
      </c>
    </row>
    <row r="60640" spans="1:6" x14ac:dyDescent="0.3">
      <c r="A60640" s="5" t="s">
        <v>116</v>
      </c>
      <c r="B60640" s="6" t="s">
        <v>21</v>
      </c>
      <c r="C60640" s="6" t="s">
        <v>6</v>
      </c>
      <c r="D60640" s="6">
        <v>2013</v>
      </c>
      <c r="E60640" s="6" t="s">
        <v>84</v>
      </c>
      <c r="F60640" s="7">
        <v>1</v>
      </c>
    </row>
    <row r="60641" spans="1:6" x14ac:dyDescent="0.3">
      <c r="A60641" s="5" t="s">
        <v>116</v>
      </c>
      <c r="B60641" s="6" t="s">
        <v>21</v>
      </c>
      <c r="C60641" s="6" t="s">
        <v>6</v>
      </c>
      <c r="D60641" s="6">
        <v>2014</v>
      </c>
      <c r="E60641" s="6" t="s">
        <v>86</v>
      </c>
      <c r="F60641" s="7">
        <v>1</v>
      </c>
    </row>
    <row r="60642" spans="1:6" x14ac:dyDescent="0.3">
      <c r="A60642" s="5" t="s">
        <v>116</v>
      </c>
      <c r="B60642" s="6" t="s">
        <v>21</v>
      </c>
      <c r="C60642" s="6" t="s">
        <v>6</v>
      </c>
      <c r="D60642" s="6">
        <v>2015</v>
      </c>
      <c r="E60642" s="6" t="s">
        <v>84</v>
      </c>
      <c r="F60642" s="7">
        <v>1</v>
      </c>
    </row>
    <row r="60643" spans="1:6" x14ac:dyDescent="0.3">
      <c r="A60643" s="5" t="s">
        <v>116</v>
      </c>
      <c r="B60643" s="6" t="s">
        <v>21</v>
      </c>
      <c r="C60643" s="6" t="s">
        <v>6</v>
      </c>
      <c r="D60643" s="6">
        <v>2017</v>
      </c>
      <c r="E60643" s="6" t="s">
        <v>81</v>
      </c>
      <c r="F60643" s="7">
        <v>1</v>
      </c>
    </row>
    <row r="60644" spans="1:6" x14ac:dyDescent="0.3">
      <c r="A60644" s="5" t="s">
        <v>116</v>
      </c>
      <c r="B60644" s="6" t="s">
        <v>21</v>
      </c>
      <c r="C60644" s="6" t="s">
        <v>6</v>
      </c>
      <c r="D60644" s="6">
        <v>2017</v>
      </c>
      <c r="E60644" s="6" t="s">
        <v>86</v>
      </c>
      <c r="F60644" s="7">
        <v>1</v>
      </c>
    </row>
    <row r="60645" spans="1:6" x14ac:dyDescent="0.3">
      <c r="A60645" s="5" t="s">
        <v>116</v>
      </c>
      <c r="B60645" s="6" t="s">
        <v>21</v>
      </c>
      <c r="C60645" s="6" t="s">
        <v>6</v>
      </c>
      <c r="D60645" s="6">
        <v>2018</v>
      </c>
      <c r="E60645" s="6" t="s">
        <v>79</v>
      </c>
      <c r="F60645" s="7">
        <v>1</v>
      </c>
    </row>
    <row r="60646" spans="1:6" x14ac:dyDescent="0.3">
      <c r="A60646" s="5" t="s">
        <v>116</v>
      </c>
      <c r="B60646" s="6" t="s">
        <v>21</v>
      </c>
      <c r="C60646" s="6" t="s">
        <v>7</v>
      </c>
      <c r="D60646" s="6">
        <v>2008</v>
      </c>
      <c r="E60646" s="6" t="s">
        <v>82</v>
      </c>
      <c r="F60646" s="7">
        <v>18</v>
      </c>
    </row>
    <row r="60647" spans="1:6" x14ac:dyDescent="0.3">
      <c r="A60647" s="5" t="s">
        <v>116</v>
      </c>
      <c r="B60647" s="6" t="s">
        <v>21</v>
      </c>
      <c r="C60647" s="6" t="s">
        <v>7</v>
      </c>
      <c r="D60647" s="6">
        <v>2009</v>
      </c>
      <c r="E60647" s="6" t="s">
        <v>83</v>
      </c>
      <c r="F60647" s="7">
        <v>24</v>
      </c>
    </row>
    <row r="60648" spans="1:6" x14ac:dyDescent="0.3">
      <c r="A60648" s="5" t="s">
        <v>116</v>
      </c>
      <c r="B60648" s="6" t="s">
        <v>21</v>
      </c>
      <c r="C60648" s="6" t="s">
        <v>7</v>
      </c>
      <c r="D60648" s="6">
        <v>2011</v>
      </c>
      <c r="E60648" s="6" t="s">
        <v>81</v>
      </c>
      <c r="F60648" s="7">
        <v>13</v>
      </c>
    </row>
    <row r="60649" spans="1:6" x14ac:dyDescent="0.3">
      <c r="A60649" s="5" t="s">
        <v>116</v>
      </c>
      <c r="B60649" s="6" t="s">
        <v>21</v>
      </c>
      <c r="C60649" s="6" t="s">
        <v>7</v>
      </c>
      <c r="D60649" s="6">
        <v>2015</v>
      </c>
      <c r="E60649" s="6" t="s">
        <v>80</v>
      </c>
      <c r="F60649" s="7">
        <v>21</v>
      </c>
    </row>
    <row r="60650" spans="1:6" x14ac:dyDescent="0.3">
      <c r="A60650" s="5" t="s">
        <v>116</v>
      </c>
      <c r="B60650" s="6" t="s">
        <v>21</v>
      </c>
      <c r="C60650" s="6" t="s">
        <v>7</v>
      </c>
      <c r="D60650" s="6">
        <v>2017</v>
      </c>
      <c r="E60650" s="6" t="s">
        <v>78</v>
      </c>
      <c r="F60650" s="7">
        <v>21</v>
      </c>
    </row>
    <row r="60651" spans="1:6" x14ac:dyDescent="0.3">
      <c r="A60651" s="5" t="s">
        <v>116</v>
      </c>
      <c r="B60651" s="6" t="s">
        <v>21</v>
      </c>
      <c r="C60651" s="6" t="s">
        <v>7</v>
      </c>
      <c r="D60651" s="6">
        <v>2017</v>
      </c>
      <c r="E60651" s="6" t="s">
        <v>79</v>
      </c>
      <c r="F60651" s="7">
        <v>16</v>
      </c>
    </row>
    <row r="60652" spans="1:6" x14ac:dyDescent="0.3">
      <c r="A60652" s="5" t="s">
        <v>116</v>
      </c>
      <c r="B60652" s="6" t="s">
        <v>21</v>
      </c>
      <c r="C60652" s="6" t="s">
        <v>7</v>
      </c>
      <c r="D60652" s="6">
        <v>2017</v>
      </c>
      <c r="E60652" s="6" t="s">
        <v>81</v>
      </c>
      <c r="F60652" s="7">
        <v>18</v>
      </c>
    </row>
    <row r="60653" spans="1:6" x14ac:dyDescent="0.3">
      <c r="A60653" s="5" t="s">
        <v>116</v>
      </c>
      <c r="B60653" s="6" t="s">
        <v>21</v>
      </c>
      <c r="C60653" s="6" t="s">
        <v>7</v>
      </c>
      <c r="D60653" s="6">
        <v>2017</v>
      </c>
      <c r="E60653" s="6" t="s">
        <v>88</v>
      </c>
      <c r="F60653" s="7">
        <v>20</v>
      </c>
    </row>
    <row r="60654" spans="1:6" x14ac:dyDescent="0.3">
      <c r="A60654" s="5" t="s">
        <v>116</v>
      </c>
      <c r="B60654" s="6" t="s">
        <v>21</v>
      </c>
      <c r="C60654" s="6" t="s">
        <v>7</v>
      </c>
      <c r="D60654" s="6">
        <v>2017</v>
      </c>
      <c r="E60654" s="6" t="s">
        <v>89</v>
      </c>
      <c r="F60654" s="7">
        <v>21</v>
      </c>
    </row>
    <row r="60655" spans="1:6" x14ac:dyDescent="0.3">
      <c r="A60655" s="5" t="s">
        <v>116</v>
      </c>
      <c r="B60655" s="6" t="s">
        <v>21</v>
      </c>
      <c r="C60655" s="6" t="s">
        <v>7</v>
      </c>
      <c r="D60655" s="6">
        <v>2018</v>
      </c>
      <c r="E60655" s="6" t="s">
        <v>87</v>
      </c>
      <c r="F60655" s="7">
        <v>20</v>
      </c>
    </row>
    <row r="60656" spans="1:6" x14ac:dyDescent="0.3">
      <c r="A60656" s="5" t="s">
        <v>116</v>
      </c>
      <c r="B60656" s="6" t="s">
        <v>21</v>
      </c>
      <c r="C60656" s="6" t="s">
        <v>7</v>
      </c>
      <c r="D60656" s="6">
        <v>2018</v>
      </c>
      <c r="E60656" s="6" t="s">
        <v>78</v>
      </c>
      <c r="F60656" s="7">
        <v>22</v>
      </c>
    </row>
    <row r="60657" spans="1:6" x14ac:dyDescent="0.3">
      <c r="A60657" s="5" t="s">
        <v>116</v>
      </c>
      <c r="B60657" s="6" t="s">
        <v>21</v>
      </c>
      <c r="C60657" s="6" t="s">
        <v>7</v>
      </c>
      <c r="D60657" s="6">
        <v>2018</v>
      </c>
      <c r="E60657" s="6" t="s">
        <v>82</v>
      </c>
      <c r="F60657" s="7">
        <v>22</v>
      </c>
    </row>
    <row r="60658" spans="1:6" x14ac:dyDescent="0.3">
      <c r="A60658" s="5" t="s">
        <v>116</v>
      </c>
      <c r="B60658" s="6" t="s">
        <v>21</v>
      </c>
      <c r="C60658" s="6" t="s">
        <v>7</v>
      </c>
      <c r="D60658" s="6">
        <v>2018</v>
      </c>
      <c r="E60658" s="6" t="s">
        <v>86</v>
      </c>
      <c r="F60658" s="7">
        <v>12</v>
      </c>
    </row>
    <row r="60659" spans="1:6" x14ac:dyDescent="0.3">
      <c r="A60659" s="5" t="s">
        <v>116</v>
      </c>
      <c r="B60659" s="6" t="s">
        <v>21</v>
      </c>
      <c r="C60659" s="6" t="s">
        <v>7</v>
      </c>
      <c r="D60659" s="6">
        <v>2018</v>
      </c>
      <c r="E60659" s="6" t="s">
        <v>83</v>
      </c>
      <c r="F60659" s="7">
        <v>17</v>
      </c>
    </row>
    <row r="60660" spans="1:6" x14ac:dyDescent="0.3">
      <c r="A60660" s="5" t="s">
        <v>116</v>
      </c>
      <c r="B60660" s="6" t="s">
        <v>21</v>
      </c>
      <c r="C60660" s="6" t="s">
        <v>7</v>
      </c>
      <c r="D60660" s="6">
        <v>2018</v>
      </c>
      <c r="E60660" s="6" t="s">
        <v>89</v>
      </c>
      <c r="F60660" s="7">
        <v>24</v>
      </c>
    </row>
    <row r="60661" spans="1:6" x14ac:dyDescent="0.3">
      <c r="A60661" s="5" t="s">
        <v>116</v>
      </c>
      <c r="B60661" s="6" t="s">
        <v>21</v>
      </c>
      <c r="C60661" s="6" t="s">
        <v>7</v>
      </c>
      <c r="D60661" s="6">
        <v>2019</v>
      </c>
      <c r="E60661" s="6" t="s">
        <v>86</v>
      </c>
      <c r="F60661" s="7">
        <v>21</v>
      </c>
    </row>
    <row r="60662" spans="1:6" x14ac:dyDescent="0.3">
      <c r="A60662" s="5" t="s">
        <v>116</v>
      </c>
      <c r="B60662" s="6" t="s">
        <v>21</v>
      </c>
      <c r="C60662" s="6" t="s">
        <v>7</v>
      </c>
      <c r="D60662" s="6">
        <v>2019</v>
      </c>
      <c r="E60662" s="6" t="s">
        <v>83</v>
      </c>
      <c r="F60662" s="7">
        <v>37</v>
      </c>
    </row>
    <row r="60663" spans="1:6" x14ac:dyDescent="0.3">
      <c r="A60663" s="5" t="s">
        <v>116</v>
      </c>
      <c r="B60663" s="6" t="s">
        <v>21</v>
      </c>
      <c r="C60663" s="6" t="s">
        <v>7</v>
      </c>
      <c r="D60663" s="6">
        <v>2020</v>
      </c>
      <c r="E60663" s="6" t="s">
        <v>78</v>
      </c>
      <c r="F60663" s="7">
        <v>22</v>
      </c>
    </row>
    <row r="60664" spans="1:6" x14ac:dyDescent="0.3">
      <c r="A60664" s="5" t="s">
        <v>116</v>
      </c>
      <c r="B60664" s="6" t="s">
        <v>21</v>
      </c>
      <c r="C60664" s="6" t="s">
        <v>7</v>
      </c>
      <c r="D60664" s="6">
        <v>2020</v>
      </c>
      <c r="E60664" s="6" t="s">
        <v>83</v>
      </c>
      <c r="F60664" s="7">
        <v>22</v>
      </c>
    </row>
    <row r="60665" spans="1:6" x14ac:dyDescent="0.3">
      <c r="A60665" s="5" t="s">
        <v>116</v>
      </c>
      <c r="B60665" s="6" t="s">
        <v>21</v>
      </c>
      <c r="C60665" s="6" t="s">
        <v>7</v>
      </c>
      <c r="D60665" s="6">
        <v>2020</v>
      </c>
      <c r="E60665" s="6" t="s">
        <v>85</v>
      </c>
      <c r="F60665" s="7">
        <v>21</v>
      </c>
    </row>
    <row r="60666" spans="1:6" x14ac:dyDescent="0.3">
      <c r="A60666" s="5" t="s">
        <v>116</v>
      </c>
      <c r="B60666" s="6" t="s">
        <v>21</v>
      </c>
      <c r="C60666" s="6" t="s">
        <v>7</v>
      </c>
      <c r="D60666" s="6">
        <v>2020</v>
      </c>
      <c r="E60666" s="6" t="s">
        <v>88</v>
      </c>
      <c r="F60666" s="7">
        <v>17</v>
      </c>
    </row>
    <row r="60667" spans="1:6" x14ac:dyDescent="0.3">
      <c r="A60667" s="5" t="s">
        <v>116</v>
      </c>
      <c r="B60667" s="6" t="s">
        <v>21</v>
      </c>
      <c r="C60667" s="6" t="s">
        <v>7</v>
      </c>
      <c r="D60667" s="6">
        <v>2021</v>
      </c>
      <c r="E60667" s="6" t="s">
        <v>87</v>
      </c>
      <c r="F60667" s="7">
        <v>1</v>
      </c>
    </row>
    <row r="60668" spans="1:6" x14ac:dyDescent="0.3">
      <c r="A60668" s="5" t="s">
        <v>116</v>
      </c>
      <c r="B60668" s="6" t="s">
        <v>21</v>
      </c>
      <c r="C60668" s="6" t="s">
        <v>7</v>
      </c>
      <c r="D60668" s="6">
        <v>2021</v>
      </c>
      <c r="E60668" s="6" t="s">
        <v>78</v>
      </c>
      <c r="F60668" s="7">
        <v>9</v>
      </c>
    </row>
    <row r="60669" spans="1:6" x14ac:dyDescent="0.3">
      <c r="A60669" s="5" t="s">
        <v>116</v>
      </c>
      <c r="B60669" s="6" t="s">
        <v>21</v>
      </c>
      <c r="C60669" s="6" t="s">
        <v>7</v>
      </c>
      <c r="D60669" s="6">
        <v>2021</v>
      </c>
      <c r="E60669" s="6" t="s">
        <v>82</v>
      </c>
      <c r="F60669" s="7">
        <v>22</v>
      </c>
    </row>
    <row r="60670" spans="1:6" x14ac:dyDescent="0.3">
      <c r="A60670" s="5" t="s">
        <v>116</v>
      </c>
      <c r="B60670" s="6" t="s">
        <v>21</v>
      </c>
      <c r="C60670" s="6" t="s">
        <v>7</v>
      </c>
      <c r="D60670" s="6">
        <v>2022</v>
      </c>
      <c r="E60670" s="6" t="s">
        <v>78</v>
      </c>
      <c r="F60670" s="7">
        <v>22</v>
      </c>
    </row>
    <row r="60671" spans="1:6" x14ac:dyDescent="0.3">
      <c r="A60671" s="5" t="s">
        <v>116</v>
      </c>
      <c r="B60671" s="6" t="s">
        <v>22</v>
      </c>
      <c r="C60671" s="6" t="s">
        <v>6</v>
      </c>
      <c r="D60671" s="6">
        <v>2017</v>
      </c>
      <c r="E60671" s="6" t="s">
        <v>85</v>
      </c>
      <c r="F60671" s="7">
        <v>1</v>
      </c>
    </row>
    <row r="60672" spans="1:6" x14ac:dyDescent="0.3">
      <c r="A60672" s="5" t="s">
        <v>116</v>
      </c>
      <c r="B60672" s="6" t="s">
        <v>23</v>
      </c>
      <c r="C60672" s="6" t="s">
        <v>5</v>
      </c>
      <c r="D60672" s="6">
        <v>2022</v>
      </c>
      <c r="E60672" s="6" t="s">
        <v>84</v>
      </c>
      <c r="F60672" s="7">
        <v>1</v>
      </c>
    </row>
    <row r="60673" spans="1:6" x14ac:dyDescent="0.3">
      <c r="A60673" s="5" t="s">
        <v>116</v>
      </c>
      <c r="B60673" s="6" t="s">
        <v>23</v>
      </c>
      <c r="C60673" s="6" t="s">
        <v>6</v>
      </c>
      <c r="D60673" s="6">
        <v>2009</v>
      </c>
      <c r="E60673" s="6" t="s">
        <v>84</v>
      </c>
      <c r="F60673" s="7">
        <v>1</v>
      </c>
    </row>
    <row r="60674" spans="1:6" x14ac:dyDescent="0.3">
      <c r="A60674" s="5" t="s">
        <v>116</v>
      </c>
      <c r="B60674" s="6" t="s">
        <v>23</v>
      </c>
      <c r="C60674" s="6" t="s">
        <v>6</v>
      </c>
      <c r="D60674" s="6">
        <v>2017</v>
      </c>
      <c r="E60674" s="6" t="s">
        <v>79</v>
      </c>
      <c r="F60674" s="7">
        <v>2</v>
      </c>
    </row>
    <row r="60675" spans="1:6" x14ac:dyDescent="0.3">
      <c r="A60675" s="5" t="s">
        <v>116</v>
      </c>
      <c r="B60675" s="6" t="s">
        <v>23</v>
      </c>
      <c r="C60675" s="6" t="s">
        <v>6</v>
      </c>
      <c r="D60675" s="6">
        <v>2019</v>
      </c>
      <c r="E60675" s="6" t="s">
        <v>85</v>
      </c>
      <c r="F60675" s="7">
        <v>1</v>
      </c>
    </row>
    <row r="60676" spans="1:6" x14ac:dyDescent="0.3">
      <c r="A60676" s="5" t="s">
        <v>116</v>
      </c>
      <c r="B60676" s="6" t="s">
        <v>23</v>
      </c>
      <c r="C60676" s="6" t="s">
        <v>6</v>
      </c>
      <c r="D60676" s="6">
        <v>2022</v>
      </c>
      <c r="E60676" s="6" t="s">
        <v>87</v>
      </c>
      <c r="F60676" s="7">
        <v>9</v>
      </c>
    </row>
    <row r="60677" spans="1:6" x14ac:dyDescent="0.3">
      <c r="A60677" s="5" t="s">
        <v>116</v>
      </c>
      <c r="B60677" s="6" t="s">
        <v>24</v>
      </c>
      <c r="C60677" s="6" t="s">
        <v>5</v>
      </c>
      <c r="D60677" s="6">
        <v>2015</v>
      </c>
      <c r="E60677" s="6" t="s">
        <v>84</v>
      </c>
      <c r="F60677" s="7">
        <v>8</v>
      </c>
    </row>
    <row r="60678" spans="1:6" x14ac:dyDescent="0.3">
      <c r="A60678" s="5" t="s">
        <v>116</v>
      </c>
      <c r="B60678" s="6" t="s">
        <v>24</v>
      </c>
      <c r="C60678" s="6" t="s">
        <v>6</v>
      </c>
      <c r="D60678" s="6">
        <v>2014</v>
      </c>
      <c r="E60678" s="6" t="s">
        <v>86</v>
      </c>
      <c r="F60678" s="7">
        <v>7</v>
      </c>
    </row>
    <row r="60679" spans="1:6" x14ac:dyDescent="0.3">
      <c r="A60679" s="5" t="s">
        <v>116</v>
      </c>
      <c r="B60679" s="6" t="s">
        <v>24</v>
      </c>
      <c r="C60679" s="6" t="s">
        <v>6</v>
      </c>
      <c r="D60679" s="6">
        <v>2015</v>
      </c>
      <c r="E60679" s="6" t="s">
        <v>79</v>
      </c>
      <c r="F60679" s="7">
        <v>3</v>
      </c>
    </row>
    <row r="60680" spans="1:6" x14ac:dyDescent="0.3">
      <c r="A60680" s="5" t="s">
        <v>116</v>
      </c>
      <c r="B60680" s="6" t="s">
        <v>24</v>
      </c>
      <c r="C60680" s="6" t="s">
        <v>6</v>
      </c>
      <c r="D60680" s="6">
        <v>2015</v>
      </c>
      <c r="E60680" s="6" t="s">
        <v>84</v>
      </c>
      <c r="F60680" s="7">
        <v>20</v>
      </c>
    </row>
    <row r="60681" spans="1:6" x14ac:dyDescent="0.3">
      <c r="A60681" s="5" t="s">
        <v>116</v>
      </c>
      <c r="B60681" s="6" t="s">
        <v>24</v>
      </c>
      <c r="C60681" s="6" t="s">
        <v>6</v>
      </c>
      <c r="D60681" s="6">
        <v>2016</v>
      </c>
      <c r="E60681" s="6" t="s">
        <v>82</v>
      </c>
      <c r="F60681" s="7">
        <v>15</v>
      </c>
    </row>
    <row r="60682" spans="1:6" x14ac:dyDescent="0.3">
      <c r="A60682" s="5" t="s">
        <v>116</v>
      </c>
      <c r="B60682" s="6" t="s">
        <v>24</v>
      </c>
      <c r="C60682" s="6" t="s">
        <v>6</v>
      </c>
      <c r="D60682" s="6">
        <v>2016</v>
      </c>
      <c r="E60682" s="6" t="s">
        <v>88</v>
      </c>
      <c r="F60682" s="7">
        <v>2</v>
      </c>
    </row>
    <row r="60683" spans="1:6" x14ac:dyDescent="0.3">
      <c r="A60683" s="5" t="s">
        <v>116</v>
      </c>
      <c r="B60683" s="6" t="s">
        <v>24</v>
      </c>
      <c r="C60683" s="6" t="s">
        <v>6</v>
      </c>
      <c r="D60683" s="6">
        <v>2018</v>
      </c>
      <c r="E60683" s="6" t="s">
        <v>84</v>
      </c>
      <c r="F60683" s="7">
        <v>3</v>
      </c>
    </row>
    <row r="60684" spans="1:6" x14ac:dyDescent="0.3">
      <c r="A60684" s="5" t="s">
        <v>116</v>
      </c>
      <c r="B60684" s="6" t="s">
        <v>24</v>
      </c>
      <c r="C60684" s="6" t="s">
        <v>6</v>
      </c>
      <c r="D60684" s="6">
        <v>2020</v>
      </c>
      <c r="E60684" s="6" t="s">
        <v>78</v>
      </c>
      <c r="F60684" s="7">
        <v>8</v>
      </c>
    </row>
    <row r="60685" spans="1:6" x14ac:dyDescent="0.3">
      <c r="A60685" s="5" t="s">
        <v>116</v>
      </c>
      <c r="B60685" s="6" t="s">
        <v>24</v>
      </c>
      <c r="C60685" s="6" t="s">
        <v>8</v>
      </c>
      <c r="D60685" s="6">
        <v>2010</v>
      </c>
      <c r="E60685" s="6" t="s">
        <v>79</v>
      </c>
      <c r="F60685" s="7">
        <v>1</v>
      </c>
    </row>
    <row r="60686" spans="1:6" x14ac:dyDescent="0.3">
      <c r="A60686" s="5" t="s">
        <v>116</v>
      </c>
      <c r="B60686" s="6" t="s">
        <v>25</v>
      </c>
      <c r="C60686" s="6" t="s">
        <v>4</v>
      </c>
      <c r="D60686" s="6">
        <v>2019</v>
      </c>
      <c r="E60686" s="6" t="s">
        <v>83</v>
      </c>
      <c r="F60686" s="7">
        <v>4</v>
      </c>
    </row>
    <row r="60687" spans="1:6" x14ac:dyDescent="0.3">
      <c r="A60687" s="5" t="s">
        <v>116</v>
      </c>
      <c r="B60687" s="6" t="s">
        <v>25</v>
      </c>
      <c r="C60687" s="6" t="s">
        <v>4</v>
      </c>
      <c r="D60687" s="6">
        <v>2020</v>
      </c>
      <c r="E60687" s="6" t="s">
        <v>83</v>
      </c>
      <c r="F60687" s="7">
        <v>1</v>
      </c>
    </row>
    <row r="60688" spans="1:6" x14ac:dyDescent="0.3">
      <c r="A60688" s="5" t="s">
        <v>116</v>
      </c>
      <c r="B60688" s="6" t="s">
        <v>25</v>
      </c>
      <c r="C60688" s="6" t="s">
        <v>4</v>
      </c>
      <c r="D60688" s="6">
        <v>2020</v>
      </c>
      <c r="E60688" s="6" t="s">
        <v>85</v>
      </c>
      <c r="F60688" s="7">
        <v>7</v>
      </c>
    </row>
    <row r="60689" spans="1:6" x14ac:dyDescent="0.3">
      <c r="A60689" s="5" t="s">
        <v>116</v>
      </c>
      <c r="B60689" s="6" t="s">
        <v>25</v>
      </c>
      <c r="C60689" s="6" t="s">
        <v>4</v>
      </c>
      <c r="D60689" s="6">
        <v>2020</v>
      </c>
      <c r="E60689" s="6" t="s">
        <v>89</v>
      </c>
      <c r="F60689" s="7">
        <v>5</v>
      </c>
    </row>
    <row r="60690" spans="1:6" x14ac:dyDescent="0.3">
      <c r="A60690" s="5" t="s">
        <v>116</v>
      </c>
      <c r="B60690" s="6" t="s">
        <v>25</v>
      </c>
      <c r="C60690" s="6" t="s">
        <v>4</v>
      </c>
      <c r="D60690" s="6">
        <v>2022</v>
      </c>
      <c r="E60690" s="6" t="s">
        <v>87</v>
      </c>
      <c r="F60690" s="7">
        <v>2</v>
      </c>
    </row>
    <row r="60691" spans="1:6" x14ac:dyDescent="0.3">
      <c r="A60691" s="5" t="s">
        <v>116</v>
      </c>
      <c r="B60691" s="6" t="s">
        <v>25</v>
      </c>
      <c r="C60691" s="6" t="s">
        <v>4</v>
      </c>
      <c r="D60691" s="6">
        <v>2022</v>
      </c>
      <c r="E60691" s="6" t="s">
        <v>80</v>
      </c>
      <c r="F60691" s="7">
        <v>1</v>
      </c>
    </row>
    <row r="60692" spans="1:6" x14ac:dyDescent="0.3">
      <c r="A60692" s="5" t="s">
        <v>116</v>
      </c>
      <c r="B60692" s="6" t="s">
        <v>25</v>
      </c>
      <c r="C60692" s="6" t="s">
        <v>4</v>
      </c>
      <c r="D60692" s="6">
        <v>2022</v>
      </c>
      <c r="E60692" s="6" t="s">
        <v>84</v>
      </c>
      <c r="F60692" s="7">
        <v>4</v>
      </c>
    </row>
    <row r="60693" spans="1:6" x14ac:dyDescent="0.3">
      <c r="A60693" s="5" t="s">
        <v>116</v>
      </c>
      <c r="B60693" s="6" t="s">
        <v>25</v>
      </c>
      <c r="C60693" s="6" t="s">
        <v>4</v>
      </c>
      <c r="D60693" s="6">
        <v>2022</v>
      </c>
      <c r="E60693" s="6" t="s">
        <v>83</v>
      </c>
      <c r="F60693" s="7">
        <v>2</v>
      </c>
    </row>
    <row r="60694" spans="1:6" x14ac:dyDescent="0.3">
      <c r="A60694" s="5" t="s">
        <v>116</v>
      </c>
      <c r="B60694" s="6" t="s">
        <v>25</v>
      </c>
      <c r="C60694" s="6" t="s">
        <v>4</v>
      </c>
      <c r="D60694" s="6">
        <v>2023</v>
      </c>
      <c r="E60694" s="6" t="s">
        <v>78</v>
      </c>
      <c r="F60694" s="7">
        <v>1</v>
      </c>
    </row>
    <row r="60695" spans="1:6" x14ac:dyDescent="0.3">
      <c r="A60695" s="5" t="s">
        <v>116</v>
      </c>
      <c r="B60695" s="6" t="s">
        <v>25</v>
      </c>
      <c r="C60695" s="6" t="s">
        <v>5</v>
      </c>
      <c r="D60695" s="6">
        <v>2010</v>
      </c>
      <c r="E60695" s="6" t="s">
        <v>87</v>
      </c>
      <c r="F60695" s="7">
        <v>7</v>
      </c>
    </row>
    <row r="60696" spans="1:6" x14ac:dyDescent="0.3">
      <c r="A60696" s="5" t="s">
        <v>116</v>
      </c>
      <c r="B60696" s="6" t="s">
        <v>25</v>
      </c>
      <c r="C60696" s="6" t="s">
        <v>5</v>
      </c>
      <c r="D60696" s="6">
        <v>2010</v>
      </c>
      <c r="E60696" s="6" t="s">
        <v>80</v>
      </c>
      <c r="F60696" s="7">
        <v>1</v>
      </c>
    </row>
    <row r="60697" spans="1:6" x14ac:dyDescent="0.3">
      <c r="A60697" s="5" t="s">
        <v>116</v>
      </c>
      <c r="B60697" s="6" t="s">
        <v>25</v>
      </c>
      <c r="C60697" s="6" t="s">
        <v>5</v>
      </c>
      <c r="D60697" s="6">
        <v>2011</v>
      </c>
      <c r="E60697" s="6" t="s">
        <v>88</v>
      </c>
      <c r="F60697" s="7">
        <v>1</v>
      </c>
    </row>
    <row r="60698" spans="1:6" x14ac:dyDescent="0.3">
      <c r="A60698" s="5" t="s">
        <v>116</v>
      </c>
      <c r="B60698" s="6" t="s">
        <v>25</v>
      </c>
      <c r="C60698" s="6" t="s">
        <v>5</v>
      </c>
      <c r="D60698" s="6">
        <v>2012</v>
      </c>
      <c r="E60698" s="6" t="s">
        <v>87</v>
      </c>
      <c r="F60698" s="7">
        <v>1</v>
      </c>
    </row>
    <row r="60699" spans="1:6" x14ac:dyDescent="0.3">
      <c r="A60699" s="5" t="s">
        <v>116</v>
      </c>
      <c r="B60699" s="6" t="s">
        <v>25</v>
      </c>
      <c r="C60699" s="6" t="s">
        <v>5</v>
      </c>
      <c r="D60699" s="6">
        <v>2020</v>
      </c>
      <c r="E60699" s="6" t="s">
        <v>87</v>
      </c>
      <c r="F60699" s="7">
        <v>3</v>
      </c>
    </row>
    <row r="60700" spans="1:6" x14ac:dyDescent="0.3">
      <c r="A60700" s="5" t="s">
        <v>116</v>
      </c>
      <c r="B60700" s="6" t="s">
        <v>25</v>
      </c>
      <c r="C60700" s="6" t="s">
        <v>5</v>
      </c>
      <c r="D60700" s="6">
        <v>2020</v>
      </c>
      <c r="E60700" s="6" t="s">
        <v>85</v>
      </c>
      <c r="F60700" s="7">
        <v>1</v>
      </c>
    </row>
    <row r="60701" spans="1:6" x14ac:dyDescent="0.3">
      <c r="A60701" s="5" t="s">
        <v>116</v>
      </c>
      <c r="B60701" s="6" t="s">
        <v>25</v>
      </c>
      <c r="C60701" s="6" t="s">
        <v>5</v>
      </c>
      <c r="D60701" s="6">
        <v>2021</v>
      </c>
      <c r="E60701" s="6" t="s">
        <v>83</v>
      </c>
      <c r="F60701" s="7">
        <v>1</v>
      </c>
    </row>
    <row r="60702" spans="1:6" x14ac:dyDescent="0.3">
      <c r="A60702" s="5" t="s">
        <v>116</v>
      </c>
      <c r="B60702" s="6" t="s">
        <v>25</v>
      </c>
      <c r="C60702" s="6" t="s">
        <v>5</v>
      </c>
      <c r="D60702" s="6">
        <v>2021</v>
      </c>
      <c r="E60702" s="6" t="s">
        <v>85</v>
      </c>
      <c r="F60702" s="7">
        <v>1</v>
      </c>
    </row>
    <row r="60703" spans="1:6" x14ac:dyDescent="0.3">
      <c r="A60703" s="5" t="s">
        <v>116</v>
      </c>
      <c r="B60703" s="6" t="s">
        <v>25</v>
      </c>
      <c r="C60703" s="6" t="s">
        <v>5</v>
      </c>
      <c r="D60703" s="6">
        <v>2022</v>
      </c>
      <c r="E60703" s="6" t="s">
        <v>83</v>
      </c>
      <c r="F60703" s="7">
        <v>1</v>
      </c>
    </row>
    <row r="60704" spans="1:6" x14ac:dyDescent="0.3">
      <c r="A60704" s="5" t="s">
        <v>116</v>
      </c>
      <c r="B60704" s="6" t="s">
        <v>25</v>
      </c>
      <c r="C60704" s="6" t="s">
        <v>5</v>
      </c>
      <c r="D60704" s="6">
        <v>2022</v>
      </c>
      <c r="E60704" s="6" t="s">
        <v>89</v>
      </c>
      <c r="F60704" s="7">
        <v>1</v>
      </c>
    </row>
    <row r="60705" spans="1:6" x14ac:dyDescent="0.3">
      <c r="A60705" s="5" t="s">
        <v>116</v>
      </c>
      <c r="B60705" s="6" t="s">
        <v>25</v>
      </c>
      <c r="C60705" s="6" t="s">
        <v>5</v>
      </c>
      <c r="D60705" s="6">
        <v>2023</v>
      </c>
      <c r="E60705" s="6" t="s">
        <v>78</v>
      </c>
      <c r="F60705" s="7">
        <v>1</v>
      </c>
    </row>
    <row r="60706" spans="1:6" x14ac:dyDescent="0.3">
      <c r="A60706" s="5" t="s">
        <v>116</v>
      </c>
      <c r="B60706" s="6" t="s">
        <v>25</v>
      </c>
      <c r="C60706" s="6" t="s">
        <v>6</v>
      </c>
      <c r="D60706" s="6">
        <v>2008</v>
      </c>
      <c r="E60706" s="6" t="s">
        <v>87</v>
      </c>
      <c r="F60706" s="7">
        <v>1</v>
      </c>
    </row>
    <row r="60707" spans="1:6" x14ac:dyDescent="0.3">
      <c r="A60707" s="5" t="s">
        <v>116</v>
      </c>
      <c r="B60707" s="6" t="s">
        <v>25</v>
      </c>
      <c r="C60707" s="6" t="s">
        <v>6</v>
      </c>
      <c r="D60707" s="6">
        <v>2008</v>
      </c>
      <c r="E60707" s="6" t="s">
        <v>79</v>
      </c>
      <c r="F60707" s="7">
        <v>15</v>
      </c>
    </row>
    <row r="60708" spans="1:6" x14ac:dyDescent="0.3">
      <c r="A60708" s="5" t="s">
        <v>116</v>
      </c>
      <c r="B60708" s="6" t="s">
        <v>25</v>
      </c>
      <c r="C60708" s="6" t="s">
        <v>6</v>
      </c>
      <c r="D60708" s="6">
        <v>2008</v>
      </c>
      <c r="E60708" s="6" t="s">
        <v>80</v>
      </c>
      <c r="F60708" s="7">
        <v>5</v>
      </c>
    </row>
    <row r="60709" spans="1:6" x14ac:dyDescent="0.3">
      <c r="A60709" s="5" t="s">
        <v>116</v>
      </c>
      <c r="B60709" s="6" t="s">
        <v>25</v>
      </c>
      <c r="C60709" s="6" t="s">
        <v>6</v>
      </c>
      <c r="D60709" s="6">
        <v>2008</v>
      </c>
      <c r="E60709" s="6" t="s">
        <v>81</v>
      </c>
      <c r="F60709" s="7">
        <v>9</v>
      </c>
    </row>
    <row r="60710" spans="1:6" x14ac:dyDescent="0.3">
      <c r="A60710" s="5" t="s">
        <v>116</v>
      </c>
      <c r="B60710" s="6" t="s">
        <v>25</v>
      </c>
      <c r="C60710" s="6" t="s">
        <v>6</v>
      </c>
      <c r="D60710" s="6">
        <v>2008</v>
      </c>
      <c r="E60710" s="6" t="s">
        <v>83</v>
      </c>
      <c r="F60710" s="7">
        <v>11</v>
      </c>
    </row>
    <row r="60711" spans="1:6" x14ac:dyDescent="0.3">
      <c r="A60711" s="5" t="s">
        <v>116</v>
      </c>
      <c r="B60711" s="6" t="s">
        <v>25</v>
      </c>
      <c r="C60711" s="6" t="s">
        <v>6</v>
      </c>
      <c r="D60711" s="6">
        <v>2008</v>
      </c>
      <c r="E60711" s="6" t="s">
        <v>85</v>
      </c>
      <c r="F60711" s="7">
        <v>9</v>
      </c>
    </row>
    <row r="60712" spans="1:6" x14ac:dyDescent="0.3">
      <c r="A60712" s="5" t="s">
        <v>116</v>
      </c>
      <c r="B60712" s="6" t="s">
        <v>25</v>
      </c>
      <c r="C60712" s="6" t="s">
        <v>6</v>
      </c>
      <c r="D60712" s="6">
        <v>2008</v>
      </c>
      <c r="E60712" s="6" t="s">
        <v>88</v>
      </c>
      <c r="F60712" s="7">
        <v>11</v>
      </c>
    </row>
    <row r="60713" spans="1:6" x14ac:dyDescent="0.3">
      <c r="A60713" s="5" t="s">
        <v>116</v>
      </c>
      <c r="B60713" s="6" t="s">
        <v>25</v>
      </c>
      <c r="C60713" s="6" t="s">
        <v>6</v>
      </c>
      <c r="D60713" s="6">
        <v>2009</v>
      </c>
      <c r="E60713" s="6" t="s">
        <v>85</v>
      </c>
      <c r="F60713" s="7">
        <v>12</v>
      </c>
    </row>
    <row r="60714" spans="1:6" x14ac:dyDescent="0.3">
      <c r="A60714" s="5" t="s">
        <v>116</v>
      </c>
      <c r="B60714" s="6" t="s">
        <v>25</v>
      </c>
      <c r="C60714" s="6" t="s">
        <v>6</v>
      </c>
      <c r="D60714" s="6">
        <v>2010</v>
      </c>
      <c r="E60714" s="6" t="s">
        <v>79</v>
      </c>
      <c r="F60714" s="7">
        <v>12</v>
      </c>
    </row>
    <row r="60715" spans="1:6" x14ac:dyDescent="0.3">
      <c r="A60715" s="5" t="s">
        <v>116</v>
      </c>
      <c r="B60715" s="6" t="s">
        <v>25</v>
      </c>
      <c r="C60715" s="6" t="s">
        <v>6</v>
      </c>
      <c r="D60715" s="6">
        <v>2010</v>
      </c>
      <c r="E60715" s="6" t="s">
        <v>88</v>
      </c>
      <c r="F60715" s="7">
        <v>1</v>
      </c>
    </row>
    <row r="60716" spans="1:6" x14ac:dyDescent="0.3">
      <c r="A60716" s="5" t="s">
        <v>116</v>
      </c>
      <c r="B60716" s="6" t="s">
        <v>25</v>
      </c>
      <c r="C60716" s="6" t="s">
        <v>6</v>
      </c>
      <c r="D60716" s="6">
        <v>2012</v>
      </c>
      <c r="E60716" s="6" t="s">
        <v>84</v>
      </c>
      <c r="F60716" s="7">
        <v>1</v>
      </c>
    </row>
    <row r="60717" spans="1:6" x14ac:dyDescent="0.3">
      <c r="A60717" s="5" t="s">
        <v>116</v>
      </c>
      <c r="B60717" s="6" t="s">
        <v>25</v>
      </c>
      <c r="C60717" s="6" t="s">
        <v>6</v>
      </c>
      <c r="D60717" s="6">
        <v>2013</v>
      </c>
      <c r="E60717" s="6" t="s">
        <v>82</v>
      </c>
      <c r="F60717" s="7">
        <v>4</v>
      </c>
    </row>
    <row r="60718" spans="1:6" x14ac:dyDescent="0.3">
      <c r="A60718" s="5" t="s">
        <v>116</v>
      </c>
      <c r="B60718" s="6" t="s">
        <v>25</v>
      </c>
      <c r="C60718" s="6" t="s">
        <v>6</v>
      </c>
      <c r="D60718" s="6">
        <v>2014</v>
      </c>
      <c r="E60718" s="6" t="s">
        <v>85</v>
      </c>
      <c r="F60718" s="7">
        <v>1</v>
      </c>
    </row>
    <row r="60719" spans="1:6" x14ac:dyDescent="0.3">
      <c r="A60719" s="5" t="s">
        <v>116</v>
      </c>
      <c r="B60719" s="6" t="s">
        <v>25</v>
      </c>
      <c r="C60719" s="6" t="s">
        <v>6</v>
      </c>
      <c r="D60719" s="6">
        <v>2017</v>
      </c>
      <c r="E60719" s="6" t="s">
        <v>87</v>
      </c>
      <c r="F60719" s="7">
        <v>2</v>
      </c>
    </row>
    <row r="60720" spans="1:6" x14ac:dyDescent="0.3">
      <c r="A60720" s="5" t="s">
        <v>116</v>
      </c>
      <c r="B60720" s="6" t="s">
        <v>25</v>
      </c>
      <c r="C60720" s="6" t="s">
        <v>6</v>
      </c>
      <c r="D60720" s="6">
        <v>2017</v>
      </c>
      <c r="E60720" s="6" t="s">
        <v>85</v>
      </c>
      <c r="F60720" s="7">
        <v>40</v>
      </c>
    </row>
    <row r="60721" spans="1:6" x14ac:dyDescent="0.3">
      <c r="A60721" s="5" t="s">
        <v>116</v>
      </c>
      <c r="B60721" s="6" t="s">
        <v>25</v>
      </c>
      <c r="C60721" s="6" t="s">
        <v>6</v>
      </c>
      <c r="D60721" s="6">
        <v>2017</v>
      </c>
      <c r="E60721" s="6" t="s">
        <v>88</v>
      </c>
      <c r="F60721" s="7">
        <v>16</v>
      </c>
    </row>
    <row r="60722" spans="1:6" x14ac:dyDescent="0.3">
      <c r="A60722" s="5" t="s">
        <v>116</v>
      </c>
      <c r="B60722" s="6" t="s">
        <v>25</v>
      </c>
      <c r="C60722" s="6" t="s">
        <v>6</v>
      </c>
      <c r="D60722" s="6">
        <v>2017</v>
      </c>
      <c r="E60722" s="6" t="s">
        <v>89</v>
      </c>
      <c r="F60722" s="7">
        <v>19</v>
      </c>
    </row>
    <row r="60723" spans="1:6" x14ac:dyDescent="0.3">
      <c r="A60723" s="5" t="s">
        <v>116</v>
      </c>
      <c r="B60723" s="6" t="s">
        <v>25</v>
      </c>
      <c r="C60723" s="6" t="s">
        <v>6</v>
      </c>
      <c r="D60723" s="6">
        <v>2018</v>
      </c>
      <c r="E60723" s="6" t="s">
        <v>86</v>
      </c>
      <c r="F60723" s="7">
        <v>18</v>
      </c>
    </row>
    <row r="60724" spans="1:6" x14ac:dyDescent="0.3">
      <c r="A60724" s="5" t="s">
        <v>116</v>
      </c>
      <c r="B60724" s="6" t="s">
        <v>25</v>
      </c>
      <c r="C60724" s="6" t="s">
        <v>6</v>
      </c>
      <c r="D60724" s="6">
        <v>2018</v>
      </c>
      <c r="E60724" s="6" t="s">
        <v>83</v>
      </c>
      <c r="F60724" s="7">
        <v>26</v>
      </c>
    </row>
    <row r="60725" spans="1:6" x14ac:dyDescent="0.3">
      <c r="A60725" s="5" t="s">
        <v>116</v>
      </c>
      <c r="B60725" s="6" t="s">
        <v>25</v>
      </c>
      <c r="C60725" s="6" t="s">
        <v>6</v>
      </c>
      <c r="D60725" s="6">
        <v>2018</v>
      </c>
      <c r="E60725" s="6" t="s">
        <v>85</v>
      </c>
      <c r="F60725" s="7">
        <v>26</v>
      </c>
    </row>
    <row r="60726" spans="1:6" x14ac:dyDescent="0.3">
      <c r="A60726" s="5" t="s">
        <v>116</v>
      </c>
      <c r="B60726" s="6" t="s">
        <v>25</v>
      </c>
      <c r="C60726" s="6" t="s">
        <v>6</v>
      </c>
      <c r="D60726" s="6">
        <v>2018</v>
      </c>
      <c r="E60726" s="6" t="s">
        <v>88</v>
      </c>
      <c r="F60726" s="7">
        <v>17</v>
      </c>
    </row>
    <row r="60727" spans="1:6" x14ac:dyDescent="0.3">
      <c r="A60727" s="5" t="s">
        <v>116</v>
      </c>
      <c r="B60727" s="6" t="s">
        <v>25</v>
      </c>
      <c r="C60727" s="6" t="s">
        <v>6</v>
      </c>
      <c r="D60727" s="6">
        <v>2018</v>
      </c>
      <c r="E60727" s="6" t="s">
        <v>89</v>
      </c>
      <c r="F60727" s="7">
        <v>68</v>
      </c>
    </row>
    <row r="60728" spans="1:6" x14ac:dyDescent="0.3">
      <c r="A60728" s="5" t="s">
        <v>116</v>
      </c>
      <c r="B60728" s="6" t="s">
        <v>25</v>
      </c>
      <c r="C60728" s="6" t="s">
        <v>6</v>
      </c>
      <c r="D60728" s="6">
        <v>2019</v>
      </c>
      <c r="E60728" s="6" t="s">
        <v>87</v>
      </c>
      <c r="F60728" s="7">
        <v>16</v>
      </c>
    </row>
    <row r="60729" spans="1:6" x14ac:dyDescent="0.3">
      <c r="A60729" s="5" t="s">
        <v>116</v>
      </c>
      <c r="B60729" s="6" t="s">
        <v>25</v>
      </c>
      <c r="C60729" s="6" t="s">
        <v>6</v>
      </c>
      <c r="D60729" s="6">
        <v>2019</v>
      </c>
      <c r="E60729" s="6" t="s">
        <v>80</v>
      </c>
      <c r="F60729" s="7">
        <v>66</v>
      </c>
    </row>
    <row r="60730" spans="1:6" x14ac:dyDescent="0.3">
      <c r="A60730" s="5" t="s">
        <v>116</v>
      </c>
      <c r="B60730" s="6" t="s">
        <v>25</v>
      </c>
      <c r="C60730" s="6" t="s">
        <v>6</v>
      </c>
      <c r="D60730" s="6">
        <v>2019</v>
      </c>
      <c r="E60730" s="6" t="s">
        <v>82</v>
      </c>
      <c r="F60730" s="7">
        <v>80</v>
      </c>
    </row>
    <row r="60731" spans="1:6" x14ac:dyDescent="0.3">
      <c r="A60731" s="5" t="s">
        <v>116</v>
      </c>
      <c r="B60731" s="6" t="s">
        <v>25</v>
      </c>
      <c r="C60731" s="6" t="s">
        <v>6</v>
      </c>
      <c r="D60731" s="6">
        <v>2019</v>
      </c>
      <c r="E60731" s="6" t="s">
        <v>86</v>
      </c>
      <c r="F60731" s="7">
        <v>40</v>
      </c>
    </row>
    <row r="60732" spans="1:6" x14ac:dyDescent="0.3">
      <c r="A60732" s="5" t="s">
        <v>116</v>
      </c>
      <c r="B60732" s="6" t="s">
        <v>25</v>
      </c>
      <c r="C60732" s="6" t="s">
        <v>6</v>
      </c>
      <c r="D60732" s="6">
        <v>2019</v>
      </c>
      <c r="E60732" s="6" t="s">
        <v>83</v>
      </c>
      <c r="F60732" s="7">
        <v>49</v>
      </c>
    </row>
    <row r="60733" spans="1:6" x14ac:dyDescent="0.3">
      <c r="A60733" s="5" t="s">
        <v>116</v>
      </c>
      <c r="B60733" s="6" t="s">
        <v>25</v>
      </c>
      <c r="C60733" s="6" t="s">
        <v>6</v>
      </c>
      <c r="D60733" s="6">
        <v>2019</v>
      </c>
      <c r="E60733" s="6" t="s">
        <v>89</v>
      </c>
      <c r="F60733" s="7">
        <v>106</v>
      </c>
    </row>
    <row r="60734" spans="1:6" x14ac:dyDescent="0.3">
      <c r="A60734" s="5" t="s">
        <v>116</v>
      </c>
      <c r="B60734" s="6" t="s">
        <v>25</v>
      </c>
      <c r="C60734" s="6" t="s">
        <v>6</v>
      </c>
      <c r="D60734" s="6">
        <v>2020</v>
      </c>
      <c r="E60734" s="6" t="s">
        <v>78</v>
      </c>
      <c r="F60734" s="7">
        <v>38</v>
      </c>
    </row>
    <row r="60735" spans="1:6" x14ac:dyDescent="0.3">
      <c r="A60735" s="5" t="s">
        <v>116</v>
      </c>
      <c r="B60735" s="6" t="s">
        <v>25</v>
      </c>
      <c r="C60735" s="6" t="s">
        <v>6</v>
      </c>
      <c r="D60735" s="6">
        <v>2020</v>
      </c>
      <c r="E60735" s="6" t="s">
        <v>79</v>
      </c>
      <c r="F60735" s="7">
        <v>55</v>
      </c>
    </row>
    <row r="60736" spans="1:6" x14ac:dyDescent="0.3">
      <c r="A60736" s="5" t="s">
        <v>116</v>
      </c>
      <c r="B60736" s="6" t="s">
        <v>25</v>
      </c>
      <c r="C60736" s="6" t="s">
        <v>6</v>
      </c>
      <c r="D60736" s="6">
        <v>2020</v>
      </c>
      <c r="E60736" s="6" t="s">
        <v>80</v>
      </c>
      <c r="F60736" s="7">
        <v>72</v>
      </c>
    </row>
    <row r="60737" spans="1:6" x14ac:dyDescent="0.3">
      <c r="A60737" s="5" t="s">
        <v>116</v>
      </c>
      <c r="B60737" s="6" t="s">
        <v>25</v>
      </c>
      <c r="C60737" s="6" t="s">
        <v>6</v>
      </c>
      <c r="D60737" s="6">
        <v>2020</v>
      </c>
      <c r="E60737" s="6" t="s">
        <v>84</v>
      </c>
      <c r="F60737" s="7">
        <v>112</v>
      </c>
    </row>
    <row r="60738" spans="1:6" x14ac:dyDescent="0.3">
      <c r="A60738" s="5" t="s">
        <v>116</v>
      </c>
      <c r="B60738" s="6" t="s">
        <v>25</v>
      </c>
      <c r="C60738" s="6" t="s">
        <v>6</v>
      </c>
      <c r="D60738" s="6">
        <v>2020</v>
      </c>
      <c r="E60738" s="6" t="s">
        <v>86</v>
      </c>
      <c r="F60738" s="7">
        <v>164</v>
      </c>
    </row>
    <row r="60739" spans="1:6" x14ac:dyDescent="0.3">
      <c r="A60739" s="5" t="s">
        <v>116</v>
      </c>
      <c r="B60739" s="6" t="s">
        <v>25</v>
      </c>
      <c r="C60739" s="6" t="s">
        <v>6</v>
      </c>
      <c r="D60739" s="6">
        <v>2020</v>
      </c>
      <c r="E60739" s="6" t="s">
        <v>88</v>
      </c>
      <c r="F60739" s="7">
        <v>32</v>
      </c>
    </row>
    <row r="60740" spans="1:6" x14ac:dyDescent="0.3">
      <c r="A60740" s="5" t="s">
        <v>116</v>
      </c>
      <c r="B60740" s="6" t="s">
        <v>25</v>
      </c>
      <c r="C60740" s="6" t="s">
        <v>6</v>
      </c>
      <c r="D60740" s="6">
        <v>2020</v>
      </c>
      <c r="E60740" s="6" t="s">
        <v>89</v>
      </c>
      <c r="F60740" s="7">
        <v>30</v>
      </c>
    </row>
    <row r="60741" spans="1:6" x14ac:dyDescent="0.3">
      <c r="A60741" s="5" t="s">
        <v>116</v>
      </c>
      <c r="B60741" s="6" t="s">
        <v>25</v>
      </c>
      <c r="C60741" s="6" t="s">
        <v>6</v>
      </c>
      <c r="D60741" s="6">
        <v>2021</v>
      </c>
      <c r="E60741" s="6" t="s">
        <v>87</v>
      </c>
      <c r="F60741" s="7">
        <v>21</v>
      </c>
    </row>
    <row r="60742" spans="1:6" x14ac:dyDescent="0.3">
      <c r="A60742" s="5" t="s">
        <v>116</v>
      </c>
      <c r="B60742" s="6" t="s">
        <v>25</v>
      </c>
      <c r="C60742" s="6" t="s">
        <v>6</v>
      </c>
      <c r="D60742" s="6">
        <v>2021</v>
      </c>
      <c r="E60742" s="6" t="s">
        <v>78</v>
      </c>
      <c r="F60742" s="7">
        <v>2</v>
      </c>
    </row>
    <row r="60743" spans="1:6" x14ac:dyDescent="0.3">
      <c r="A60743" s="5" t="s">
        <v>116</v>
      </c>
      <c r="B60743" s="6" t="s">
        <v>25</v>
      </c>
      <c r="C60743" s="6" t="s">
        <v>6</v>
      </c>
      <c r="D60743" s="6">
        <v>2021</v>
      </c>
      <c r="E60743" s="6" t="s">
        <v>83</v>
      </c>
      <c r="F60743" s="7">
        <v>22</v>
      </c>
    </row>
    <row r="60744" spans="1:6" x14ac:dyDescent="0.3">
      <c r="A60744" s="5" t="s">
        <v>116</v>
      </c>
      <c r="B60744" s="6" t="s">
        <v>25</v>
      </c>
      <c r="C60744" s="6" t="s">
        <v>6</v>
      </c>
      <c r="D60744" s="6">
        <v>2021</v>
      </c>
      <c r="E60744" s="6" t="s">
        <v>85</v>
      </c>
      <c r="F60744" s="7">
        <v>44</v>
      </c>
    </row>
    <row r="60745" spans="1:6" x14ac:dyDescent="0.3">
      <c r="A60745" s="5" t="s">
        <v>116</v>
      </c>
      <c r="B60745" s="6" t="s">
        <v>25</v>
      </c>
      <c r="C60745" s="6" t="s">
        <v>6</v>
      </c>
      <c r="D60745" s="6">
        <v>2021</v>
      </c>
      <c r="E60745" s="6" t="s">
        <v>88</v>
      </c>
      <c r="F60745" s="7">
        <v>73</v>
      </c>
    </row>
    <row r="60746" spans="1:6" x14ac:dyDescent="0.3">
      <c r="A60746" s="5" t="s">
        <v>116</v>
      </c>
      <c r="B60746" s="6" t="s">
        <v>25</v>
      </c>
      <c r="C60746" s="6" t="s">
        <v>6</v>
      </c>
      <c r="D60746" s="6">
        <v>2021</v>
      </c>
      <c r="E60746" s="6" t="s">
        <v>89</v>
      </c>
      <c r="F60746" s="7">
        <v>11</v>
      </c>
    </row>
    <row r="60747" spans="1:6" x14ac:dyDescent="0.3">
      <c r="A60747" s="5" t="s">
        <v>116</v>
      </c>
      <c r="B60747" s="6" t="s">
        <v>25</v>
      </c>
      <c r="C60747" s="6" t="s">
        <v>6</v>
      </c>
      <c r="D60747" s="6">
        <v>2022</v>
      </c>
      <c r="E60747" s="6" t="s">
        <v>87</v>
      </c>
      <c r="F60747" s="7">
        <v>54</v>
      </c>
    </row>
    <row r="60748" spans="1:6" x14ac:dyDescent="0.3">
      <c r="A60748" s="5" t="s">
        <v>116</v>
      </c>
      <c r="B60748" s="6" t="s">
        <v>25</v>
      </c>
      <c r="C60748" s="6" t="s">
        <v>6</v>
      </c>
      <c r="D60748" s="6">
        <v>2022</v>
      </c>
      <c r="E60748" s="6" t="s">
        <v>81</v>
      </c>
      <c r="F60748" s="7">
        <v>1</v>
      </c>
    </row>
    <row r="60749" spans="1:6" x14ac:dyDescent="0.3">
      <c r="A60749" s="5" t="s">
        <v>116</v>
      </c>
      <c r="B60749" s="6" t="s">
        <v>25</v>
      </c>
      <c r="C60749" s="6" t="s">
        <v>6</v>
      </c>
      <c r="D60749" s="6">
        <v>2023</v>
      </c>
      <c r="E60749" s="6" t="s">
        <v>78</v>
      </c>
      <c r="F60749" s="7">
        <v>23</v>
      </c>
    </row>
    <row r="60750" spans="1:6" x14ac:dyDescent="0.3">
      <c r="A60750" s="5" t="s">
        <v>116</v>
      </c>
      <c r="B60750" s="6" t="s">
        <v>25</v>
      </c>
      <c r="C60750" s="6" t="s">
        <v>7</v>
      </c>
      <c r="D60750" s="6">
        <v>2008</v>
      </c>
      <c r="E60750" s="6" t="s">
        <v>87</v>
      </c>
      <c r="F60750" s="7">
        <v>1</v>
      </c>
    </row>
    <row r="60751" spans="1:6" x14ac:dyDescent="0.3">
      <c r="A60751" s="5" t="s">
        <v>116</v>
      </c>
      <c r="B60751" s="6" t="s">
        <v>25</v>
      </c>
      <c r="C60751" s="6" t="s">
        <v>7</v>
      </c>
      <c r="D60751" s="6">
        <v>2008</v>
      </c>
      <c r="E60751" s="6" t="s">
        <v>81</v>
      </c>
      <c r="F60751" s="7">
        <v>1</v>
      </c>
    </row>
    <row r="60752" spans="1:6" x14ac:dyDescent="0.3">
      <c r="A60752" s="5" t="s">
        <v>116</v>
      </c>
      <c r="B60752" s="6" t="s">
        <v>25</v>
      </c>
      <c r="C60752" s="6" t="s">
        <v>7</v>
      </c>
      <c r="D60752" s="6">
        <v>2008</v>
      </c>
      <c r="E60752" s="6" t="s">
        <v>82</v>
      </c>
      <c r="F60752" s="7">
        <v>1</v>
      </c>
    </row>
    <row r="60753" spans="1:6" x14ac:dyDescent="0.3">
      <c r="A60753" s="5" t="s">
        <v>116</v>
      </c>
      <c r="B60753" s="6" t="s">
        <v>25</v>
      </c>
      <c r="C60753" s="6" t="s">
        <v>7</v>
      </c>
      <c r="D60753" s="6">
        <v>2008</v>
      </c>
      <c r="E60753" s="6" t="s">
        <v>84</v>
      </c>
      <c r="F60753" s="7">
        <v>1</v>
      </c>
    </row>
    <row r="60754" spans="1:6" x14ac:dyDescent="0.3">
      <c r="A60754" s="5" t="s">
        <v>116</v>
      </c>
      <c r="B60754" s="6" t="s">
        <v>25</v>
      </c>
      <c r="C60754" s="6" t="s">
        <v>7</v>
      </c>
      <c r="D60754" s="6">
        <v>2008</v>
      </c>
      <c r="E60754" s="6" t="s">
        <v>85</v>
      </c>
      <c r="F60754" s="7">
        <v>1</v>
      </c>
    </row>
    <row r="60755" spans="1:6" x14ac:dyDescent="0.3">
      <c r="A60755" s="5" t="s">
        <v>116</v>
      </c>
      <c r="B60755" s="6" t="s">
        <v>25</v>
      </c>
      <c r="C60755" s="6" t="s">
        <v>7</v>
      </c>
      <c r="D60755" s="6">
        <v>2008</v>
      </c>
      <c r="E60755" s="6" t="s">
        <v>88</v>
      </c>
      <c r="F60755" s="7">
        <v>2</v>
      </c>
    </row>
    <row r="60756" spans="1:6" x14ac:dyDescent="0.3">
      <c r="A60756" s="5" t="s">
        <v>116</v>
      </c>
      <c r="B60756" s="6" t="s">
        <v>25</v>
      </c>
      <c r="C60756" s="6" t="s">
        <v>7</v>
      </c>
      <c r="D60756" s="6">
        <v>2009</v>
      </c>
      <c r="E60756" s="6" t="s">
        <v>87</v>
      </c>
      <c r="F60756" s="7">
        <v>2</v>
      </c>
    </row>
    <row r="60757" spans="1:6" x14ac:dyDescent="0.3">
      <c r="A60757" s="5" t="s">
        <v>116</v>
      </c>
      <c r="B60757" s="6" t="s">
        <v>25</v>
      </c>
      <c r="C60757" s="6" t="s">
        <v>7</v>
      </c>
      <c r="D60757" s="6">
        <v>2009</v>
      </c>
      <c r="E60757" s="6" t="s">
        <v>78</v>
      </c>
      <c r="F60757" s="7">
        <v>1</v>
      </c>
    </row>
    <row r="60758" spans="1:6" x14ac:dyDescent="0.3">
      <c r="A60758" s="5" t="s">
        <v>116</v>
      </c>
      <c r="B60758" s="6" t="s">
        <v>25</v>
      </c>
      <c r="C60758" s="6" t="s">
        <v>7</v>
      </c>
      <c r="D60758" s="6">
        <v>2009</v>
      </c>
      <c r="E60758" s="6" t="s">
        <v>80</v>
      </c>
      <c r="F60758" s="7">
        <v>2</v>
      </c>
    </row>
    <row r="60759" spans="1:6" x14ac:dyDescent="0.3">
      <c r="A60759" s="5" t="s">
        <v>116</v>
      </c>
      <c r="B60759" s="6" t="s">
        <v>25</v>
      </c>
      <c r="C60759" s="6" t="s">
        <v>7</v>
      </c>
      <c r="D60759" s="6">
        <v>2009</v>
      </c>
      <c r="E60759" s="6" t="s">
        <v>82</v>
      </c>
      <c r="F60759" s="7">
        <v>2</v>
      </c>
    </row>
    <row r="60760" spans="1:6" x14ac:dyDescent="0.3">
      <c r="A60760" s="5" t="s">
        <v>116</v>
      </c>
      <c r="B60760" s="6" t="s">
        <v>25</v>
      </c>
      <c r="C60760" s="6" t="s">
        <v>7</v>
      </c>
      <c r="D60760" s="6">
        <v>2010</v>
      </c>
      <c r="E60760" s="6" t="s">
        <v>81</v>
      </c>
      <c r="F60760" s="7">
        <v>1</v>
      </c>
    </row>
    <row r="60761" spans="1:6" x14ac:dyDescent="0.3">
      <c r="A60761" s="5" t="s">
        <v>116</v>
      </c>
      <c r="B60761" s="6" t="s">
        <v>25</v>
      </c>
      <c r="C60761" s="6" t="s">
        <v>7</v>
      </c>
      <c r="D60761" s="6">
        <v>2010</v>
      </c>
      <c r="E60761" s="6" t="s">
        <v>83</v>
      </c>
      <c r="F60761" s="7">
        <v>2</v>
      </c>
    </row>
    <row r="60762" spans="1:6" x14ac:dyDescent="0.3">
      <c r="A60762" s="5" t="s">
        <v>116</v>
      </c>
      <c r="B60762" s="6" t="s">
        <v>25</v>
      </c>
      <c r="C60762" s="6" t="s">
        <v>7</v>
      </c>
      <c r="D60762" s="6">
        <v>2010</v>
      </c>
      <c r="E60762" s="6" t="s">
        <v>85</v>
      </c>
      <c r="F60762" s="7">
        <v>1</v>
      </c>
    </row>
    <row r="60763" spans="1:6" x14ac:dyDescent="0.3">
      <c r="A60763" s="5" t="s">
        <v>116</v>
      </c>
      <c r="B60763" s="6" t="s">
        <v>25</v>
      </c>
      <c r="C60763" s="6" t="s">
        <v>7</v>
      </c>
      <c r="D60763" s="6">
        <v>2010</v>
      </c>
      <c r="E60763" s="6" t="s">
        <v>88</v>
      </c>
      <c r="F60763" s="7">
        <v>1</v>
      </c>
    </row>
    <row r="60764" spans="1:6" x14ac:dyDescent="0.3">
      <c r="A60764" s="5" t="s">
        <v>116</v>
      </c>
      <c r="B60764" s="6" t="s">
        <v>25</v>
      </c>
      <c r="C60764" s="6" t="s">
        <v>7</v>
      </c>
      <c r="D60764" s="6">
        <v>2010</v>
      </c>
      <c r="E60764" s="6" t="s">
        <v>89</v>
      </c>
      <c r="F60764" s="7">
        <v>4</v>
      </c>
    </row>
    <row r="60765" spans="1:6" x14ac:dyDescent="0.3">
      <c r="A60765" s="5" t="s">
        <v>116</v>
      </c>
      <c r="B60765" s="6" t="s">
        <v>25</v>
      </c>
      <c r="C60765" s="6" t="s">
        <v>7</v>
      </c>
      <c r="D60765" s="6">
        <v>2011</v>
      </c>
      <c r="E60765" s="6" t="s">
        <v>87</v>
      </c>
      <c r="F60765" s="7">
        <v>1</v>
      </c>
    </row>
    <row r="60766" spans="1:6" x14ac:dyDescent="0.3">
      <c r="A60766" s="5" t="s">
        <v>116</v>
      </c>
      <c r="B60766" s="6" t="s">
        <v>25</v>
      </c>
      <c r="C60766" s="6" t="s">
        <v>7</v>
      </c>
      <c r="D60766" s="6">
        <v>2011</v>
      </c>
      <c r="E60766" s="6" t="s">
        <v>78</v>
      </c>
      <c r="F60766" s="7">
        <v>3</v>
      </c>
    </row>
    <row r="60767" spans="1:6" x14ac:dyDescent="0.3">
      <c r="A60767" s="5" t="s">
        <v>116</v>
      </c>
      <c r="B60767" s="6" t="s">
        <v>25</v>
      </c>
      <c r="C60767" s="6" t="s">
        <v>7</v>
      </c>
      <c r="D60767" s="6">
        <v>2011</v>
      </c>
      <c r="E60767" s="6" t="s">
        <v>79</v>
      </c>
      <c r="F60767" s="7">
        <v>5</v>
      </c>
    </row>
    <row r="60768" spans="1:6" x14ac:dyDescent="0.3">
      <c r="A60768" s="5" t="s">
        <v>116</v>
      </c>
      <c r="B60768" s="6" t="s">
        <v>25</v>
      </c>
      <c r="C60768" s="6" t="s">
        <v>7</v>
      </c>
      <c r="D60768" s="6">
        <v>2011</v>
      </c>
      <c r="E60768" s="6" t="s">
        <v>83</v>
      </c>
      <c r="F60768" s="7">
        <v>1</v>
      </c>
    </row>
    <row r="60769" spans="1:6" x14ac:dyDescent="0.3">
      <c r="A60769" s="5" t="s">
        <v>116</v>
      </c>
      <c r="B60769" s="6" t="s">
        <v>25</v>
      </c>
      <c r="C60769" s="6" t="s">
        <v>7</v>
      </c>
      <c r="D60769" s="6">
        <v>2011</v>
      </c>
      <c r="E60769" s="6" t="s">
        <v>85</v>
      </c>
      <c r="F60769" s="7">
        <v>1</v>
      </c>
    </row>
    <row r="60770" spans="1:6" x14ac:dyDescent="0.3">
      <c r="A60770" s="5" t="s">
        <v>116</v>
      </c>
      <c r="B60770" s="6" t="s">
        <v>25</v>
      </c>
      <c r="C60770" s="6" t="s">
        <v>7</v>
      </c>
      <c r="D60770" s="6">
        <v>2011</v>
      </c>
      <c r="E60770" s="6" t="s">
        <v>89</v>
      </c>
      <c r="F60770" s="7">
        <v>1</v>
      </c>
    </row>
    <row r="60771" spans="1:6" x14ac:dyDescent="0.3">
      <c r="A60771" s="5" t="s">
        <v>116</v>
      </c>
      <c r="B60771" s="6" t="s">
        <v>25</v>
      </c>
      <c r="C60771" s="6" t="s">
        <v>7</v>
      </c>
      <c r="D60771" s="6">
        <v>2012</v>
      </c>
      <c r="E60771" s="6" t="s">
        <v>87</v>
      </c>
      <c r="F60771" s="7">
        <v>2</v>
      </c>
    </row>
    <row r="60772" spans="1:6" x14ac:dyDescent="0.3">
      <c r="A60772" s="5" t="s">
        <v>116</v>
      </c>
      <c r="B60772" s="6" t="s">
        <v>25</v>
      </c>
      <c r="C60772" s="6" t="s">
        <v>7</v>
      </c>
      <c r="D60772" s="6">
        <v>2012</v>
      </c>
      <c r="E60772" s="6" t="s">
        <v>80</v>
      </c>
      <c r="F60772" s="7">
        <v>1</v>
      </c>
    </row>
    <row r="60773" spans="1:6" x14ac:dyDescent="0.3">
      <c r="A60773" s="5" t="s">
        <v>116</v>
      </c>
      <c r="B60773" s="6" t="s">
        <v>25</v>
      </c>
      <c r="C60773" s="6" t="s">
        <v>7</v>
      </c>
      <c r="D60773" s="6">
        <v>2012</v>
      </c>
      <c r="E60773" s="6" t="s">
        <v>82</v>
      </c>
      <c r="F60773" s="7">
        <v>4</v>
      </c>
    </row>
    <row r="60774" spans="1:6" x14ac:dyDescent="0.3">
      <c r="A60774" s="5" t="s">
        <v>116</v>
      </c>
      <c r="B60774" s="6" t="s">
        <v>25</v>
      </c>
      <c r="C60774" s="6" t="s">
        <v>7</v>
      </c>
      <c r="D60774" s="6">
        <v>2012</v>
      </c>
      <c r="E60774" s="6" t="s">
        <v>84</v>
      </c>
      <c r="F60774" s="7">
        <v>2</v>
      </c>
    </row>
    <row r="60775" spans="1:6" x14ac:dyDescent="0.3">
      <c r="A60775" s="5" t="s">
        <v>116</v>
      </c>
      <c r="B60775" s="6" t="s">
        <v>25</v>
      </c>
      <c r="C60775" s="6" t="s">
        <v>7</v>
      </c>
      <c r="D60775" s="6">
        <v>2012</v>
      </c>
      <c r="E60775" s="6" t="s">
        <v>86</v>
      </c>
      <c r="F60775" s="7">
        <v>2</v>
      </c>
    </row>
    <row r="60776" spans="1:6" x14ac:dyDescent="0.3">
      <c r="A60776" s="5" t="s">
        <v>116</v>
      </c>
      <c r="B60776" s="6" t="s">
        <v>25</v>
      </c>
      <c r="C60776" s="6" t="s">
        <v>7</v>
      </c>
      <c r="D60776" s="6">
        <v>2013</v>
      </c>
      <c r="E60776" s="6" t="s">
        <v>87</v>
      </c>
      <c r="F60776" s="7">
        <v>1</v>
      </c>
    </row>
    <row r="60777" spans="1:6" x14ac:dyDescent="0.3">
      <c r="A60777" s="5" t="s">
        <v>116</v>
      </c>
      <c r="B60777" s="6" t="s">
        <v>25</v>
      </c>
      <c r="C60777" s="6" t="s">
        <v>7</v>
      </c>
      <c r="D60777" s="6">
        <v>2013</v>
      </c>
      <c r="E60777" s="6" t="s">
        <v>79</v>
      </c>
      <c r="F60777" s="7">
        <v>2</v>
      </c>
    </row>
    <row r="60778" spans="1:6" x14ac:dyDescent="0.3">
      <c r="A60778" s="5" t="s">
        <v>116</v>
      </c>
      <c r="B60778" s="6" t="s">
        <v>25</v>
      </c>
      <c r="C60778" s="6" t="s">
        <v>7</v>
      </c>
      <c r="D60778" s="6">
        <v>2013</v>
      </c>
      <c r="E60778" s="6" t="s">
        <v>80</v>
      </c>
      <c r="F60778" s="7">
        <v>1</v>
      </c>
    </row>
    <row r="60779" spans="1:6" x14ac:dyDescent="0.3">
      <c r="A60779" s="5" t="s">
        <v>116</v>
      </c>
      <c r="B60779" s="6" t="s">
        <v>25</v>
      </c>
      <c r="C60779" s="6" t="s">
        <v>7</v>
      </c>
      <c r="D60779" s="6">
        <v>2013</v>
      </c>
      <c r="E60779" s="6" t="s">
        <v>86</v>
      </c>
      <c r="F60779" s="7">
        <v>1</v>
      </c>
    </row>
    <row r="60780" spans="1:6" x14ac:dyDescent="0.3">
      <c r="A60780" s="5" t="s">
        <v>116</v>
      </c>
      <c r="B60780" s="6" t="s">
        <v>25</v>
      </c>
      <c r="C60780" s="6" t="s">
        <v>7</v>
      </c>
      <c r="D60780" s="6">
        <v>2014</v>
      </c>
      <c r="E60780" s="6" t="s">
        <v>87</v>
      </c>
      <c r="F60780" s="7">
        <v>1</v>
      </c>
    </row>
    <row r="60781" spans="1:6" x14ac:dyDescent="0.3">
      <c r="A60781" s="5" t="s">
        <v>116</v>
      </c>
      <c r="B60781" s="6" t="s">
        <v>25</v>
      </c>
      <c r="C60781" s="6" t="s">
        <v>7</v>
      </c>
      <c r="D60781" s="6">
        <v>2014</v>
      </c>
      <c r="E60781" s="6" t="s">
        <v>84</v>
      </c>
      <c r="F60781" s="7">
        <v>2</v>
      </c>
    </row>
    <row r="60782" spans="1:6" x14ac:dyDescent="0.3">
      <c r="A60782" s="5" t="s">
        <v>116</v>
      </c>
      <c r="B60782" s="6" t="s">
        <v>25</v>
      </c>
      <c r="C60782" s="6" t="s">
        <v>7</v>
      </c>
      <c r="D60782" s="6">
        <v>2016</v>
      </c>
      <c r="E60782" s="6" t="s">
        <v>84</v>
      </c>
      <c r="F60782" s="7">
        <v>1</v>
      </c>
    </row>
    <row r="60783" spans="1:6" x14ac:dyDescent="0.3">
      <c r="A60783" s="5" t="s">
        <v>116</v>
      </c>
      <c r="B60783" s="6" t="s">
        <v>25</v>
      </c>
      <c r="C60783" s="6" t="s">
        <v>7</v>
      </c>
      <c r="D60783" s="6">
        <v>2019</v>
      </c>
      <c r="E60783" s="6" t="s">
        <v>87</v>
      </c>
      <c r="F60783" s="7">
        <v>1</v>
      </c>
    </row>
    <row r="60784" spans="1:6" x14ac:dyDescent="0.3">
      <c r="A60784" s="5" t="s">
        <v>116</v>
      </c>
      <c r="B60784" s="6" t="s">
        <v>25</v>
      </c>
      <c r="C60784" s="6" t="s">
        <v>7</v>
      </c>
      <c r="D60784" s="6">
        <v>2019</v>
      </c>
      <c r="E60784" s="6" t="s">
        <v>84</v>
      </c>
      <c r="F60784" s="7">
        <v>1</v>
      </c>
    </row>
    <row r="60785" spans="1:6" x14ac:dyDescent="0.3">
      <c r="A60785" s="5" t="s">
        <v>116</v>
      </c>
      <c r="B60785" s="6" t="s">
        <v>25</v>
      </c>
      <c r="C60785" s="6" t="s">
        <v>7</v>
      </c>
      <c r="D60785" s="6">
        <v>2020</v>
      </c>
      <c r="E60785" s="6" t="s">
        <v>80</v>
      </c>
      <c r="F60785" s="7">
        <v>2</v>
      </c>
    </row>
    <row r="60786" spans="1:6" x14ac:dyDescent="0.3">
      <c r="A60786" s="5" t="s">
        <v>116</v>
      </c>
      <c r="B60786" s="6" t="s">
        <v>25</v>
      </c>
      <c r="C60786" s="6" t="s">
        <v>7</v>
      </c>
      <c r="D60786" s="6">
        <v>2020</v>
      </c>
      <c r="E60786" s="6" t="s">
        <v>82</v>
      </c>
      <c r="F60786" s="7">
        <v>5</v>
      </c>
    </row>
    <row r="60787" spans="1:6" x14ac:dyDescent="0.3">
      <c r="A60787" s="5" t="s">
        <v>116</v>
      </c>
      <c r="B60787" s="6" t="s">
        <v>25</v>
      </c>
      <c r="C60787" s="6" t="s">
        <v>7</v>
      </c>
      <c r="D60787" s="6">
        <v>2020</v>
      </c>
      <c r="E60787" s="6" t="s">
        <v>86</v>
      </c>
      <c r="F60787" s="7">
        <v>1</v>
      </c>
    </row>
    <row r="60788" spans="1:6" x14ac:dyDescent="0.3">
      <c r="A60788" s="5" t="s">
        <v>116</v>
      </c>
      <c r="B60788" s="6" t="s">
        <v>25</v>
      </c>
      <c r="C60788" s="6" t="s">
        <v>7</v>
      </c>
      <c r="D60788" s="6">
        <v>2020</v>
      </c>
      <c r="E60788" s="6" t="s">
        <v>88</v>
      </c>
      <c r="F60788" s="7">
        <v>1</v>
      </c>
    </row>
    <row r="60789" spans="1:6" x14ac:dyDescent="0.3">
      <c r="A60789" s="5" t="s">
        <v>116</v>
      </c>
      <c r="B60789" s="6" t="s">
        <v>25</v>
      </c>
      <c r="C60789" s="6" t="s">
        <v>7</v>
      </c>
      <c r="D60789" s="6">
        <v>2021</v>
      </c>
      <c r="E60789" s="6" t="s">
        <v>78</v>
      </c>
      <c r="F60789" s="7">
        <v>21</v>
      </c>
    </row>
    <row r="60790" spans="1:6" x14ac:dyDescent="0.3">
      <c r="A60790" s="5" t="s">
        <v>116</v>
      </c>
      <c r="B60790" s="6" t="s">
        <v>25</v>
      </c>
      <c r="C60790" s="6" t="s">
        <v>7</v>
      </c>
      <c r="D60790" s="6">
        <v>2021</v>
      </c>
      <c r="E60790" s="6" t="s">
        <v>80</v>
      </c>
      <c r="F60790" s="7">
        <v>1</v>
      </c>
    </row>
    <row r="60791" spans="1:6" x14ac:dyDescent="0.3">
      <c r="A60791" s="5" t="s">
        <v>116</v>
      </c>
      <c r="B60791" s="6" t="s">
        <v>25</v>
      </c>
      <c r="C60791" s="6" t="s">
        <v>7</v>
      </c>
      <c r="D60791" s="6">
        <v>2021</v>
      </c>
      <c r="E60791" s="6" t="s">
        <v>84</v>
      </c>
      <c r="F60791" s="7">
        <v>1</v>
      </c>
    </row>
    <row r="60792" spans="1:6" x14ac:dyDescent="0.3">
      <c r="A60792" s="5" t="s">
        <v>116</v>
      </c>
      <c r="B60792" s="6" t="s">
        <v>25</v>
      </c>
      <c r="C60792" s="6" t="s">
        <v>7</v>
      </c>
      <c r="D60792" s="6">
        <v>2021</v>
      </c>
      <c r="E60792" s="6" t="s">
        <v>85</v>
      </c>
      <c r="F60792" s="7">
        <v>1</v>
      </c>
    </row>
    <row r="60793" spans="1:6" x14ac:dyDescent="0.3">
      <c r="A60793" s="5" t="s">
        <v>116</v>
      </c>
      <c r="B60793" s="6" t="s">
        <v>25</v>
      </c>
      <c r="C60793" s="6" t="s">
        <v>7</v>
      </c>
      <c r="D60793" s="6">
        <v>2021</v>
      </c>
      <c r="E60793" s="6" t="s">
        <v>89</v>
      </c>
      <c r="F60793" s="7">
        <v>1</v>
      </c>
    </row>
    <row r="60794" spans="1:6" x14ac:dyDescent="0.3">
      <c r="A60794" s="5" t="s">
        <v>116</v>
      </c>
      <c r="B60794" s="6" t="s">
        <v>25</v>
      </c>
      <c r="C60794" s="6" t="s">
        <v>7</v>
      </c>
      <c r="D60794" s="6">
        <v>2022</v>
      </c>
      <c r="E60794" s="6" t="s">
        <v>81</v>
      </c>
      <c r="F60794" s="7">
        <v>1</v>
      </c>
    </row>
    <row r="60795" spans="1:6" x14ac:dyDescent="0.3">
      <c r="A60795" s="5" t="s">
        <v>116</v>
      </c>
      <c r="B60795" s="6" t="s">
        <v>25</v>
      </c>
      <c r="C60795" s="6" t="s">
        <v>7</v>
      </c>
      <c r="D60795" s="6">
        <v>2022</v>
      </c>
      <c r="E60795" s="6" t="s">
        <v>82</v>
      </c>
      <c r="F60795" s="7">
        <v>1</v>
      </c>
    </row>
    <row r="60796" spans="1:6" x14ac:dyDescent="0.3">
      <c r="A60796" s="5" t="s">
        <v>116</v>
      </c>
      <c r="B60796" s="6" t="s">
        <v>25</v>
      </c>
      <c r="C60796" s="6" t="s">
        <v>7</v>
      </c>
      <c r="D60796" s="6">
        <v>2022</v>
      </c>
      <c r="E60796" s="6" t="s">
        <v>84</v>
      </c>
      <c r="F60796" s="7">
        <v>2</v>
      </c>
    </row>
    <row r="60797" spans="1:6" x14ac:dyDescent="0.3">
      <c r="A60797" s="5" t="s">
        <v>116</v>
      </c>
      <c r="B60797" s="6" t="s">
        <v>25</v>
      </c>
      <c r="C60797" s="6" t="s">
        <v>7</v>
      </c>
      <c r="D60797" s="6">
        <v>2022</v>
      </c>
      <c r="E60797" s="6" t="s">
        <v>88</v>
      </c>
      <c r="F60797" s="7">
        <v>2</v>
      </c>
    </row>
    <row r="60798" spans="1:6" x14ac:dyDescent="0.3">
      <c r="A60798" s="5" t="s">
        <v>116</v>
      </c>
      <c r="B60798" s="6" t="s">
        <v>25</v>
      </c>
      <c r="C60798" s="6" t="s">
        <v>7</v>
      </c>
      <c r="D60798" s="6">
        <v>2023</v>
      </c>
      <c r="E60798" s="6" t="s">
        <v>87</v>
      </c>
      <c r="F60798" s="7">
        <v>1</v>
      </c>
    </row>
    <row r="60799" spans="1:6" x14ac:dyDescent="0.3">
      <c r="A60799" s="5" t="s">
        <v>116</v>
      </c>
      <c r="B60799" s="6" t="s">
        <v>25</v>
      </c>
      <c r="C60799" s="6" t="s">
        <v>8</v>
      </c>
      <c r="D60799" s="6">
        <v>2009</v>
      </c>
      <c r="E60799" s="6" t="s">
        <v>78</v>
      </c>
      <c r="F60799" s="7">
        <v>1</v>
      </c>
    </row>
    <row r="60800" spans="1:6" x14ac:dyDescent="0.3">
      <c r="A60800" s="5" t="s">
        <v>116</v>
      </c>
      <c r="B60800" s="6" t="s">
        <v>25</v>
      </c>
      <c r="C60800" s="6" t="s">
        <v>8</v>
      </c>
      <c r="D60800" s="6">
        <v>2009</v>
      </c>
      <c r="E60800" s="6" t="s">
        <v>84</v>
      </c>
      <c r="F60800" s="7">
        <v>1</v>
      </c>
    </row>
    <row r="60801" spans="1:6" x14ac:dyDescent="0.3">
      <c r="A60801" s="5" t="s">
        <v>116</v>
      </c>
      <c r="B60801" s="6" t="s">
        <v>25</v>
      </c>
      <c r="C60801" s="6" t="s">
        <v>8</v>
      </c>
      <c r="D60801" s="6">
        <v>2010</v>
      </c>
      <c r="E60801" s="6" t="s">
        <v>84</v>
      </c>
      <c r="F60801" s="7">
        <v>1</v>
      </c>
    </row>
    <row r="60802" spans="1:6" x14ac:dyDescent="0.3">
      <c r="A60802" s="5" t="s">
        <v>116</v>
      </c>
      <c r="B60802" s="6" t="s">
        <v>25</v>
      </c>
      <c r="C60802" s="6" t="s">
        <v>8</v>
      </c>
      <c r="D60802" s="6">
        <v>2010</v>
      </c>
      <c r="E60802" s="6" t="s">
        <v>83</v>
      </c>
      <c r="F60802" s="7">
        <v>1</v>
      </c>
    </row>
    <row r="60803" spans="1:6" x14ac:dyDescent="0.3">
      <c r="A60803" s="5" t="s">
        <v>116</v>
      </c>
      <c r="B60803" s="6" t="s">
        <v>25</v>
      </c>
      <c r="C60803" s="6" t="s">
        <v>8</v>
      </c>
      <c r="D60803" s="6">
        <v>2010</v>
      </c>
      <c r="E60803" s="6" t="s">
        <v>85</v>
      </c>
      <c r="F60803" s="7">
        <v>1</v>
      </c>
    </row>
    <row r="60804" spans="1:6" x14ac:dyDescent="0.3">
      <c r="A60804" s="5" t="s">
        <v>116</v>
      </c>
      <c r="B60804" s="6" t="s">
        <v>25</v>
      </c>
      <c r="C60804" s="6" t="s">
        <v>8</v>
      </c>
      <c r="D60804" s="6">
        <v>2015</v>
      </c>
      <c r="E60804" s="6" t="s">
        <v>80</v>
      </c>
      <c r="F60804" s="7">
        <v>1</v>
      </c>
    </row>
    <row r="60805" spans="1:6" x14ac:dyDescent="0.3">
      <c r="A60805" s="5" t="s">
        <v>116</v>
      </c>
      <c r="B60805" s="6" t="s">
        <v>25</v>
      </c>
      <c r="C60805" s="6" t="s">
        <v>8</v>
      </c>
      <c r="D60805" s="6">
        <v>2015</v>
      </c>
      <c r="E60805" s="6" t="s">
        <v>88</v>
      </c>
      <c r="F60805" s="7">
        <v>1</v>
      </c>
    </row>
    <row r="60806" spans="1:6" x14ac:dyDescent="0.3">
      <c r="A60806" s="5" t="s">
        <v>116</v>
      </c>
      <c r="B60806" s="6" t="s">
        <v>25</v>
      </c>
      <c r="C60806" s="6" t="s">
        <v>8</v>
      </c>
      <c r="D60806" s="6">
        <v>2018</v>
      </c>
      <c r="E60806" s="6" t="s">
        <v>89</v>
      </c>
      <c r="F60806" s="7">
        <v>2</v>
      </c>
    </row>
    <row r="60807" spans="1:6" x14ac:dyDescent="0.3">
      <c r="A60807" s="5" t="s">
        <v>116</v>
      </c>
      <c r="B60807" s="6" t="s">
        <v>25</v>
      </c>
      <c r="C60807" s="6" t="s">
        <v>8</v>
      </c>
      <c r="D60807" s="6">
        <v>2019</v>
      </c>
      <c r="E60807" s="6" t="s">
        <v>86</v>
      </c>
      <c r="F60807" s="7">
        <v>2</v>
      </c>
    </row>
    <row r="60808" spans="1:6" x14ac:dyDescent="0.3">
      <c r="A60808" s="5" t="s">
        <v>116</v>
      </c>
      <c r="B60808" s="6" t="s">
        <v>25</v>
      </c>
      <c r="C60808" s="6" t="s">
        <v>8</v>
      </c>
      <c r="D60808" s="6">
        <v>2019</v>
      </c>
      <c r="E60808" s="6" t="s">
        <v>83</v>
      </c>
      <c r="F60808" s="7">
        <v>2</v>
      </c>
    </row>
    <row r="60809" spans="1:6" x14ac:dyDescent="0.3">
      <c r="A60809" s="5" t="s">
        <v>116</v>
      </c>
      <c r="B60809" s="6" t="s">
        <v>25</v>
      </c>
      <c r="C60809" s="6" t="s">
        <v>8</v>
      </c>
      <c r="D60809" s="6">
        <v>2019</v>
      </c>
      <c r="E60809" s="6" t="s">
        <v>88</v>
      </c>
      <c r="F60809" s="7">
        <v>1</v>
      </c>
    </row>
    <row r="60810" spans="1:6" x14ac:dyDescent="0.3">
      <c r="A60810" s="5" t="s">
        <v>116</v>
      </c>
      <c r="B60810" s="6" t="s">
        <v>25</v>
      </c>
      <c r="C60810" s="6" t="s">
        <v>8</v>
      </c>
      <c r="D60810" s="6">
        <v>2019</v>
      </c>
      <c r="E60810" s="6" t="s">
        <v>89</v>
      </c>
      <c r="F60810" s="7">
        <v>1</v>
      </c>
    </row>
    <row r="60811" spans="1:6" x14ac:dyDescent="0.3">
      <c r="A60811" s="5" t="s">
        <v>116</v>
      </c>
      <c r="B60811" s="6" t="s">
        <v>25</v>
      </c>
      <c r="C60811" s="6" t="s">
        <v>8</v>
      </c>
      <c r="D60811" s="6">
        <v>2020</v>
      </c>
      <c r="E60811" s="6" t="s">
        <v>78</v>
      </c>
      <c r="F60811" s="7">
        <v>4</v>
      </c>
    </row>
    <row r="60812" spans="1:6" x14ac:dyDescent="0.3">
      <c r="A60812" s="5" t="s">
        <v>116</v>
      </c>
      <c r="B60812" s="6" t="s">
        <v>25</v>
      </c>
      <c r="C60812" s="6" t="s">
        <v>8</v>
      </c>
      <c r="D60812" s="6">
        <v>2020</v>
      </c>
      <c r="E60812" s="6" t="s">
        <v>79</v>
      </c>
      <c r="F60812" s="7">
        <v>2</v>
      </c>
    </row>
    <row r="60813" spans="1:6" x14ac:dyDescent="0.3">
      <c r="A60813" s="5" t="s">
        <v>116</v>
      </c>
      <c r="B60813" s="6" t="s">
        <v>25</v>
      </c>
      <c r="C60813" s="6" t="s">
        <v>8</v>
      </c>
      <c r="D60813" s="6">
        <v>2020</v>
      </c>
      <c r="E60813" s="6" t="s">
        <v>85</v>
      </c>
      <c r="F60813" s="7">
        <v>1</v>
      </c>
    </row>
    <row r="60814" spans="1:6" x14ac:dyDescent="0.3">
      <c r="A60814" s="5" t="s">
        <v>116</v>
      </c>
      <c r="B60814" s="6" t="s">
        <v>25</v>
      </c>
      <c r="C60814" s="6" t="s">
        <v>8</v>
      </c>
      <c r="D60814" s="6">
        <v>2020</v>
      </c>
      <c r="E60814" s="6" t="s">
        <v>88</v>
      </c>
      <c r="F60814" s="7">
        <v>3</v>
      </c>
    </row>
    <row r="60815" spans="1:6" x14ac:dyDescent="0.3">
      <c r="A60815" s="5" t="s">
        <v>116</v>
      </c>
      <c r="B60815" s="6" t="s">
        <v>25</v>
      </c>
      <c r="C60815" s="6" t="s">
        <v>8</v>
      </c>
      <c r="D60815" s="6">
        <v>2020</v>
      </c>
      <c r="E60815" s="6" t="s">
        <v>89</v>
      </c>
      <c r="F60815" s="7">
        <v>4</v>
      </c>
    </row>
    <row r="60816" spans="1:6" x14ac:dyDescent="0.3">
      <c r="A60816" s="5" t="s">
        <v>116</v>
      </c>
      <c r="B60816" s="6" t="s">
        <v>25</v>
      </c>
      <c r="C60816" s="6" t="s">
        <v>8</v>
      </c>
      <c r="D60816" s="6">
        <v>2021</v>
      </c>
      <c r="E60816" s="6" t="s">
        <v>87</v>
      </c>
      <c r="F60816" s="7">
        <v>1</v>
      </c>
    </row>
    <row r="60817" spans="1:6" x14ac:dyDescent="0.3">
      <c r="A60817" s="5" t="s">
        <v>116</v>
      </c>
      <c r="B60817" s="6" t="s">
        <v>25</v>
      </c>
      <c r="C60817" s="6" t="s">
        <v>8</v>
      </c>
      <c r="D60817" s="6">
        <v>2021</v>
      </c>
      <c r="E60817" s="6" t="s">
        <v>86</v>
      </c>
      <c r="F60817" s="7">
        <v>1</v>
      </c>
    </row>
    <row r="60818" spans="1:6" x14ac:dyDescent="0.3">
      <c r="A60818" s="5" t="s">
        <v>116</v>
      </c>
      <c r="B60818" s="6" t="s">
        <v>25</v>
      </c>
      <c r="C60818" s="6" t="s">
        <v>8</v>
      </c>
      <c r="D60818" s="6">
        <v>2021</v>
      </c>
      <c r="E60818" s="6" t="s">
        <v>89</v>
      </c>
      <c r="F60818" s="7">
        <v>1</v>
      </c>
    </row>
    <row r="60819" spans="1:6" x14ac:dyDescent="0.3">
      <c r="A60819" s="5" t="s">
        <v>116</v>
      </c>
      <c r="B60819" s="6" t="s">
        <v>25</v>
      </c>
      <c r="C60819" s="6" t="s">
        <v>8</v>
      </c>
      <c r="D60819" s="6">
        <v>2022</v>
      </c>
      <c r="E60819" s="6" t="s">
        <v>81</v>
      </c>
      <c r="F60819" s="7">
        <v>1</v>
      </c>
    </row>
    <row r="60820" spans="1:6" x14ac:dyDescent="0.3">
      <c r="A60820" s="5" t="s">
        <v>116</v>
      </c>
      <c r="B60820" s="6" t="s">
        <v>25</v>
      </c>
      <c r="C60820" s="6" t="s">
        <v>8</v>
      </c>
      <c r="D60820" s="6">
        <v>2022</v>
      </c>
      <c r="E60820" s="6" t="s">
        <v>82</v>
      </c>
      <c r="F60820" s="7">
        <v>2</v>
      </c>
    </row>
    <row r="60821" spans="1:6" x14ac:dyDescent="0.3">
      <c r="A60821" s="5" t="s">
        <v>116</v>
      </c>
      <c r="B60821" s="6" t="s">
        <v>25</v>
      </c>
      <c r="C60821" s="6" t="s">
        <v>8</v>
      </c>
      <c r="D60821" s="6">
        <v>2022</v>
      </c>
      <c r="E60821" s="6" t="s">
        <v>84</v>
      </c>
      <c r="F60821" s="7">
        <v>1</v>
      </c>
    </row>
    <row r="60822" spans="1:6" x14ac:dyDescent="0.3">
      <c r="A60822" s="5" t="s">
        <v>116</v>
      </c>
      <c r="B60822" s="6" t="s">
        <v>25</v>
      </c>
      <c r="C60822" s="6" t="s">
        <v>8</v>
      </c>
      <c r="D60822" s="6">
        <v>2022</v>
      </c>
      <c r="E60822" s="6" t="s">
        <v>86</v>
      </c>
      <c r="F60822" s="7">
        <v>1</v>
      </c>
    </row>
    <row r="60823" spans="1:6" x14ac:dyDescent="0.3">
      <c r="A60823" s="5" t="s">
        <v>116</v>
      </c>
      <c r="B60823" s="6" t="s">
        <v>25</v>
      </c>
      <c r="C60823" s="6" t="s">
        <v>8</v>
      </c>
      <c r="D60823" s="6">
        <v>2023</v>
      </c>
      <c r="E60823" s="6" t="s">
        <v>78</v>
      </c>
      <c r="F60823" s="7">
        <v>1</v>
      </c>
    </row>
    <row r="60824" spans="1:6" x14ac:dyDescent="0.3">
      <c r="A60824" s="5" t="s">
        <v>116</v>
      </c>
      <c r="B60824" s="6" t="s">
        <v>26</v>
      </c>
      <c r="C60824" s="6" t="s">
        <v>6</v>
      </c>
      <c r="D60824" s="6">
        <v>2008</v>
      </c>
      <c r="E60824" s="6" t="s">
        <v>87</v>
      </c>
      <c r="F60824" s="7">
        <v>1</v>
      </c>
    </row>
    <row r="60825" spans="1:6" x14ac:dyDescent="0.3">
      <c r="A60825" s="5" t="s">
        <v>116</v>
      </c>
      <c r="B60825" s="6" t="s">
        <v>26</v>
      </c>
      <c r="C60825" s="6" t="s">
        <v>6</v>
      </c>
      <c r="D60825" s="6">
        <v>2008</v>
      </c>
      <c r="E60825" s="6" t="s">
        <v>80</v>
      </c>
      <c r="F60825" s="7">
        <v>2</v>
      </c>
    </row>
    <row r="60826" spans="1:6" x14ac:dyDescent="0.3">
      <c r="A60826" s="5" t="s">
        <v>116</v>
      </c>
      <c r="B60826" s="6" t="s">
        <v>31</v>
      </c>
      <c r="C60826" s="6" t="s">
        <v>6</v>
      </c>
      <c r="D60826" s="6">
        <v>2019</v>
      </c>
      <c r="E60826" s="6" t="s">
        <v>79</v>
      </c>
      <c r="F60826" s="7">
        <v>1</v>
      </c>
    </row>
    <row r="60827" spans="1:6" x14ac:dyDescent="0.3">
      <c r="A60827" s="5" t="s">
        <v>116</v>
      </c>
      <c r="B60827" s="6" t="s">
        <v>31</v>
      </c>
      <c r="C60827" s="6" t="s">
        <v>6</v>
      </c>
      <c r="D60827" s="6">
        <v>2020</v>
      </c>
      <c r="E60827" s="6" t="s">
        <v>87</v>
      </c>
      <c r="F60827" s="7">
        <v>7</v>
      </c>
    </row>
    <row r="60828" spans="1:6" x14ac:dyDescent="0.3">
      <c r="A60828" s="5" t="s">
        <v>116</v>
      </c>
      <c r="B60828" s="6" t="s">
        <v>31</v>
      </c>
      <c r="C60828" s="6" t="s">
        <v>6</v>
      </c>
      <c r="D60828" s="6">
        <v>2020</v>
      </c>
      <c r="E60828" s="6" t="s">
        <v>88</v>
      </c>
      <c r="F60828" s="7">
        <v>2</v>
      </c>
    </row>
    <row r="60829" spans="1:6" x14ac:dyDescent="0.3">
      <c r="A60829" s="5" t="s">
        <v>116</v>
      </c>
      <c r="B60829" s="6" t="s">
        <v>31</v>
      </c>
      <c r="C60829" s="6" t="s">
        <v>6</v>
      </c>
      <c r="D60829" s="6">
        <v>2021</v>
      </c>
      <c r="E60829" s="6" t="s">
        <v>87</v>
      </c>
      <c r="F60829" s="7">
        <v>6</v>
      </c>
    </row>
    <row r="60830" spans="1:6" x14ac:dyDescent="0.3">
      <c r="A60830" s="5" t="s">
        <v>116</v>
      </c>
      <c r="B60830" s="6" t="s">
        <v>31</v>
      </c>
      <c r="C60830" s="6" t="s">
        <v>6</v>
      </c>
      <c r="D60830" s="6">
        <v>2021</v>
      </c>
      <c r="E60830" s="6" t="s">
        <v>78</v>
      </c>
      <c r="F60830" s="7">
        <v>13</v>
      </c>
    </row>
    <row r="60831" spans="1:6" x14ac:dyDescent="0.3">
      <c r="A60831" s="5" t="s">
        <v>116</v>
      </c>
      <c r="B60831" s="6" t="s">
        <v>31</v>
      </c>
      <c r="C60831" s="6" t="s">
        <v>6</v>
      </c>
      <c r="D60831" s="6">
        <v>2021</v>
      </c>
      <c r="E60831" s="6" t="s">
        <v>79</v>
      </c>
      <c r="F60831" s="7">
        <v>3</v>
      </c>
    </row>
    <row r="60832" spans="1:6" x14ac:dyDescent="0.3">
      <c r="A60832" s="5" t="s">
        <v>116</v>
      </c>
      <c r="B60832" s="6" t="s">
        <v>31</v>
      </c>
      <c r="C60832" s="6" t="s">
        <v>6</v>
      </c>
      <c r="D60832" s="6">
        <v>2021</v>
      </c>
      <c r="E60832" s="6" t="s">
        <v>80</v>
      </c>
      <c r="F60832" s="7">
        <v>3</v>
      </c>
    </row>
    <row r="60833" spans="1:6" x14ac:dyDescent="0.3">
      <c r="A60833" s="5" t="s">
        <v>116</v>
      </c>
      <c r="B60833" s="6" t="s">
        <v>31</v>
      </c>
      <c r="C60833" s="6" t="s">
        <v>6</v>
      </c>
      <c r="D60833" s="6">
        <v>2021</v>
      </c>
      <c r="E60833" s="6" t="s">
        <v>82</v>
      </c>
      <c r="F60833" s="7">
        <v>2</v>
      </c>
    </row>
    <row r="60834" spans="1:6" x14ac:dyDescent="0.3">
      <c r="A60834" s="5" t="s">
        <v>116</v>
      </c>
      <c r="B60834" s="6" t="s">
        <v>31</v>
      </c>
      <c r="C60834" s="6" t="s">
        <v>6</v>
      </c>
      <c r="D60834" s="6">
        <v>2021</v>
      </c>
      <c r="E60834" s="6" t="s">
        <v>84</v>
      </c>
      <c r="F60834" s="7">
        <v>1</v>
      </c>
    </row>
    <row r="60835" spans="1:6" x14ac:dyDescent="0.3">
      <c r="A60835" s="5" t="s">
        <v>116</v>
      </c>
      <c r="B60835" s="6" t="s">
        <v>31</v>
      </c>
      <c r="C60835" s="6" t="s">
        <v>6</v>
      </c>
      <c r="D60835" s="6">
        <v>2021</v>
      </c>
      <c r="E60835" s="6" t="s">
        <v>86</v>
      </c>
      <c r="F60835" s="7">
        <v>2</v>
      </c>
    </row>
    <row r="60836" spans="1:6" x14ac:dyDescent="0.3">
      <c r="A60836" s="5" t="s">
        <v>116</v>
      </c>
      <c r="B60836" s="6" t="s">
        <v>31</v>
      </c>
      <c r="C60836" s="6" t="s">
        <v>6</v>
      </c>
      <c r="D60836" s="6">
        <v>2022</v>
      </c>
      <c r="E60836" s="6" t="s">
        <v>81</v>
      </c>
      <c r="F60836" s="7">
        <v>4</v>
      </c>
    </row>
    <row r="60837" spans="1:6" x14ac:dyDescent="0.3">
      <c r="A60837" s="5" t="s">
        <v>116</v>
      </c>
      <c r="B60837" s="6" t="s">
        <v>31</v>
      </c>
      <c r="C60837" s="6" t="s">
        <v>6</v>
      </c>
      <c r="D60837" s="6">
        <v>2022</v>
      </c>
      <c r="E60837" s="6" t="s">
        <v>84</v>
      </c>
      <c r="F60837" s="7">
        <v>1</v>
      </c>
    </row>
    <row r="60838" spans="1:6" x14ac:dyDescent="0.3">
      <c r="A60838" s="5" t="s">
        <v>116</v>
      </c>
      <c r="B60838" s="6" t="s">
        <v>32</v>
      </c>
      <c r="C60838" s="6" t="s">
        <v>4</v>
      </c>
      <c r="D60838" s="6">
        <v>2016</v>
      </c>
      <c r="E60838" s="6" t="s">
        <v>87</v>
      </c>
      <c r="F60838" s="7">
        <v>4</v>
      </c>
    </row>
    <row r="60839" spans="1:6" x14ac:dyDescent="0.3">
      <c r="A60839" s="5" t="s">
        <v>116</v>
      </c>
      <c r="B60839" s="6" t="s">
        <v>32</v>
      </c>
      <c r="C60839" s="6" t="s">
        <v>4</v>
      </c>
      <c r="D60839" s="6">
        <v>2016</v>
      </c>
      <c r="E60839" s="6" t="s">
        <v>78</v>
      </c>
      <c r="F60839" s="7">
        <v>7</v>
      </c>
    </row>
    <row r="60840" spans="1:6" x14ac:dyDescent="0.3">
      <c r="A60840" s="5" t="s">
        <v>116</v>
      </c>
      <c r="B60840" s="6" t="s">
        <v>32</v>
      </c>
      <c r="C60840" s="6" t="s">
        <v>4</v>
      </c>
      <c r="D60840" s="6">
        <v>2016</v>
      </c>
      <c r="E60840" s="6" t="s">
        <v>79</v>
      </c>
      <c r="F60840" s="7">
        <v>2</v>
      </c>
    </row>
    <row r="60841" spans="1:6" x14ac:dyDescent="0.3">
      <c r="A60841" s="5" t="s">
        <v>116</v>
      </c>
      <c r="B60841" s="6" t="s">
        <v>32</v>
      </c>
      <c r="C60841" s="6" t="s">
        <v>4</v>
      </c>
      <c r="D60841" s="6">
        <v>2016</v>
      </c>
      <c r="E60841" s="6" t="s">
        <v>81</v>
      </c>
      <c r="F60841" s="7">
        <v>2</v>
      </c>
    </row>
    <row r="60842" spans="1:6" x14ac:dyDescent="0.3">
      <c r="A60842" s="5" t="s">
        <v>116</v>
      </c>
      <c r="B60842" s="6" t="s">
        <v>32</v>
      </c>
      <c r="C60842" s="6" t="s">
        <v>4</v>
      </c>
      <c r="D60842" s="6">
        <v>2016</v>
      </c>
      <c r="E60842" s="6" t="s">
        <v>82</v>
      </c>
      <c r="F60842" s="7">
        <v>1</v>
      </c>
    </row>
    <row r="60843" spans="1:6" x14ac:dyDescent="0.3">
      <c r="A60843" s="5" t="s">
        <v>116</v>
      </c>
      <c r="B60843" s="6" t="s">
        <v>32</v>
      </c>
      <c r="C60843" s="6" t="s">
        <v>4</v>
      </c>
      <c r="D60843" s="6">
        <v>2016</v>
      </c>
      <c r="E60843" s="6" t="s">
        <v>84</v>
      </c>
      <c r="F60843" s="7">
        <v>4</v>
      </c>
    </row>
    <row r="60844" spans="1:6" x14ac:dyDescent="0.3">
      <c r="A60844" s="5" t="s">
        <v>116</v>
      </c>
      <c r="B60844" s="6" t="s">
        <v>32</v>
      </c>
      <c r="C60844" s="6" t="s">
        <v>6</v>
      </c>
      <c r="D60844" s="6">
        <v>2020</v>
      </c>
      <c r="E60844" s="6" t="s">
        <v>83</v>
      </c>
      <c r="F60844" s="7">
        <v>10</v>
      </c>
    </row>
    <row r="60845" spans="1:6" x14ac:dyDescent="0.3">
      <c r="A60845" s="5" t="s">
        <v>116</v>
      </c>
      <c r="B60845" s="6" t="s">
        <v>32</v>
      </c>
      <c r="C60845" s="6" t="s">
        <v>6</v>
      </c>
      <c r="D60845" s="6">
        <v>2020</v>
      </c>
      <c r="E60845" s="6" t="s">
        <v>85</v>
      </c>
      <c r="F60845" s="7">
        <v>34</v>
      </c>
    </row>
    <row r="60846" spans="1:6" x14ac:dyDescent="0.3">
      <c r="A60846" s="5" t="s">
        <v>116</v>
      </c>
      <c r="B60846" s="6" t="s">
        <v>32</v>
      </c>
      <c r="C60846" s="6" t="s">
        <v>6</v>
      </c>
      <c r="D60846" s="6">
        <v>2020</v>
      </c>
      <c r="E60846" s="6" t="s">
        <v>88</v>
      </c>
      <c r="F60846" s="7">
        <v>10</v>
      </c>
    </row>
    <row r="60847" spans="1:6" x14ac:dyDescent="0.3">
      <c r="A60847" s="5" t="s">
        <v>116</v>
      </c>
      <c r="B60847" s="6" t="s">
        <v>32</v>
      </c>
      <c r="C60847" s="6" t="s">
        <v>6</v>
      </c>
      <c r="D60847" s="6">
        <v>2020</v>
      </c>
      <c r="E60847" s="6" t="s">
        <v>89</v>
      </c>
      <c r="F60847" s="7">
        <v>27</v>
      </c>
    </row>
    <row r="60848" spans="1:6" x14ac:dyDescent="0.3">
      <c r="A60848" s="5" t="s">
        <v>116</v>
      </c>
      <c r="B60848" s="6" t="s">
        <v>32</v>
      </c>
      <c r="C60848" s="6" t="s">
        <v>6</v>
      </c>
      <c r="D60848" s="6">
        <v>2021</v>
      </c>
      <c r="E60848" s="6" t="s">
        <v>87</v>
      </c>
      <c r="F60848" s="7">
        <v>18</v>
      </c>
    </row>
    <row r="60849" spans="1:6" x14ac:dyDescent="0.3">
      <c r="A60849" s="5" t="s">
        <v>116</v>
      </c>
      <c r="B60849" s="6" t="s">
        <v>32</v>
      </c>
      <c r="C60849" s="6" t="s">
        <v>6</v>
      </c>
      <c r="D60849" s="6">
        <v>2021</v>
      </c>
      <c r="E60849" s="6" t="s">
        <v>78</v>
      </c>
      <c r="F60849" s="7">
        <v>9</v>
      </c>
    </row>
    <row r="60850" spans="1:6" x14ac:dyDescent="0.3">
      <c r="A60850" s="5" t="s">
        <v>116</v>
      </c>
      <c r="B60850" s="6" t="s">
        <v>38</v>
      </c>
      <c r="C60850" s="6" t="s">
        <v>5</v>
      </c>
      <c r="D60850" s="6">
        <v>2009</v>
      </c>
      <c r="E60850" s="6" t="s">
        <v>85</v>
      </c>
      <c r="F60850" s="7">
        <v>32</v>
      </c>
    </row>
    <row r="60851" spans="1:6" x14ac:dyDescent="0.3">
      <c r="A60851" s="5" t="s">
        <v>116</v>
      </c>
      <c r="B60851" s="6" t="s">
        <v>40</v>
      </c>
      <c r="C60851" s="6" t="s">
        <v>2</v>
      </c>
      <c r="D60851" s="6">
        <v>2014</v>
      </c>
      <c r="E60851" s="6" t="s">
        <v>87</v>
      </c>
      <c r="F60851" s="7">
        <v>1</v>
      </c>
    </row>
    <row r="60852" spans="1:6" x14ac:dyDescent="0.3">
      <c r="A60852" s="5" t="s">
        <v>116</v>
      </c>
      <c r="B60852" s="6" t="s">
        <v>40</v>
      </c>
      <c r="C60852" s="6" t="s">
        <v>2</v>
      </c>
      <c r="D60852" s="6">
        <v>2021</v>
      </c>
      <c r="E60852" s="6" t="s">
        <v>82</v>
      </c>
      <c r="F60852" s="7">
        <v>21</v>
      </c>
    </row>
    <row r="60853" spans="1:6" x14ac:dyDescent="0.3">
      <c r="A60853" s="5" t="s">
        <v>116</v>
      </c>
      <c r="B60853" s="6" t="s">
        <v>40</v>
      </c>
      <c r="C60853" s="6" t="s">
        <v>2</v>
      </c>
      <c r="D60853" s="6">
        <v>2021</v>
      </c>
      <c r="E60853" s="6" t="s">
        <v>84</v>
      </c>
      <c r="F60853" s="7">
        <v>42</v>
      </c>
    </row>
    <row r="60854" spans="1:6" x14ac:dyDescent="0.3">
      <c r="A60854" s="5" t="s">
        <v>116</v>
      </c>
      <c r="B60854" s="6" t="s">
        <v>40</v>
      </c>
      <c r="C60854" s="6" t="s">
        <v>2</v>
      </c>
      <c r="D60854" s="6">
        <v>2021</v>
      </c>
      <c r="E60854" s="6" t="s">
        <v>86</v>
      </c>
      <c r="F60854" s="7">
        <v>21</v>
      </c>
    </row>
    <row r="60855" spans="1:6" x14ac:dyDescent="0.3">
      <c r="A60855" s="5" t="s">
        <v>116</v>
      </c>
      <c r="B60855" s="6" t="s">
        <v>40</v>
      </c>
      <c r="C60855" s="6" t="s">
        <v>2</v>
      </c>
      <c r="D60855" s="6">
        <v>2021</v>
      </c>
      <c r="E60855" s="6" t="s">
        <v>83</v>
      </c>
      <c r="F60855" s="7">
        <v>21</v>
      </c>
    </row>
    <row r="60856" spans="1:6" x14ac:dyDescent="0.3">
      <c r="A60856" s="5" t="s">
        <v>116</v>
      </c>
      <c r="B60856" s="6" t="s">
        <v>40</v>
      </c>
      <c r="C60856" s="6" t="s">
        <v>2</v>
      </c>
      <c r="D60856" s="6">
        <v>2021</v>
      </c>
      <c r="E60856" s="6" t="s">
        <v>88</v>
      </c>
      <c r="F60856" s="7">
        <v>21</v>
      </c>
    </row>
    <row r="60857" spans="1:6" x14ac:dyDescent="0.3">
      <c r="A60857" s="5" t="s">
        <v>116</v>
      </c>
      <c r="B60857" s="6" t="s">
        <v>40</v>
      </c>
      <c r="C60857" s="6" t="s">
        <v>2</v>
      </c>
      <c r="D60857" s="6">
        <v>2022</v>
      </c>
      <c r="E60857" s="6" t="s">
        <v>87</v>
      </c>
      <c r="F60857" s="7">
        <v>11</v>
      </c>
    </row>
    <row r="60858" spans="1:6" x14ac:dyDescent="0.3">
      <c r="A60858" s="5" t="s">
        <v>116</v>
      </c>
      <c r="B60858" s="6" t="s">
        <v>40</v>
      </c>
      <c r="C60858" s="6" t="s">
        <v>2</v>
      </c>
      <c r="D60858" s="6">
        <v>2022</v>
      </c>
      <c r="E60858" s="6" t="s">
        <v>78</v>
      </c>
      <c r="F60858" s="7">
        <v>2</v>
      </c>
    </row>
    <row r="60859" spans="1:6" x14ac:dyDescent="0.3">
      <c r="A60859" s="5" t="s">
        <v>116</v>
      </c>
      <c r="B60859" s="6" t="s">
        <v>40</v>
      </c>
      <c r="C60859" s="6" t="s">
        <v>2</v>
      </c>
      <c r="D60859" s="6">
        <v>2022</v>
      </c>
      <c r="E60859" s="6" t="s">
        <v>81</v>
      </c>
      <c r="F60859" s="7">
        <v>16</v>
      </c>
    </row>
    <row r="60860" spans="1:6" x14ac:dyDescent="0.3">
      <c r="A60860" s="5" t="s">
        <v>116</v>
      </c>
      <c r="B60860" s="6" t="s">
        <v>40</v>
      </c>
      <c r="C60860" s="6" t="s">
        <v>2</v>
      </c>
      <c r="D60860" s="6">
        <v>2022</v>
      </c>
      <c r="E60860" s="6" t="s">
        <v>84</v>
      </c>
      <c r="F60860" s="7">
        <v>11</v>
      </c>
    </row>
    <row r="60861" spans="1:6" x14ac:dyDescent="0.3">
      <c r="A60861" s="5" t="s">
        <v>116</v>
      </c>
      <c r="B60861" s="6" t="s">
        <v>40</v>
      </c>
      <c r="C60861" s="6" t="s">
        <v>2</v>
      </c>
      <c r="D60861" s="6">
        <v>2022</v>
      </c>
      <c r="E60861" s="6" t="s">
        <v>86</v>
      </c>
      <c r="F60861" s="7">
        <v>19</v>
      </c>
    </row>
    <row r="60862" spans="1:6" x14ac:dyDescent="0.3">
      <c r="A60862" s="5" t="s">
        <v>116</v>
      </c>
      <c r="B60862" s="6" t="s">
        <v>40</v>
      </c>
      <c r="C60862" s="6" t="s">
        <v>3</v>
      </c>
      <c r="D60862" s="6">
        <v>2009</v>
      </c>
      <c r="E60862" s="6" t="s">
        <v>89</v>
      </c>
      <c r="F60862" s="7">
        <v>41</v>
      </c>
    </row>
    <row r="60863" spans="1:6" x14ac:dyDescent="0.3">
      <c r="A60863" s="5" t="s">
        <v>116</v>
      </c>
      <c r="B60863" s="6" t="s">
        <v>40</v>
      </c>
      <c r="C60863" s="6" t="s">
        <v>3</v>
      </c>
      <c r="D60863" s="6">
        <v>2010</v>
      </c>
      <c r="E60863" s="6" t="s">
        <v>85</v>
      </c>
      <c r="F60863" s="7">
        <v>1</v>
      </c>
    </row>
    <row r="60864" spans="1:6" x14ac:dyDescent="0.3">
      <c r="A60864" s="5" t="s">
        <v>116</v>
      </c>
      <c r="B60864" s="6" t="s">
        <v>40</v>
      </c>
      <c r="C60864" s="6" t="s">
        <v>3</v>
      </c>
      <c r="D60864" s="6">
        <v>2014</v>
      </c>
      <c r="E60864" s="6" t="s">
        <v>80</v>
      </c>
      <c r="F60864" s="7">
        <v>1</v>
      </c>
    </row>
    <row r="60865" spans="1:6" x14ac:dyDescent="0.3">
      <c r="A60865" s="5" t="s">
        <v>116</v>
      </c>
      <c r="B60865" s="6" t="s">
        <v>40</v>
      </c>
      <c r="C60865" s="6" t="s">
        <v>3</v>
      </c>
      <c r="D60865" s="6">
        <v>2014</v>
      </c>
      <c r="E60865" s="6" t="s">
        <v>86</v>
      </c>
      <c r="F60865" s="7">
        <v>21</v>
      </c>
    </row>
    <row r="60866" spans="1:6" x14ac:dyDescent="0.3">
      <c r="A60866" s="5" t="s">
        <v>116</v>
      </c>
      <c r="B60866" s="6" t="s">
        <v>40</v>
      </c>
      <c r="C60866" s="6" t="s">
        <v>3</v>
      </c>
      <c r="D60866" s="6">
        <v>2014</v>
      </c>
      <c r="E60866" s="6" t="s">
        <v>88</v>
      </c>
      <c r="F60866" s="7">
        <v>298</v>
      </c>
    </row>
    <row r="60867" spans="1:6" x14ac:dyDescent="0.3">
      <c r="A60867" s="5" t="s">
        <v>116</v>
      </c>
      <c r="B60867" s="6" t="s">
        <v>40</v>
      </c>
      <c r="C60867" s="6" t="s">
        <v>3</v>
      </c>
      <c r="D60867" s="6">
        <v>2015</v>
      </c>
      <c r="E60867" s="6" t="s">
        <v>87</v>
      </c>
      <c r="F60867" s="7">
        <v>602</v>
      </c>
    </row>
    <row r="60868" spans="1:6" x14ac:dyDescent="0.3">
      <c r="A60868" s="5" t="s">
        <v>116</v>
      </c>
      <c r="B60868" s="6" t="s">
        <v>40</v>
      </c>
      <c r="C60868" s="6" t="s">
        <v>3</v>
      </c>
      <c r="D60868" s="6">
        <v>2015</v>
      </c>
      <c r="E60868" s="6" t="s">
        <v>78</v>
      </c>
      <c r="F60868" s="7">
        <v>104</v>
      </c>
    </row>
    <row r="60869" spans="1:6" x14ac:dyDescent="0.3">
      <c r="A60869" s="5" t="s">
        <v>116</v>
      </c>
      <c r="B60869" s="6" t="s">
        <v>40</v>
      </c>
      <c r="C60869" s="6" t="s">
        <v>3</v>
      </c>
      <c r="D60869" s="6">
        <v>2015</v>
      </c>
      <c r="E60869" s="6" t="s">
        <v>79</v>
      </c>
      <c r="F60869" s="7">
        <v>193</v>
      </c>
    </row>
    <row r="60870" spans="1:6" x14ac:dyDescent="0.3">
      <c r="A60870" s="5" t="s">
        <v>116</v>
      </c>
      <c r="B60870" s="6" t="s">
        <v>40</v>
      </c>
      <c r="C60870" s="6" t="s">
        <v>3</v>
      </c>
      <c r="D60870" s="6">
        <v>2015</v>
      </c>
      <c r="E60870" s="6" t="s">
        <v>80</v>
      </c>
      <c r="F60870" s="7">
        <v>406</v>
      </c>
    </row>
    <row r="60871" spans="1:6" x14ac:dyDescent="0.3">
      <c r="A60871" s="5" t="s">
        <v>116</v>
      </c>
      <c r="B60871" s="6" t="s">
        <v>40</v>
      </c>
      <c r="C60871" s="6" t="s">
        <v>3</v>
      </c>
      <c r="D60871" s="6">
        <v>2015</v>
      </c>
      <c r="E60871" s="6" t="s">
        <v>82</v>
      </c>
      <c r="F60871" s="7">
        <v>179</v>
      </c>
    </row>
    <row r="60872" spans="1:6" x14ac:dyDescent="0.3">
      <c r="A60872" s="5" t="s">
        <v>116</v>
      </c>
      <c r="B60872" s="6" t="s">
        <v>40</v>
      </c>
      <c r="C60872" s="6" t="s">
        <v>3</v>
      </c>
      <c r="D60872" s="6">
        <v>2015</v>
      </c>
      <c r="E60872" s="6" t="s">
        <v>84</v>
      </c>
      <c r="F60872" s="7">
        <v>195</v>
      </c>
    </row>
    <row r="60873" spans="1:6" x14ac:dyDescent="0.3">
      <c r="A60873" s="5" t="s">
        <v>116</v>
      </c>
      <c r="B60873" s="6" t="s">
        <v>40</v>
      </c>
      <c r="C60873" s="6" t="s">
        <v>3</v>
      </c>
      <c r="D60873" s="6">
        <v>2015</v>
      </c>
      <c r="E60873" s="6" t="s">
        <v>86</v>
      </c>
      <c r="F60873" s="7">
        <v>214</v>
      </c>
    </row>
    <row r="60874" spans="1:6" x14ac:dyDescent="0.3">
      <c r="A60874" s="5" t="s">
        <v>116</v>
      </c>
      <c r="B60874" s="6" t="s">
        <v>40</v>
      </c>
      <c r="C60874" s="6" t="s">
        <v>3</v>
      </c>
      <c r="D60874" s="6">
        <v>2015</v>
      </c>
      <c r="E60874" s="6" t="s">
        <v>83</v>
      </c>
      <c r="F60874" s="7">
        <v>156</v>
      </c>
    </row>
    <row r="60875" spans="1:6" x14ac:dyDescent="0.3">
      <c r="A60875" s="5" t="s">
        <v>116</v>
      </c>
      <c r="B60875" s="6" t="s">
        <v>40</v>
      </c>
      <c r="C60875" s="6" t="s">
        <v>3</v>
      </c>
      <c r="D60875" s="6">
        <v>2015</v>
      </c>
      <c r="E60875" s="6" t="s">
        <v>85</v>
      </c>
      <c r="F60875" s="7">
        <v>406</v>
      </c>
    </row>
    <row r="60876" spans="1:6" x14ac:dyDescent="0.3">
      <c r="A60876" s="5" t="s">
        <v>116</v>
      </c>
      <c r="B60876" s="6" t="s">
        <v>40</v>
      </c>
      <c r="C60876" s="6" t="s">
        <v>3</v>
      </c>
      <c r="D60876" s="6">
        <v>2015</v>
      </c>
      <c r="E60876" s="6" t="s">
        <v>88</v>
      </c>
      <c r="F60876" s="7">
        <v>187</v>
      </c>
    </row>
    <row r="60877" spans="1:6" x14ac:dyDescent="0.3">
      <c r="A60877" s="5" t="s">
        <v>116</v>
      </c>
      <c r="B60877" s="6" t="s">
        <v>40</v>
      </c>
      <c r="C60877" s="6" t="s">
        <v>3</v>
      </c>
      <c r="D60877" s="6">
        <v>2015</v>
      </c>
      <c r="E60877" s="6" t="s">
        <v>89</v>
      </c>
      <c r="F60877" s="7">
        <v>1069</v>
      </c>
    </row>
    <row r="60878" spans="1:6" x14ac:dyDescent="0.3">
      <c r="A60878" s="5" t="s">
        <v>116</v>
      </c>
      <c r="B60878" s="6" t="s">
        <v>40</v>
      </c>
      <c r="C60878" s="6" t="s">
        <v>3</v>
      </c>
      <c r="D60878" s="6">
        <v>2016</v>
      </c>
      <c r="E60878" s="6" t="s">
        <v>78</v>
      </c>
      <c r="F60878" s="7">
        <v>531</v>
      </c>
    </row>
    <row r="60879" spans="1:6" x14ac:dyDescent="0.3">
      <c r="A60879" s="5" t="s">
        <v>116</v>
      </c>
      <c r="B60879" s="6" t="s">
        <v>40</v>
      </c>
      <c r="C60879" s="6" t="s">
        <v>3</v>
      </c>
      <c r="D60879" s="6">
        <v>2016</v>
      </c>
      <c r="E60879" s="6" t="s">
        <v>79</v>
      </c>
      <c r="F60879" s="7">
        <v>1222</v>
      </c>
    </row>
    <row r="60880" spans="1:6" x14ac:dyDescent="0.3">
      <c r="A60880" s="5" t="s">
        <v>116</v>
      </c>
      <c r="B60880" s="6" t="s">
        <v>40</v>
      </c>
      <c r="C60880" s="6" t="s">
        <v>3</v>
      </c>
      <c r="D60880" s="6">
        <v>2016</v>
      </c>
      <c r="E60880" s="6" t="s">
        <v>80</v>
      </c>
      <c r="F60880" s="7">
        <v>748</v>
      </c>
    </row>
    <row r="60881" spans="1:6" x14ac:dyDescent="0.3">
      <c r="A60881" s="5" t="s">
        <v>116</v>
      </c>
      <c r="B60881" s="6" t="s">
        <v>40</v>
      </c>
      <c r="C60881" s="6" t="s">
        <v>3</v>
      </c>
      <c r="D60881" s="6">
        <v>2016</v>
      </c>
      <c r="E60881" s="6" t="s">
        <v>81</v>
      </c>
      <c r="F60881" s="7">
        <v>2052</v>
      </c>
    </row>
    <row r="60882" spans="1:6" x14ac:dyDescent="0.3">
      <c r="A60882" s="5" t="s">
        <v>116</v>
      </c>
      <c r="B60882" s="6" t="s">
        <v>40</v>
      </c>
      <c r="C60882" s="6" t="s">
        <v>3</v>
      </c>
      <c r="D60882" s="6">
        <v>2016</v>
      </c>
      <c r="E60882" s="6" t="s">
        <v>82</v>
      </c>
      <c r="F60882" s="7">
        <v>796</v>
      </c>
    </row>
    <row r="60883" spans="1:6" x14ac:dyDescent="0.3">
      <c r="A60883" s="5" t="s">
        <v>116</v>
      </c>
      <c r="B60883" s="6" t="s">
        <v>40</v>
      </c>
      <c r="C60883" s="6" t="s">
        <v>3</v>
      </c>
      <c r="D60883" s="6">
        <v>2016</v>
      </c>
      <c r="E60883" s="6" t="s">
        <v>84</v>
      </c>
      <c r="F60883" s="7">
        <v>94</v>
      </c>
    </row>
    <row r="60884" spans="1:6" x14ac:dyDescent="0.3">
      <c r="A60884" s="5" t="s">
        <v>116</v>
      </c>
      <c r="B60884" s="6" t="s">
        <v>40</v>
      </c>
      <c r="C60884" s="6" t="s">
        <v>3</v>
      </c>
      <c r="D60884" s="6">
        <v>2016</v>
      </c>
      <c r="E60884" s="6" t="s">
        <v>86</v>
      </c>
      <c r="F60884" s="7">
        <v>561</v>
      </c>
    </row>
    <row r="60885" spans="1:6" x14ac:dyDescent="0.3">
      <c r="A60885" s="5" t="s">
        <v>116</v>
      </c>
      <c r="B60885" s="6" t="s">
        <v>40</v>
      </c>
      <c r="C60885" s="6" t="s">
        <v>3</v>
      </c>
      <c r="D60885" s="6">
        <v>2016</v>
      </c>
      <c r="E60885" s="6" t="s">
        <v>83</v>
      </c>
      <c r="F60885" s="7">
        <v>77</v>
      </c>
    </row>
    <row r="60886" spans="1:6" x14ac:dyDescent="0.3">
      <c r="A60886" s="5" t="s">
        <v>116</v>
      </c>
      <c r="B60886" s="6" t="s">
        <v>40</v>
      </c>
      <c r="C60886" s="6" t="s">
        <v>3</v>
      </c>
      <c r="D60886" s="6">
        <v>2016</v>
      </c>
      <c r="E60886" s="6" t="s">
        <v>85</v>
      </c>
      <c r="F60886" s="7">
        <v>776</v>
      </c>
    </row>
    <row r="60887" spans="1:6" x14ac:dyDescent="0.3">
      <c r="A60887" s="5" t="s">
        <v>116</v>
      </c>
      <c r="B60887" s="6" t="s">
        <v>40</v>
      </c>
      <c r="C60887" s="6" t="s">
        <v>3</v>
      </c>
      <c r="D60887" s="6">
        <v>2016</v>
      </c>
      <c r="E60887" s="6" t="s">
        <v>88</v>
      </c>
      <c r="F60887" s="7">
        <v>1</v>
      </c>
    </row>
    <row r="60888" spans="1:6" x14ac:dyDescent="0.3">
      <c r="A60888" s="5" t="s">
        <v>116</v>
      </c>
      <c r="B60888" s="6" t="s">
        <v>40</v>
      </c>
      <c r="C60888" s="6" t="s">
        <v>3</v>
      </c>
      <c r="D60888" s="6">
        <v>2016</v>
      </c>
      <c r="E60888" s="6" t="s">
        <v>89</v>
      </c>
      <c r="F60888" s="7">
        <v>592</v>
      </c>
    </row>
    <row r="60889" spans="1:6" x14ac:dyDescent="0.3">
      <c r="A60889" s="5" t="s">
        <v>116</v>
      </c>
      <c r="B60889" s="6" t="s">
        <v>40</v>
      </c>
      <c r="C60889" s="6" t="s">
        <v>3</v>
      </c>
      <c r="D60889" s="6">
        <v>2017</v>
      </c>
      <c r="E60889" s="6" t="s">
        <v>87</v>
      </c>
      <c r="F60889" s="7">
        <v>586</v>
      </c>
    </row>
    <row r="60890" spans="1:6" x14ac:dyDescent="0.3">
      <c r="A60890" s="5" t="s">
        <v>116</v>
      </c>
      <c r="B60890" s="6" t="s">
        <v>40</v>
      </c>
      <c r="C60890" s="6" t="s">
        <v>3</v>
      </c>
      <c r="D60890" s="6">
        <v>2017</v>
      </c>
      <c r="E60890" s="6" t="s">
        <v>78</v>
      </c>
      <c r="F60890" s="7">
        <v>203</v>
      </c>
    </row>
    <row r="60891" spans="1:6" x14ac:dyDescent="0.3">
      <c r="A60891" s="5" t="s">
        <v>116</v>
      </c>
      <c r="B60891" s="6" t="s">
        <v>40</v>
      </c>
      <c r="C60891" s="6" t="s">
        <v>3</v>
      </c>
      <c r="D60891" s="6">
        <v>2017</v>
      </c>
      <c r="E60891" s="6" t="s">
        <v>79</v>
      </c>
      <c r="F60891" s="7">
        <v>371</v>
      </c>
    </row>
    <row r="60892" spans="1:6" x14ac:dyDescent="0.3">
      <c r="A60892" s="5" t="s">
        <v>116</v>
      </c>
      <c r="B60892" s="6" t="s">
        <v>40</v>
      </c>
      <c r="C60892" s="6" t="s">
        <v>3</v>
      </c>
      <c r="D60892" s="6">
        <v>2017</v>
      </c>
      <c r="E60892" s="6" t="s">
        <v>80</v>
      </c>
      <c r="F60892" s="7">
        <v>379</v>
      </c>
    </row>
    <row r="60893" spans="1:6" x14ac:dyDescent="0.3">
      <c r="A60893" s="5" t="s">
        <v>116</v>
      </c>
      <c r="B60893" s="6" t="s">
        <v>40</v>
      </c>
      <c r="C60893" s="6" t="s">
        <v>3</v>
      </c>
      <c r="D60893" s="6">
        <v>2017</v>
      </c>
      <c r="E60893" s="6" t="s">
        <v>81</v>
      </c>
      <c r="F60893" s="7">
        <v>1081</v>
      </c>
    </row>
    <row r="60894" spans="1:6" x14ac:dyDescent="0.3">
      <c r="A60894" s="5" t="s">
        <v>116</v>
      </c>
      <c r="B60894" s="6" t="s">
        <v>40</v>
      </c>
      <c r="C60894" s="6" t="s">
        <v>3</v>
      </c>
      <c r="D60894" s="6">
        <v>2017</v>
      </c>
      <c r="E60894" s="6" t="s">
        <v>82</v>
      </c>
      <c r="F60894" s="7">
        <v>312</v>
      </c>
    </row>
    <row r="60895" spans="1:6" x14ac:dyDescent="0.3">
      <c r="A60895" s="5" t="s">
        <v>116</v>
      </c>
      <c r="B60895" s="6" t="s">
        <v>40</v>
      </c>
      <c r="C60895" s="6" t="s">
        <v>3</v>
      </c>
      <c r="D60895" s="6">
        <v>2017</v>
      </c>
      <c r="E60895" s="6" t="s">
        <v>84</v>
      </c>
      <c r="F60895" s="7">
        <v>310</v>
      </c>
    </row>
    <row r="60896" spans="1:6" x14ac:dyDescent="0.3">
      <c r="A60896" s="5" t="s">
        <v>116</v>
      </c>
      <c r="B60896" s="6" t="s">
        <v>40</v>
      </c>
      <c r="C60896" s="6" t="s">
        <v>3</v>
      </c>
      <c r="D60896" s="6">
        <v>2017</v>
      </c>
      <c r="E60896" s="6" t="s">
        <v>83</v>
      </c>
      <c r="F60896" s="7">
        <v>520</v>
      </c>
    </row>
    <row r="60897" spans="1:6" x14ac:dyDescent="0.3">
      <c r="A60897" s="5" t="s">
        <v>116</v>
      </c>
      <c r="B60897" s="6" t="s">
        <v>40</v>
      </c>
      <c r="C60897" s="6" t="s">
        <v>3</v>
      </c>
      <c r="D60897" s="6">
        <v>2017</v>
      </c>
      <c r="E60897" s="6" t="s">
        <v>85</v>
      </c>
      <c r="F60897" s="7">
        <v>627</v>
      </c>
    </row>
    <row r="60898" spans="1:6" x14ac:dyDescent="0.3">
      <c r="A60898" s="5" t="s">
        <v>116</v>
      </c>
      <c r="B60898" s="6" t="s">
        <v>40</v>
      </c>
      <c r="C60898" s="6" t="s">
        <v>3</v>
      </c>
      <c r="D60898" s="6">
        <v>2017</v>
      </c>
      <c r="E60898" s="6" t="s">
        <v>88</v>
      </c>
      <c r="F60898" s="7">
        <v>219</v>
      </c>
    </row>
    <row r="60899" spans="1:6" x14ac:dyDescent="0.3">
      <c r="A60899" s="5" t="s">
        <v>116</v>
      </c>
      <c r="B60899" s="6" t="s">
        <v>40</v>
      </c>
      <c r="C60899" s="6" t="s">
        <v>3</v>
      </c>
      <c r="D60899" s="6">
        <v>2018</v>
      </c>
      <c r="E60899" s="6" t="s">
        <v>87</v>
      </c>
      <c r="F60899" s="7">
        <v>483</v>
      </c>
    </row>
    <row r="60900" spans="1:6" x14ac:dyDescent="0.3">
      <c r="A60900" s="5" t="s">
        <v>116</v>
      </c>
      <c r="B60900" s="6" t="s">
        <v>40</v>
      </c>
      <c r="C60900" s="6" t="s">
        <v>3</v>
      </c>
      <c r="D60900" s="6">
        <v>2018</v>
      </c>
      <c r="E60900" s="6" t="s">
        <v>78</v>
      </c>
      <c r="F60900" s="7">
        <v>411</v>
      </c>
    </row>
    <row r="60901" spans="1:6" x14ac:dyDescent="0.3">
      <c r="A60901" s="5" t="s">
        <v>116</v>
      </c>
      <c r="B60901" s="6" t="s">
        <v>40</v>
      </c>
      <c r="C60901" s="6" t="s">
        <v>3</v>
      </c>
      <c r="D60901" s="6">
        <v>2018</v>
      </c>
      <c r="E60901" s="6" t="s">
        <v>80</v>
      </c>
      <c r="F60901" s="7">
        <v>1265</v>
      </c>
    </row>
    <row r="60902" spans="1:6" x14ac:dyDescent="0.3">
      <c r="A60902" s="5" t="s">
        <v>116</v>
      </c>
      <c r="B60902" s="6" t="s">
        <v>40</v>
      </c>
      <c r="C60902" s="6" t="s">
        <v>3</v>
      </c>
      <c r="D60902" s="6">
        <v>2018</v>
      </c>
      <c r="E60902" s="6" t="s">
        <v>81</v>
      </c>
      <c r="F60902" s="7">
        <v>398</v>
      </c>
    </row>
    <row r="60903" spans="1:6" x14ac:dyDescent="0.3">
      <c r="A60903" s="5" t="s">
        <v>116</v>
      </c>
      <c r="B60903" s="6" t="s">
        <v>40</v>
      </c>
      <c r="C60903" s="6" t="s">
        <v>3</v>
      </c>
      <c r="D60903" s="6">
        <v>2018</v>
      </c>
      <c r="E60903" s="6" t="s">
        <v>82</v>
      </c>
      <c r="F60903" s="7">
        <v>379</v>
      </c>
    </row>
    <row r="60904" spans="1:6" x14ac:dyDescent="0.3">
      <c r="A60904" s="5" t="s">
        <v>116</v>
      </c>
      <c r="B60904" s="6" t="s">
        <v>40</v>
      </c>
      <c r="C60904" s="6" t="s">
        <v>3</v>
      </c>
      <c r="D60904" s="6">
        <v>2018</v>
      </c>
      <c r="E60904" s="6" t="s">
        <v>84</v>
      </c>
      <c r="F60904" s="7">
        <v>414</v>
      </c>
    </row>
    <row r="60905" spans="1:6" x14ac:dyDescent="0.3">
      <c r="A60905" s="5" t="s">
        <v>116</v>
      </c>
      <c r="B60905" s="6" t="s">
        <v>40</v>
      </c>
      <c r="C60905" s="6" t="s">
        <v>3</v>
      </c>
      <c r="D60905" s="6">
        <v>2018</v>
      </c>
      <c r="E60905" s="6" t="s">
        <v>86</v>
      </c>
      <c r="F60905" s="7">
        <v>452</v>
      </c>
    </row>
    <row r="60906" spans="1:6" x14ac:dyDescent="0.3">
      <c r="A60906" s="5" t="s">
        <v>116</v>
      </c>
      <c r="B60906" s="6" t="s">
        <v>40</v>
      </c>
      <c r="C60906" s="6" t="s">
        <v>3</v>
      </c>
      <c r="D60906" s="6">
        <v>2018</v>
      </c>
      <c r="E60906" s="6" t="s">
        <v>83</v>
      </c>
      <c r="F60906" s="7">
        <v>201</v>
      </c>
    </row>
    <row r="60907" spans="1:6" x14ac:dyDescent="0.3">
      <c r="A60907" s="5" t="s">
        <v>116</v>
      </c>
      <c r="B60907" s="6" t="s">
        <v>40</v>
      </c>
      <c r="C60907" s="6" t="s">
        <v>3</v>
      </c>
      <c r="D60907" s="6">
        <v>2019</v>
      </c>
      <c r="E60907" s="6" t="s">
        <v>82</v>
      </c>
      <c r="F60907" s="7">
        <v>274</v>
      </c>
    </row>
    <row r="60908" spans="1:6" x14ac:dyDescent="0.3">
      <c r="A60908" s="5" t="s">
        <v>116</v>
      </c>
      <c r="B60908" s="6" t="s">
        <v>40</v>
      </c>
      <c r="C60908" s="6" t="s">
        <v>3</v>
      </c>
      <c r="D60908" s="6">
        <v>2019</v>
      </c>
      <c r="E60908" s="6" t="s">
        <v>84</v>
      </c>
      <c r="F60908" s="7">
        <v>207</v>
      </c>
    </row>
    <row r="60909" spans="1:6" x14ac:dyDescent="0.3">
      <c r="A60909" s="5" t="s">
        <v>116</v>
      </c>
      <c r="B60909" s="6" t="s">
        <v>40</v>
      </c>
      <c r="C60909" s="6" t="s">
        <v>3</v>
      </c>
      <c r="D60909" s="6">
        <v>2019</v>
      </c>
      <c r="E60909" s="6" t="s">
        <v>83</v>
      </c>
      <c r="F60909" s="7">
        <v>109</v>
      </c>
    </row>
    <row r="60910" spans="1:6" x14ac:dyDescent="0.3">
      <c r="A60910" s="5" t="s">
        <v>116</v>
      </c>
      <c r="B60910" s="6" t="s">
        <v>40</v>
      </c>
      <c r="C60910" s="6" t="s">
        <v>3</v>
      </c>
      <c r="D60910" s="6">
        <v>2019</v>
      </c>
      <c r="E60910" s="6" t="s">
        <v>85</v>
      </c>
      <c r="F60910" s="7">
        <v>203</v>
      </c>
    </row>
    <row r="60911" spans="1:6" x14ac:dyDescent="0.3">
      <c r="A60911" s="5" t="s">
        <v>116</v>
      </c>
      <c r="B60911" s="6" t="s">
        <v>40</v>
      </c>
      <c r="C60911" s="6" t="s">
        <v>3</v>
      </c>
      <c r="D60911" s="6">
        <v>2019</v>
      </c>
      <c r="E60911" s="6" t="s">
        <v>88</v>
      </c>
      <c r="F60911" s="7">
        <v>533</v>
      </c>
    </row>
    <row r="60912" spans="1:6" x14ac:dyDescent="0.3">
      <c r="A60912" s="5" t="s">
        <v>116</v>
      </c>
      <c r="B60912" s="6" t="s">
        <v>40</v>
      </c>
      <c r="C60912" s="6" t="s">
        <v>3</v>
      </c>
      <c r="D60912" s="6">
        <v>2019</v>
      </c>
      <c r="E60912" s="6" t="s">
        <v>89</v>
      </c>
      <c r="F60912" s="7">
        <v>40</v>
      </c>
    </row>
    <row r="60913" spans="1:6" x14ac:dyDescent="0.3">
      <c r="A60913" s="5" t="s">
        <v>116</v>
      </c>
      <c r="B60913" s="6" t="s">
        <v>40</v>
      </c>
      <c r="C60913" s="6" t="s">
        <v>4</v>
      </c>
      <c r="D60913" s="6">
        <v>2008</v>
      </c>
      <c r="E60913" s="6" t="s">
        <v>78</v>
      </c>
      <c r="F60913" s="7">
        <v>17</v>
      </c>
    </row>
    <row r="60914" spans="1:6" x14ac:dyDescent="0.3">
      <c r="A60914" s="5" t="s">
        <v>116</v>
      </c>
      <c r="B60914" s="6" t="s">
        <v>40</v>
      </c>
      <c r="C60914" s="6" t="s">
        <v>4</v>
      </c>
      <c r="D60914" s="6">
        <v>2008</v>
      </c>
      <c r="E60914" s="6" t="s">
        <v>80</v>
      </c>
      <c r="F60914" s="7">
        <v>3</v>
      </c>
    </row>
    <row r="60915" spans="1:6" x14ac:dyDescent="0.3">
      <c r="A60915" s="5" t="s">
        <v>116</v>
      </c>
      <c r="B60915" s="6" t="s">
        <v>40</v>
      </c>
      <c r="C60915" s="6" t="s">
        <v>4</v>
      </c>
      <c r="D60915" s="6">
        <v>2010</v>
      </c>
      <c r="E60915" s="6" t="s">
        <v>79</v>
      </c>
      <c r="F60915" s="7">
        <v>21</v>
      </c>
    </row>
    <row r="60916" spans="1:6" x14ac:dyDescent="0.3">
      <c r="A60916" s="5" t="s">
        <v>116</v>
      </c>
      <c r="B60916" s="6" t="s">
        <v>40</v>
      </c>
      <c r="C60916" s="6" t="s">
        <v>4</v>
      </c>
      <c r="D60916" s="6">
        <v>2010</v>
      </c>
      <c r="E60916" s="6" t="s">
        <v>83</v>
      </c>
      <c r="F60916" s="7">
        <v>4</v>
      </c>
    </row>
    <row r="60917" spans="1:6" x14ac:dyDescent="0.3">
      <c r="A60917" s="5" t="s">
        <v>116</v>
      </c>
      <c r="B60917" s="6" t="s">
        <v>40</v>
      </c>
      <c r="C60917" s="6" t="s">
        <v>4</v>
      </c>
      <c r="D60917" s="6">
        <v>2010</v>
      </c>
      <c r="E60917" s="6" t="s">
        <v>89</v>
      </c>
      <c r="F60917" s="7">
        <v>23</v>
      </c>
    </row>
    <row r="60918" spans="1:6" x14ac:dyDescent="0.3">
      <c r="A60918" s="5" t="s">
        <v>116</v>
      </c>
      <c r="B60918" s="6" t="s">
        <v>40</v>
      </c>
      <c r="C60918" s="6" t="s">
        <v>4</v>
      </c>
      <c r="D60918" s="6">
        <v>2011</v>
      </c>
      <c r="E60918" s="6" t="s">
        <v>78</v>
      </c>
      <c r="F60918" s="7">
        <v>2</v>
      </c>
    </row>
    <row r="60919" spans="1:6" x14ac:dyDescent="0.3">
      <c r="A60919" s="5" t="s">
        <v>116</v>
      </c>
      <c r="B60919" s="6" t="s">
        <v>40</v>
      </c>
      <c r="C60919" s="6" t="s">
        <v>4</v>
      </c>
      <c r="D60919" s="6">
        <v>2011</v>
      </c>
      <c r="E60919" s="6" t="s">
        <v>84</v>
      </c>
      <c r="F60919" s="7">
        <v>3</v>
      </c>
    </row>
    <row r="60920" spans="1:6" x14ac:dyDescent="0.3">
      <c r="A60920" s="5" t="s">
        <v>116</v>
      </c>
      <c r="B60920" s="6" t="s">
        <v>40</v>
      </c>
      <c r="C60920" s="6" t="s">
        <v>4</v>
      </c>
      <c r="D60920" s="6">
        <v>2011</v>
      </c>
      <c r="E60920" s="6" t="s">
        <v>83</v>
      </c>
      <c r="F60920" s="7">
        <v>1</v>
      </c>
    </row>
    <row r="60921" spans="1:6" x14ac:dyDescent="0.3">
      <c r="A60921" s="5" t="s">
        <v>116</v>
      </c>
      <c r="B60921" s="6" t="s">
        <v>40</v>
      </c>
      <c r="C60921" s="6" t="s">
        <v>4</v>
      </c>
      <c r="D60921" s="6">
        <v>2011</v>
      </c>
      <c r="E60921" s="6" t="s">
        <v>85</v>
      </c>
      <c r="F60921" s="7">
        <v>5</v>
      </c>
    </row>
    <row r="60922" spans="1:6" x14ac:dyDescent="0.3">
      <c r="A60922" s="5" t="s">
        <v>116</v>
      </c>
      <c r="B60922" s="6" t="s">
        <v>40</v>
      </c>
      <c r="C60922" s="6" t="s">
        <v>4</v>
      </c>
      <c r="D60922" s="6">
        <v>2011</v>
      </c>
      <c r="E60922" s="6" t="s">
        <v>88</v>
      </c>
      <c r="F60922" s="7">
        <v>24</v>
      </c>
    </row>
    <row r="60923" spans="1:6" x14ac:dyDescent="0.3">
      <c r="A60923" s="5" t="s">
        <v>116</v>
      </c>
      <c r="B60923" s="6" t="s">
        <v>40</v>
      </c>
      <c r="C60923" s="6" t="s">
        <v>4</v>
      </c>
      <c r="D60923" s="6">
        <v>2012</v>
      </c>
      <c r="E60923" s="6" t="s">
        <v>78</v>
      </c>
      <c r="F60923" s="7">
        <v>4</v>
      </c>
    </row>
    <row r="60924" spans="1:6" x14ac:dyDescent="0.3">
      <c r="A60924" s="5" t="s">
        <v>116</v>
      </c>
      <c r="B60924" s="6" t="s">
        <v>40</v>
      </c>
      <c r="C60924" s="6" t="s">
        <v>4</v>
      </c>
      <c r="D60924" s="6">
        <v>2012</v>
      </c>
      <c r="E60924" s="6" t="s">
        <v>79</v>
      </c>
      <c r="F60924" s="7">
        <v>33</v>
      </c>
    </row>
    <row r="60925" spans="1:6" x14ac:dyDescent="0.3">
      <c r="A60925" s="5" t="s">
        <v>116</v>
      </c>
      <c r="B60925" s="6" t="s">
        <v>40</v>
      </c>
      <c r="C60925" s="6" t="s">
        <v>4</v>
      </c>
      <c r="D60925" s="6">
        <v>2012</v>
      </c>
      <c r="E60925" s="6" t="s">
        <v>81</v>
      </c>
      <c r="F60925" s="7">
        <v>9</v>
      </c>
    </row>
    <row r="60926" spans="1:6" x14ac:dyDescent="0.3">
      <c r="A60926" s="5" t="s">
        <v>116</v>
      </c>
      <c r="B60926" s="6" t="s">
        <v>40</v>
      </c>
      <c r="C60926" s="6" t="s">
        <v>4</v>
      </c>
      <c r="D60926" s="6">
        <v>2012</v>
      </c>
      <c r="E60926" s="6" t="s">
        <v>82</v>
      </c>
      <c r="F60926" s="7">
        <v>2</v>
      </c>
    </row>
    <row r="60927" spans="1:6" x14ac:dyDescent="0.3">
      <c r="A60927" s="5" t="s">
        <v>116</v>
      </c>
      <c r="B60927" s="6" t="s">
        <v>40</v>
      </c>
      <c r="C60927" s="6" t="s">
        <v>4</v>
      </c>
      <c r="D60927" s="6">
        <v>2013</v>
      </c>
      <c r="E60927" s="6" t="s">
        <v>87</v>
      </c>
      <c r="F60927" s="7">
        <v>1</v>
      </c>
    </row>
    <row r="60928" spans="1:6" x14ac:dyDescent="0.3">
      <c r="A60928" s="5" t="s">
        <v>116</v>
      </c>
      <c r="B60928" s="6" t="s">
        <v>40</v>
      </c>
      <c r="C60928" s="6" t="s">
        <v>4</v>
      </c>
      <c r="D60928" s="6">
        <v>2013</v>
      </c>
      <c r="E60928" s="6" t="s">
        <v>78</v>
      </c>
      <c r="F60928" s="7">
        <v>3</v>
      </c>
    </row>
    <row r="60929" spans="1:6" x14ac:dyDescent="0.3">
      <c r="A60929" s="5" t="s">
        <v>116</v>
      </c>
      <c r="B60929" s="6" t="s">
        <v>40</v>
      </c>
      <c r="C60929" s="6" t="s">
        <v>4</v>
      </c>
      <c r="D60929" s="6">
        <v>2013</v>
      </c>
      <c r="E60929" s="6" t="s">
        <v>80</v>
      </c>
      <c r="F60929" s="7">
        <v>2</v>
      </c>
    </row>
    <row r="60930" spans="1:6" x14ac:dyDescent="0.3">
      <c r="A60930" s="5" t="s">
        <v>116</v>
      </c>
      <c r="B60930" s="6" t="s">
        <v>40</v>
      </c>
      <c r="C60930" s="6" t="s">
        <v>4</v>
      </c>
      <c r="D60930" s="6">
        <v>2013</v>
      </c>
      <c r="E60930" s="6" t="s">
        <v>81</v>
      </c>
      <c r="F60930" s="7">
        <v>15</v>
      </c>
    </row>
    <row r="60931" spans="1:6" x14ac:dyDescent="0.3">
      <c r="A60931" s="5" t="s">
        <v>116</v>
      </c>
      <c r="B60931" s="6" t="s">
        <v>40</v>
      </c>
      <c r="C60931" s="6" t="s">
        <v>4</v>
      </c>
      <c r="D60931" s="6">
        <v>2013</v>
      </c>
      <c r="E60931" s="6" t="s">
        <v>84</v>
      </c>
      <c r="F60931" s="7">
        <v>4</v>
      </c>
    </row>
    <row r="60932" spans="1:6" x14ac:dyDescent="0.3">
      <c r="A60932" s="5" t="s">
        <v>116</v>
      </c>
      <c r="B60932" s="6" t="s">
        <v>40</v>
      </c>
      <c r="C60932" s="6" t="s">
        <v>4</v>
      </c>
      <c r="D60932" s="6">
        <v>2013</v>
      </c>
      <c r="E60932" s="6" t="s">
        <v>86</v>
      </c>
      <c r="F60932" s="7">
        <v>17</v>
      </c>
    </row>
    <row r="60933" spans="1:6" x14ac:dyDescent="0.3">
      <c r="A60933" s="5" t="s">
        <v>116</v>
      </c>
      <c r="B60933" s="6" t="s">
        <v>40</v>
      </c>
      <c r="C60933" s="6" t="s">
        <v>4</v>
      </c>
      <c r="D60933" s="6">
        <v>2013</v>
      </c>
      <c r="E60933" s="6" t="s">
        <v>85</v>
      </c>
      <c r="F60933" s="7">
        <v>11</v>
      </c>
    </row>
    <row r="60934" spans="1:6" x14ac:dyDescent="0.3">
      <c r="A60934" s="5" t="s">
        <v>116</v>
      </c>
      <c r="B60934" s="6" t="s">
        <v>40</v>
      </c>
      <c r="C60934" s="6" t="s">
        <v>4</v>
      </c>
      <c r="D60934" s="6">
        <v>2013</v>
      </c>
      <c r="E60934" s="6" t="s">
        <v>89</v>
      </c>
      <c r="F60934" s="7">
        <v>9</v>
      </c>
    </row>
    <row r="60935" spans="1:6" x14ac:dyDescent="0.3">
      <c r="A60935" s="5" t="s">
        <v>116</v>
      </c>
      <c r="B60935" s="6" t="s">
        <v>40</v>
      </c>
      <c r="C60935" s="6" t="s">
        <v>4</v>
      </c>
      <c r="D60935" s="6">
        <v>2014</v>
      </c>
      <c r="E60935" s="6" t="s">
        <v>87</v>
      </c>
      <c r="F60935" s="7">
        <v>12</v>
      </c>
    </row>
    <row r="60936" spans="1:6" x14ac:dyDescent="0.3">
      <c r="A60936" s="5" t="s">
        <v>116</v>
      </c>
      <c r="B60936" s="6" t="s">
        <v>40</v>
      </c>
      <c r="C60936" s="6" t="s">
        <v>4</v>
      </c>
      <c r="D60936" s="6">
        <v>2014</v>
      </c>
      <c r="E60936" s="6" t="s">
        <v>78</v>
      </c>
      <c r="F60936" s="7">
        <v>14</v>
      </c>
    </row>
    <row r="60937" spans="1:6" x14ac:dyDescent="0.3">
      <c r="A60937" s="5" t="s">
        <v>116</v>
      </c>
      <c r="B60937" s="6" t="s">
        <v>40</v>
      </c>
      <c r="C60937" s="6" t="s">
        <v>4</v>
      </c>
      <c r="D60937" s="6">
        <v>2014</v>
      </c>
      <c r="E60937" s="6" t="s">
        <v>79</v>
      </c>
      <c r="F60937" s="7">
        <v>1</v>
      </c>
    </row>
    <row r="60938" spans="1:6" x14ac:dyDescent="0.3">
      <c r="A60938" s="5" t="s">
        <v>116</v>
      </c>
      <c r="B60938" s="6" t="s">
        <v>40</v>
      </c>
      <c r="C60938" s="6" t="s">
        <v>4</v>
      </c>
      <c r="D60938" s="6">
        <v>2014</v>
      </c>
      <c r="E60938" s="6" t="s">
        <v>81</v>
      </c>
      <c r="F60938" s="7">
        <v>6</v>
      </c>
    </row>
    <row r="60939" spans="1:6" x14ac:dyDescent="0.3">
      <c r="A60939" s="5" t="s">
        <v>116</v>
      </c>
      <c r="B60939" s="6" t="s">
        <v>40</v>
      </c>
      <c r="C60939" s="6" t="s">
        <v>4</v>
      </c>
      <c r="D60939" s="6">
        <v>2014</v>
      </c>
      <c r="E60939" s="6" t="s">
        <v>82</v>
      </c>
      <c r="F60939" s="7">
        <v>7</v>
      </c>
    </row>
    <row r="60940" spans="1:6" x14ac:dyDescent="0.3">
      <c r="A60940" s="5" t="s">
        <v>116</v>
      </c>
      <c r="B60940" s="6" t="s">
        <v>40</v>
      </c>
      <c r="C60940" s="6" t="s">
        <v>4</v>
      </c>
      <c r="D60940" s="6">
        <v>2014</v>
      </c>
      <c r="E60940" s="6" t="s">
        <v>84</v>
      </c>
      <c r="F60940" s="7">
        <v>5</v>
      </c>
    </row>
    <row r="60941" spans="1:6" x14ac:dyDescent="0.3">
      <c r="A60941" s="5" t="s">
        <v>116</v>
      </c>
      <c r="B60941" s="6" t="s">
        <v>40</v>
      </c>
      <c r="C60941" s="6" t="s">
        <v>4</v>
      </c>
      <c r="D60941" s="6">
        <v>2014</v>
      </c>
      <c r="E60941" s="6" t="s">
        <v>83</v>
      </c>
      <c r="F60941" s="7">
        <v>1</v>
      </c>
    </row>
    <row r="60942" spans="1:6" x14ac:dyDescent="0.3">
      <c r="A60942" s="5" t="s">
        <v>116</v>
      </c>
      <c r="B60942" s="6" t="s">
        <v>40</v>
      </c>
      <c r="C60942" s="6" t="s">
        <v>4</v>
      </c>
      <c r="D60942" s="6">
        <v>2014</v>
      </c>
      <c r="E60942" s="6" t="s">
        <v>85</v>
      </c>
      <c r="F60942" s="7">
        <v>14</v>
      </c>
    </row>
    <row r="60943" spans="1:6" x14ac:dyDescent="0.3">
      <c r="A60943" s="5" t="s">
        <v>116</v>
      </c>
      <c r="B60943" s="6" t="s">
        <v>40</v>
      </c>
      <c r="C60943" s="6" t="s">
        <v>4</v>
      </c>
      <c r="D60943" s="6">
        <v>2015</v>
      </c>
      <c r="E60943" s="6" t="s">
        <v>87</v>
      </c>
      <c r="F60943" s="7">
        <v>2</v>
      </c>
    </row>
    <row r="60944" spans="1:6" x14ac:dyDescent="0.3">
      <c r="A60944" s="5" t="s">
        <v>116</v>
      </c>
      <c r="B60944" s="6" t="s">
        <v>40</v>
      </c>
      <c r="C60944" s="6" t="s">
        <v>4</v>
      </c>
      <c r="D60944" s="6">
        <v>2015</v>
      </c>
      <c r="E60944" s="6" t="s">
        <v>82</v>
      </c>
      <c r="F60944" s="7">
        <v>1</v>
      </c>
    </row>
    <row r="60945" spans="1:6" x14ac:dyDescent="0.3">
      <c r="A60945" s="5" t="s">
        <v>116</v>
      </c>
      <c r="B60945" s="6" t="s">
        <v>40</v>
      </c>
      <c r="C60945" s="6" t="s">
        <v>4</v>
      </c>
      <c r="D60945" s="6">
        <v>2015</v>
      </c>
      <c r="E60945" s="6" t="s">
        <v>84</v>
      </c>
      <c r="F60945" s="7">
        <v>1</v>
      </c>
    </row>
    <row r="60946" spans="1:6" x14ac:dyDescent="0.3">
      <c r="A60946" s="5" t="s">
        <v>116</v>
      </c>
      <c r="B60946" s="6" t="s">
        <v>40</v>
      </c>
      <c r="C60946" s="6" t="s">
        <v>4</v>
      </c>
      <c r="D60946" s="6">
        <v>2015</v>
      </c>
      <c r="E60946" s="6" t="s">
        <v>86</v>
      </c>
      <c r="F60946" s="7">
        <v>1</v>
      </c>
    </row>
    <row r="60947" spans="1:6" x14ac:dyDescent="0.3">
      <c r="A60947" s="5" t="s">
        <v>116</v>
      </c>
      <c r="B60947" s="6" t="s">
        <v>40</v>
      </c>
      <c r="C60947" s="6" t="s">
        <v>4</v>
      </c>
      <c r="D60947" s="6">
        <v>2015</v>
      </c>
      <c r="E60947" s="6" t="s">
        <v>83</v>
      </c>
      <c r="F60947" s="7">
        <v>1</v>
      </c>
    </row>
    <row r="60948" spans="1:6" x14ac:dyDescent="0.3">
      <c r="A60948" s="5" t="s">
        <v>116</v>
      </c>
      <c r="B60948" s="6" t="s">
        <v>40</v>
      </c>
      <c r="C60948" s="6" t="s">
        <v>4</v>
      </c>
      <c r="D60948" s="6">
        <v>2015</v>
      </c>
      <c r="E60948" s="6" t="s">
        <v>85</v>
      </c>
      <c r="F60948" s="7">
        <v>9</v>
      </c>
    </row>
    <row r="60949" spans="1:6" x14ac:dyDescent="0.3">
      <c r="A60949" s="5" t="s">
        <v>116</v>
      </c>
      <c r="B60949" s="6" t="s">
        <v>40</v>
      </c>
      <c r="C60949" s="6" t="s">
        <v>4</v>
      </c>
      <c r="D60949" s="6">
        <v>2016</v>
      </c>
      <c r="E60949" s="6" t="s">
        <v>87</v>
      </c>
      <c r="F60949" s="7">
        <v>5</v>
      </c>
    </row>
    <row r="60950" spans="1:6" x14ac:dyDescent="0.3">
      <c r="A60950" s="5" t="s">
        <v>116</v>
      </c>
      <c r="B60950" s="6" t="s">
        <v>40</v>
      </c>
      <c r="C60950" s="6" t="s">
        <v>4</v>
      </c>
      <c r="D60950" s="6">
        <v>2016</v>
      </c>
      <c r="E60950" s="6" t="s">
        <v>81</v>
      </c>
      <c r="F60950" s="7">
        <v>1</v>
      </c>
    </row>
    <row r="60951" spans="1:6" x14ac:dyDescent="0.3">
      <c r="A60951" s="5" t="s">
        <v>116</v>
      </c>
      <c r="B60951" s="6" t="s">
        <v>40</v>
      </c>
      <c r="C60951" s="6" t="s">
        <v>4</v>
      </c>
      <c r="D60951" s="6">
        <v>2016</v>
      </c>
      <c r="E60951" s="6" t="s">
        <v>82</v>
      </c>
      <c r="F60951" s="7">
        <v>1</v>
      </c>
    </row>
    <row r="60952" spans="1:6" x14ac:dyDescent="0.3">
      <c r="A60952" s="5" t="s">
        <v>116</v>
      </c>
      <c r="B60952" s="6" t="s">
        <v>40</v>
      </c>
      <c r="C60952" s="6" t="s">
        <v>4</v>
      </c>
      <c r="D60952" s="6">
        <v>2016</v>
      </c>
      <c r="E60952" s="6" t="s">
        <v>83</v>
      </c>
      <c r="F60952" s="7">
        <v>2</v>
      </c>
    </row>
    <row r="60953" spans="1:6" x14ac:dyDescent="0.3">
      <c r="A60953" s="5" t="s">
        <v>116</v>
      </c>
      <c r="B60953" s="6" t="s">
        <v>40</v>
      </c>
      <c r="C60953" s="6" t="s">
        <v>4</v>
      </c>
      <c r="D60953" s="6">
        <v>2016</v>
      </c>
      <c r="E60953" s="6" t="s">
        <v>89</v>
      </c>
      <c r="F60953" s="7">
        <v>1</v>
      </c>
    </row>
    <row r="60954" spans="1:6" x14ac:dyDescent="0.3">
      <c r="A60954" s="5" t="s">
        <v>116</v>
      </c>
      <c r="B60954" s="6" t="s">
        <v>40</v>
      </c>
      <c r="C60954" s="6" t="s">
        <v>4</v>
      </c>
      <c r="D60954" s="6">
        <v>2017</v>
      </c>
      <c r="E60954" s="6" t="s">
        <v>84</v>
      </c>
      <c r="F60954" s="7">
        <v>5</v>
      </c>
    </row>
    <row r="60955" spans="1:6" x14ac:dyDescent="0.3">
      <c r="A60955" s="5" t="s">
        <v>116</v>
      </c>
      <c r="B60955" s="6" t="s">
        <v>40</v>
      </c>
      <c r="C60955" s="6" t="s">
        <v>4</v>
      </c>
      <c r="D60955" s="6">
        <v>2017</v>
      </c>
      <c r="E60955" s="6" t="s">
        <v>86</v>
      </c>
      <c r="F60955" s="7">
        <v>2</v>
      </c>
    </row>
    <row r="60956" spans="1:6" x14ac:dyDescent="0.3">
      <c r="A60956" s="5" t="s">
        <v>116</v>
      </c>
      <c r="B60956" s="6" t="s">
        <v>40</v>
      </c>
      <c r="C60956" s="6" t="s">
        <v>4</v>
      </c>
      <c r="D60956" s="6">
        <v>2018</v>
      </c>
      <c r="E60956" s="6" t="s">
        <v>81</v>
      </c>
      <c r="F60956" s="7">
        <v>5</v>
      </c>
    </row>
    <row r="60957" spans="1:6" x14ac:dyDescent="0.3">
      <c r="A60957" s="5" t="s">
        <v>116</v>
      </c>
      <c r="B60957" s="6" t="s">
        <v>40</v>
      </c>
      <c r="C60957" s="6" t="s">
        <v>4</v>
      </c>
      <c r="D60957" s="6">
        <v>2019</v>
      </c>
      <c r="E60957" s="6" t="s">
        <v>87</v>
      </c>
      <c r="F60957" s="7">
        <v>1</v>
      </c>
    </row>
    <row r="60958" spans="1:6" x14ac:dyDescent="0.3">
      <c r="A60958" s="5" t="s">
        <v>116</v>
      </c>
      <c r="B60958" s="6" t="s">
        <v>40</v>
      </c>
      <c r="C60958" s="6" t="s">
        <v>4</v>
      </c>
      <c r="D60958" s="6">
        <v>2019</v>
      </c>
      <c r="E60958" s="6" t="s">
        <v>79</v>
      </c>
      <c r="F60958" s="7">
        <v>5</v>
      </c>
    </row>
    <row r="60959" spans="1:6" x14ac:dyDescent="0.3">
      <c r="A60959" s="5" t="s">
        <v>116</v>
      </c>
      <c r="B60959" s="6" t="s">
        <v>40</v>
      </c>
      <c r="C60959" s="6" t="s">
        <v>4</v>
      </c>
      <c r="D60959" s="6">
        <v>2019</v>
      </c>
      <c r="E60959" s="6" t="s">
        <v>84</v>
      </c>
      <c r="F60959" s="7">
        <v>40</v>
      </c>
    </row>
    <row r="60960" spans="1:6" x14ac:dyDescent="0.3">
      <c r="A60960" s="5" t="s">
        <v>116</v>
      </c>
      <c r="B60960" s="6" t="s">
        <v>40</v>
      </c>
      <c r="C60960" s="6" t="s">
        <v>4</v>
      </c>
      <c r="D60960" s="6">
        <v>2019</v>
      </c>
      <c r="E60960" s="6" t="s">
        <v>83</v>
      </c>
      <c r="F60960" s="7">
        <v>3</v>
      </c>
    </row>
    <row r="60961" spans="1:6" x14ac:dyDescent="0.3">
      <c r="A60961" s="5" t="s">
        <v>116</v>
      </c>
      <c r="B60961" s="6" t="s">
        <v>40</v>
      </c>
      <c r="C60961" s="6" t="s">
        <v>4</v>
      </c>
      <c r="D60961" s="6">
        <v>2020</v>
      </c>
      <c r="E60961" s="6" t="s">
        <v>79</v>
      </c>
      <c r="F60961" s="7">
        <v>15</v>
      </c>
    </row>
    <row r="60962" spans="1:6" x14ac:dyDescent="0.3">
      <c r="A60962" s="5" t="s">
        <v>116</v>
      </c>
      <c r="B60962" s="6" t="s">
        <v>40</v>
      </c>
      <c r="C60962" s="6" t="s">
        <v>4</v>
      </c>
      <c r="D60962" s="6">
        <v>2021</v>
      </c>
      <c r="E60962" s="6" t="s">
        <v>87</v>
      </c>
      <c r="F60962" s="7">
        <v>1</v>
      </c>
    </row>
    <row r="60963" spans="1:6" x14ac:dyDescent="0.3">
      <c r="A60963" s="5" t="s">
        <v>116</v>
      </c>
      <c r="B60963" s="6" t="s">
        <v>40</v>
      </c>
      <c r="C60963" s="6" t="s">
        <v>4</v>
      </c>
      <c r="D60963" s="6">
        <v>2021</v>
      </c>
      <c r="E60963" s="6" t="s">
        <v>84</v>
      </c>
      <c r="F60963" s="7">
        <v>4</v>
      </c>
    </row>
    <row r="60964" spans="1:6" x14ac:dyDescent="0.3">
      <c r="A60964" s="5" t="s">
        <v>116</v>
      </c>
      <c r="B60964" s="6" t="s">
        <v>40</v>
      </c>
      <c r="C60964" s="6" t="s">
        <v>4</v>
      </c>
      <c r="D60964" s="6">
        <v>2021</v>
      </c>
      <c r="E60964" s="6" t="s">
        <v>88</v>
      </c>
      <c r="F60964" s="7">
        <v>1</v>
      </c>
    </row>
    <row r="60965" spans="1:6" x14ac:dyDescent="0.3">
      <c r="A60965" s="5" t="s">
        <v>116</v>
      </c>
      <c r="B60965" s="6" t="s">
        <v>40</v>
      </c>
      <c r="C60965" s="6" t="s">
        <v>4</v>
      </c>
      <c r="D60965" s="6">
        <v>2022</v>
      </c>
      <c r="E60965" s="6" t="s">
        <v>80</v>
      </c>
      <c r="F60965" s="7">
        <v>2</v>
      </c>
    </row>
    <row r="60966" spans="1:6" x14ac:dyDescent="0.3">
      <c r="A60966" s="5" t="s">
        <v>116</v>
      </c>
      <c r="B60966" s="6" t="s">
        <v>40</v>
      </c>
      <c r="C60966" s="6" t="s">
        <v>4</v>
      </c>
      <c r="D60966" s="6">
        <v>2022</v>
      </c>
      <c r="E60966" s="6" t="s">
        <v>81</v>
      </c>
      <c r="F60966" s="7">
        <v>9</v>
      </c>
    </row>
    <row r="60967" spans="1:6" x14ac:dyDescent="0.3">
      <c r="A60967" s="5" t="s">
        <v>116</v>
      </c>
      <c r="B60967" s="6" t="s">
        <v>40</v>
      </c>
      <c r="C60967" s="6" t="s">
        <v>4</v>
      </c>
      <c r="D60967" s="6">
        <v>2022</v>
      </c>
      <c r="E60967" s="6" t="s">
        <v>84</v>
      </c>
      <c r="F60967" s="7">
        <v>1</v>
      </c>
    </row>
    <row r="60968" spans="1:6" x14ac:dyDescent="0.3">
      <c r="A60968" s="5" t="s">
        <v>116</v>
      </c>
      <c r="B60968" s="6" t="s">
        <v>40</v>
      </c>
      <c r="C60968" s="6" t="s">
        <v>4</v>
      </c>
      <c r="D60968" s="6">
        <v>2022</v>
      </c>
      <c r="E60968" s="6" t="s">
        <v>85</v>
      </c>
      <c r="F60968" s="7">
        <v>1</v>
      </c>
    </row>
    <row r="60969" spans="1:6" x14ac:dyDescent="0.3">
      <c r="A60969" s="5" t="s">
        <v>116</v>
      </c>
      <c r="B60969" s="6" t="s">
        <v>40</v>
      </c>
      <c r="C60969" s="6" t="s">
        <v>4</v>
      </c>
      <c r="D60969" s="6">
        <v>2022</v>
      </c>
      <c r="E60969" s="6" t="s">
        <v>88</v>
      </c>
      <c r="F60969" s="7">
        <v>3</v>
      </c>
    </row>
    <row r="60970" spans="1:6" x14ac:dyDescent="0.3">
      <c r="A60970" s="5" t="s">
        <v>116</v>
      </c>
      <c r="B60970" s="6" t="s">
        <v>40</v>
      </c>
      <c r="C60970" s="6" t="s">
        <v>4</v>
      </c>
      <c r="D60970" s="6">
        <v>2023</v>
      </c>
      <c r="E60970" s="6" t="s">
        <v>87</v>
      </c>
      <c r="F60970" s="7">
        <v>1</v>
      </c>
    </row>
    <row r="60971" spans="1:6" x14ac:dyDescent="0.3">
      <c r="A60971" s="5" t="s">
        <v>116</v>
      </c>
      <c r="B60971" s="6" t="s">
        <v>40</v>
      </c>
      <c r="C60971" s="6" t="s">
        <v>4</v>
      </c>
      <c r="D60971" s="6">
        <v>2023</v>
      </c>
      <c r="E60971" s="6" t="s">
        <v>78</v>
      </c>
      <c r="F60971" s="7">
        <v>6</v>
      </c>
    </row>
    <row r="60972" spans="1:6" x14ac:dyDescent="0.3">
      <c r="A60972" s="5" t="s">
        <v>116</v>
      </c>
      <c r="B60972" s="6" t="s">
        <v>40</v>
      </c>
      <c r="C60972" s="6" t="s">
        <v>5</v>
      </c>
      <c r="D60972" s="6">
        <v>2010</v>
      </c>
      <c r="E60972" s="6" t="s">
        <v>79</v>
      </c>
      <c r="F60972" s="7">
        <v>17</v>
      </c>
    </row>
    <row r="60973" spans="1:6" x14ac:dyDescent="0.3">
      <c r="A60973" s="5" t="s">
        <v>116</v>
      </c>
      <c r="B60973" s="6" t="s">
        <v>40</v>
      </c>
      <c r="C60973" s="6" t="s">
        <v>5</v>
      </c>
      <c r="D60973" s="6">
        <v>2011</v>
      </c>
      <c r="E60973" s="6" t="s">
        <v>84</v>
      </c>
      <c r="F60973" s="7">
        <v>1</v>
      </c>
    </row>
    <row r="60974" spans="1:6" x14ac:dyDescent="0.3">
      <c r="A60974" s="5" t="s">
        <v>116</v>
      </c>
      <c r="B60974" s="6" t="s">
        <v>40</v>
      </c>
      <c r="C60974" s="6" t="s">
        <v>5</v>
      </c>
      <c r="D60974" s="6">
        <v>2011</v>
      </c>
      <c r="E60974" s="6" t="s">
        <v>86</v>
      </c>
      <c r="F60974" s="7">
        <v>6</v>
      </c>
    </row>
    <row r="60975" spans="1:6" x14ac:dyDescent="0.3">
      <c r="A60975" s="5" t="s">
        <v>116</v>
      </c>
      <c r="B60975" s="6" t="s">
        <v>40</v>
      </c>
      <c r="C60975" s="6" t="s">
        <v>5</v>
      </c>
      <c r="D60975" s="6">
        <v>2011</v>
      </c>
      <c r="E60975" s="6" t="s">
        <v>85</v>
      </c>
      <c r="F60975" s="7">
        <v>20</v>
      </c>
    </row>
    <row r="60976" spans="1:6" x14ac:dyDescent="0.3">
      <c r="A60976" s="5" t="s">
        <v>116</v>
      </c>
      <c r="B60976" s="6" t="s">
        <v>40</v>
      </c>
      <c r="C60976" s="6" t="s">
        <v>5</v>
      </c>
      <c r="D60976" s="6">
        <v>2011</v>
      </c>
      <c r="E60976" s="6" t="s">
        <v>88</v>
      </c>
      <c r="F60976" s="7">
        <v>3</v>
      </c>
    </row>
    <row r="60977" spans="1:6" x14ac:dyDescent="0.3">
      <c r="A60977" s="5" t="s">
        <v>116</v>
      </c>
      <c r="B60977" s="6" t="s">
        <v>40</v>
      </c>
      <c r="C60977" s="6" t="s">
        <v>5</v>
      </c>
      <c r="D60977" s="6">
        <v>2012</v>
      </c>
      <c r="E60977" s="6" t="s">
        <v>87</v>
      </c>
      <c r="F60977" s="7">
        <v>6</v>
      </c>
    </row>
    <row r="60978" spans="1:6" x14ac:dyDescent="0.3">
      <c r="A60978" s="5" t="s">
        <v>116</v>
      </c>
      <c r="B60978" s="6" t="s">
        <v>40</v>
      </c>
      <c r="C60978" s="6" t="s">
        <v>5</v>
      </c>
      <c r="D60978" s="6">
        <v>2013</v>
      </c>
      <c r="E60978" s="6" t="s">
        <v>81</v>
      </c>
      <c r="F60978" s="7">
        <v>20</v>
      </c>
    </row>
    <row r="60979" spans="1:6" x14ac:dyDescent="0.3">
      <c r="A60979" s="5" t="s">
        <v>116</v>
      </c>
      <c r="B60979" s="6" t="s">
        <v>40</v>
      </c>
      <c r="C60979" s="6" t="s">
        <v>5</v>
      </c>
      <c r="D60979" s="6">
        <v>2013</v>
      </c>
      <c r="E60979" s="6" t="s">
        <v>84</v>
      </c>
      <c r="F60979" s="7">
        <v>1</v>
      </c>
    </row>
    <row r="60980" spans="1:6" x14ac:dyDescent="0.3">
      <c r="A60980" s="5" t="s">
        <v>116</v>
      </c>
      <c r="B60980" s="6" t="s">
        <v>40</v>
      </c>
      <c r="C60980" s="6" t="s">
        <v>5</v>
      </c>
      <c r="D60980" s="6">
        <v>2013</v>
      </c>
      <c r="E60980" s="6" t="s">
        <v>86</v>
      </c>
      <c r="F60980" s="7">
        <v>9</v>
      </c>
    </row>
    <row r="60981" spans="1:6" x14ac:dyDescent="0.3">
      <c r="A60981" s="5" t="s">
        <v>116</v>
      </c>
      <c r="B60981" s="6" t="s">
        <v>40</v>
      </c>
      <c r="C60981" s="6" t="s">
        <v>5</v>
      </c>
      <c r="D60981" s="6">
        <v>2013</v>
      </c>
      <c r="E60981" s="6" t="s">
        <v>85</v>
      </c>
      <c r="F60981" s="7">
        <v>26</v>
      </c>
    </row>
    <row r="60982" spans="1:6" x14ac:dyDescent="0.3">
      <c r="A60982" s="5" t="s">
        <v>116</v>
      </c>
      <c r="B60982" s="6" t="s">
        <v>40</v>
      </c>
      <c r="C60982" s="6" t="s">
        <v>5</v>
      </c>
      <c r="D60982" s="6">
        <v>2013</v>
      </c>
      <c r="E60982" s="6" t="s">
        <v>88</v>
      </c>
      <c r="F60982" s="7">
        <v>5</v>
      </c>
    </row>
    <row r="60983" spans="1:6" x14ac:dyDescent="0.3">
      <c r="A60983" s="5" t="s">
        <v>116</v>
      </c>
      <c r="B60983" s="6" t="s">
        <v>40</v>
      </c>
      <c r="C60983" s="6" t="s">
        <v>5</v>
      </c>
      <c r="D60983" s="6">
        <v>2013</v>
      </c>
      <c r="E60983" s="6" t="s">
        <v>89</v>
      </c>
      <c r="F60983" s="7">
        <v>19</v>
      </c>
    </row>
    <row r="60984" spans="1:6" x14ac:dyDescent="0.3">
      <c r="A60984" s="5" t="s">
        <v>116</v>
      </c>
      <c r="B60984" s="6" t="s">
        <v>40</v>
      </c>
      <c r="C60984" s="6" t="s">
        <v>5</v>
      </c>
      <c r="D60984" s="6">
        <v>2014</v>
      </c>
      <c r="E60984" s="6" t="s">
        <v>87</v>
      </c>
      <c r="F60984" s="7">
        <v>9</v>
      </c>
    </row>
    <row r="60985" spans="1:6" x14ac:dyDescent="0.3">
      <c r="A60985" s="5" t="s">
        <v>116</v>
      </c>
      <c r="B60985" s="6" t="s">
        <v>40</v>
      </c>
      <c r="C60985" s="6" t="s">
        <v>5</v>
      </c>
      <c r="D60985" s="6">
        <v>2014</v>
      </c>
      <c r="E60985" s="6" t="s">
        <v>78</v>
      </c>
      <c r="F60985" s="7">
        <v>28</v>
      </c>
    </row>
    <row r="60986" spans="1:6" x14ac:dyDescent="0.3">
      <c r="A60986" s="5" t="s">
        <v>116</v>
      </c>
      <c r="B60986" s="6" t="s">
        <v>40</v>
      </c>
      <c r="C60986" s="6" t="s">
        <v>5</v>
      </c>
      <c r="D60986" s="6">
        <v>2014</v>
      </c>
      <c r="E60986" s="6" t="s">
        <v>79</v>
      </c>
      <c r="F60986" s="7">
        <v>53</v>
      </c>
    </row>
    <row r="60987" spans="1:6" x14ac:dyDescent="0.3">
      <c r="A60987" s="5" t="s">
        <v>116</v>
      </c>
      <c r="B60987" s="6" t="s">
        <v>40</v>
      </c>
      <c r="C60987" s="6" t="s">
        <v>5</v>
      </c>
      <c r="D60987" s="6">
        <v>2014</v>
      </c>
      <c r="E60987" s="6" t="s">
        <v>80</v>
      </c>
      <c r="F60987" s="7">
        <v>24</v>
      </c>
    </row>
    <row r="60988" spans="1:6" x14ac:dyDescent="0.3">
      <c r="A60988" s="5" t="s">
        <v>116</v>
      </c>
      <c r="B60988" s="6" t="s">
        <v>40</v>
      </c>
      <c r="C60988" s="6" t="s">
        <v>5</v>
      </c>
      <c r="D60988" s="6">
        <v>2014</v>
      </c>
      <c r="E60988" s="6" t="s">
        <v>81</v>
      </c>
      <c r="F60988" s="7">
        <v>36</v>
      </c>
    </row>
    <row r="60989" spans="1:6" x14ac:dyDescent="0.3">
      <c r="A60989" s="5" t="s">
        <v>116</v>
      </c>
      <c r="B60989" s="6" t="s">
        <v>40</v>
      </c>
      <c r="C60989" s="6" t="s">
        <v>5</v>
      </c>
      <c r="D60989" s="6">
        <v>2014</v>
      </c>
      <c r="E60989" s="6" t="s">
        <v>82</v>
      </c>
      <c r="F60989" s="7">
        <v>67</v>
      </c>
    </row>
    <row r="60990" spans="1:6" x14ac:dyDescent="0.3">
      <c r="A60990" s="5" t="s">
        <v>116</v>
      </c>
      <c r="B60990" s="6" t="s">
        <v>40</v>
      </c>
      <c r="C60990" s="6" t="s">
        <v>5</v>
      </c>
      <c r="D60990" s="6">
        <v>2014</v>
      </c>
      <c r="E60990" s="6" t="s">
        <v>84</v>
      </c>
      <c r="F60990" s="7">
        <v>57</v>
      </c>
    </row>
    <row r="60991" spans="1:6" x14ac:dyDescent="0.3">
      <c r="A60991" s="5" t="s">
        <v>116</v>
      </c>
      <c r="B60991" s="6" t="s">
        <v>40</v>
      </c>
      <c r="C60991" s="6" t="s">
        <v>5</v>
      </c>
      <c r="D60991" s="6">
        <v>2014</v>
      </c>
      <c r="E60991" s="6" t="s">
        <v>86</v>
      </c>
      <c r="F60991" s="7">
        <v>10</v>
      </c>
    </row>
    <row r="60992" spans="1:6" x14ac:dyDescent="0.3">
      <c r="A60992" s="5" t="s">
        <v>116</v>
      </c>
      <c r="B60992" s="6" t="s">
        <v>40</v>
      </c>
      <c r="C60992" s="6" t="s">
        <v>5</v>
      </c>
      <c r="D60992" s="6">
        <v>2014</v>
      </c>
      <c r="E60992" s="6" t="s">
        <v>83</v>
      </c>
      <c r="F60992" s="7">
        <v>79</v>
      </c>
    </row>
    <row r="60993" spans="1:6" x14ac:dyDescent="0.3">
      <c r="A60993" s="5" t="s">
        <v>116</v>
      </c>
      <c r="B60993" s="6" t="s">
        <v>40</v>
      </c>
      <c r="C60993" s="6" t="s">
        <v>5</v>
      </c>
      <c r="D60993" s="6">
        <v>2014</v>
      </c>
      <c r="E60993" s="6" t="s">
        <v>85</v>
      </c>
      <c r="F60993" s="7">
        <v>55</v>
      </c>
    </row>
    <row r="60994" spans="1:6" x14ac:dyDescent="0.3">
      <c r="A60994" s="5" t="s">
        <v>116</v>
      </c>
      <c r="B60994" s="6" t="s">
        <v>40</v>
      </c>
      <c r="C60994" s="6" t="s">
        <v>5</v>
      </c>
      <c r="D60994" s="6">
        <v>2014</v>
      </c>
      <c r="E60994" s="6" t="s">
        <v>88</v>
      </c>
      <c r="F60994" s="7">
        <v>8</v>
      </c>
    </row>
    <row r="60995" spans="1:6" x14ac:dyDescent="0.3">
      <c r="A60995" s="5" t="s">
        <v>116</v>
      </c>
      <c r="B60995" s="6" t="s">
        <v>40</v>
      </c>
      <c r="C60995" s="6" t="s">
        <v>5</v>
      </c>
      <c r="D60995" s="6">
        <v>2014</v>
      </c>
      <c r="E60995" s="6" t="s">
        <v>89</v>
      </c>
      <c r="F60995" s="7">
        <v>16</v>
      </c>
    </row>
    <row r="60996" spans="1:6" x14ac:dyDescent="0.3">
      <c r="A60996" s="5" t="s">
        <v>116</v>
      </c>
      <c r="B60996" s="6" t="s">
        <v>40</v>
      </c>
      <c r="C60996" s="6" t="s">
        <v>5</v>
      </c>
      <c r="D60996" s="6">
        <v>2015</v>
      </c>
      <c r="E60996" s="6" t="s">
        <v>87</v>
      </c>
      <c r="F60996" s="7">
        <v>7</v>
      </c>
    </row>
    <row r="60997" spans="1:6" x14ac:dyDescent="0.3">
      <c r="A60997" s="5" t="s">
        <v>116</v>
      </c>
      <c r="B60997" s="6" t="s">
        <v>40</v>
      </c>
      <c r="C60997" s="6" t="s">
        <v>5</v>
      </c>
      <c r="D60997" s="6">
        <v>2015</v>
      </c>
      <c r="E60997" s="6" t="s">
        <v>78</v>
      </c>
      <c r="F60997" s="7">
        <v>3</v>
      </c>
    </row>
    <row r="60998" spans="1:6" x14ac:dyDescent="0.3">
      <c r="A60998" s="5" t="s">
        <v>116</v>
      </c>
      <c r="B60998" s="6" t="s">
        <v>40</v>
      </c>
      <c r="C60998" s="6" t="s">
        <v>5</v>
      </c>
      <c r="D60998" s="6">
        <v>2015</v>
      </c>
      <c r="E60998" s="6" t="s">
        <v>80</v>
      </c>
      <c r="F60998" s="7">
        <v>5</v>
      </c>
    </row>
    <row r="60999" spans="1:6" x14ac:dyDescent="0.3">
      <c r="A60999" s="5" t="s">
        <v>116</v>
      </c>
      <c r="B60999" s="6" t="s">
        <v>40</v>
      </c>
      <c r="C60999" s="6" t="s">
        <v>5</v>
      </c>
      <c r="D60999" s="6">
        <v>2015</v>
      </c>
      <c r="E60999" s="6" t="s">
        <v>82</v>
      </c>
      <c r="F60999" s="7">
        <v>11</v>
      </c>
    </row>
    <row r="61000" spans="1:6" x14ac:dyDescent="0.3">
      <c r="A61000" s="5" t="s">
        <v>116</v>
      </c>
      <c r="B61000" s="6" t="s">
        <v>40</v>
      </c>
      <c r="C61000" s="6" t="s">
        <v>5</v>
      </c>
      <c r="D61000" s="6">
        <v>2015</v>
      </c>
      <c r="E61000" s="6" t="s">
        <v>86</v>
      </c>
      <c r="F61000" s="7">
        <v>8</v>
      </c>
    </row>
    <row r="61001" spans="1:6" x14ac:dyDescent="0.3">
      <c r="A61001" s="5" t="s">
        <v>116</v>
      </c>
      <c r="B61001" s="6" t="s">
        <v>40</v>
      </c>
      <c r="C61001" s="6" t="s">
        <v>5</v>
      </c>
      <c r="D61001" s="6">
        <v>2015</v>
      </c>
      <c r="E61001" s="6" t="s">
        <v>85</v>
      </c>
      <c r="F61001" s="7">
        <v>40</v>
      </c>
    </row>
    <row r="61002" spans="1:6" x14ac:dyDescent="0.3">
      <c r="A61002" s="5" t="s">
        <v>116</v>
      </c>
      <c r="B61002" s="6" t="s">
        <v>40</v>
      </c>
      <c r="C61002" s="6" t="s">
        <v>5</v>
      </c>
      <c r="D61002" s="6">
        <v>2015</v>
      </c>
      <c r="E61002" s="6" t="s">
        <v>88</v>
      </c>
      <c r="F61002" s="7">
        <v>4</v>
      </c>
    </row>
    <row r="61003" spans="1:6" x14ac:dyDescent="0.3">
      <c r="A61003" s="5" t="s">
        <v>116</v>
      </c>
      <c r="B61003" s="6" t="s">
        <v>40</v>
      </c>
      <c r="C61003" s="6" t="s">
        <v>5</v>
      </c>
      <c r="D61003" s="6">
        <v>2015</v>
      </c>
      <c r="E61003" s="6" t="s">
        <v>89</v>
      </c>
      <c r="F61003" s="7">
        <v>1</v>
      </c>
    </row>
    <row r="61004" spans="1:6" x14ac:dyDescent="0.3">
      <c r="A61004" s="5" t="s">
        <v>116</v>
      </c>
      <c r="B61004" s="6" t="s">
        <v>40</v>
      </c>
      <c r="C61004" s="6" t="s">
        <v>5</v>
      </c>
      <c r="D61004" s="6">
        <v>2016</v>
      </c>
      <c r="E61004" s="6" t="s">
        <v>87</v>
      </c>
      <c r="F61004" s="7">
        <v>1</v>
      </c>
    </row>
    <row r="61005" spans="1:6" x14ac:dyDescent="0.3">
      <c r="A61005" s="5" t="s">
        <v>116</v>
      </c>
      <c r="B61005" s="6" t="s">
        <v>40</v>
      </c>
      <c r="C61005" s="6" t="s">
        <v>5</v>
      </c>
      <c r="D61005" s="6">
        <v>2016</v>
      </c>
      <c r="E61005" s="6" t="s">
        <v>78</v>
      </c>
      <c r="F61005" s="7">
        <v>1</v>
      </c>
    </row>
    <row r="61006" spans="1:6" x14ac:dyDescent="0.3">
      <c r="A61006" s="5" t="s">
        <v>116</v>
      </c>
      <c r="B61006" s="6" t="s">
        <v>40</v>
      </c>
      <c r="C61006" s="6" t="s">
        <v>5</v>
      </c>
      <c r="D61006" s="6">
        <v>2016</v>
      </c>
      <c r="E61006" s="6" t="s">
        <v>79</v>
      </c>
      <c r="F61006" s="7">
        <v>5</v>
      </c>
    </row>
    <row r="61007" spans="1:6" x14ac:dyDescent="0.3">
      <c r="A61007" s="5" t="s">
        <v>116</v>
      </c>
      <c r="B61007" s="6" t="s">
        <v>40</v>
      </c>
      <c r="C61007" s="6" t="s">
        <v>5</v>
      </c>
      <c r="D61007" s="6">
        <v>2016</v>
      </c>
      <c r="E61007" s="6" t="s">
        <v>80</v>
      </c>
      <c r="F61007" s="7">
        <v>2</v>
      </c>
    </row>
    <row r="61008" spans="1:6" x14ac:dyDescent="0.3">
      <c r="A61008" s="5" t="s">
        <v>116</v>
      </c>
      <c r="B61008" s="6" t="s">
        <v>40</v>
      </c>
      <c r="C61008" s="6" t="s">
        <v>5</v>
      </c>
      <c r="D61008" s="6">
        <v>2016</v>
      </c>
      <c r="E61008" s="6" t="s">
        <v>81</v>
      </c>
      <c r="F61008" s="7">
        <v>1</v>
      </c>
    </row>
    <row r="61009" spans="1:6" x14ac:dyDescent="0.3">
      <c r="A61009" s="5" t="s">
        <v>116</v>
      </c>
      <c r="B61009" s="6" t="s">
        <v>40</v>
      </c>
      <c r="C61009" s="6" t="s">
        <v>5</v>
      </c>
      <c r="D61009" s="6">
        <v>2016</v>
      </c>
      <c r="E61009" s="6" t="s">
        <v>84</v>
      </c>
      <c r="F61009" s="7">
        <v>1</v>
      </c>
    </row>
    <row r="61010" spans="1:6" x14ac:dyDescent="0.3">
      <c r="A61010" s="5" t="s">
        <v>116</v>
      </c>
      <c r="B61010" s="6" t="s">
        <v>40</v>
      </c>
      <c r="C61010" s="6" t="s">
        <v>5</v>
      </c>
      <c r="D61010" s="6">
        <v>2016</v>
      </c>
      <c r="E61010" s="6" t="s">
        <v>86</v>
      </c>
      <c r="F61010" s="7">
        <v>4</v>
      </c>
    </row>
    <row r="61011" spans="1:6" x14ac:dyDescent="0.3">
      <c r="A61011" s="5" t="s">
        <v>116</v>
      </c>
      <c r="B61011" s="6" t="s">
        <v>40</v>
      </c>
      <c r="C61011" s="6" t="s">
        <v>5</v>
      </c>
      <c r="D61011" s="6">
        <v>2016</v>
      </c>
      <c r="E61011" s="6" t="s">
        <v>83</v>
      </c>
      <c r="F61011" s="7">
        <v>1</v>
      </c>
    </row>
    <row r="61012" spans="1:6" x14ac:dyDescent="0.3">
      <c r="A61012" s="5" t="s">
        <v>116</v>
      </c>
      <c r="B61012" s="6" t="s">
        <v>40</v>
      </c>
      <c r="C61012" s="6" t="s">
        <v>5</v>
      </c>
      <c r="D61012" s="6">
        <v>2016</v>
      </c>
      <c r="E61012" s="6" t="s">
        <v>85</v>
      </c>
      <c r="F61012" s="7">
        <v>8</v>
      </c>
    </row>
    <row r="61013" spans="1:6" x14ac:dyDescent="0.3">
      <c r="A61013" s="5" t="s">
        <v>116</v>
      </c>
      <c r="B61013" s="6" t="s">
        <v>40</v>
      </c>
      <c r="C61013" s="6" t="s">
        <v>5</v>
      </c>
      <c r="D61013" s="6">
        <v>2016</v>
      </c>
      <c r="E61013" s="6" t="s">
        <v>88</v>
      </c>
      <c r="F61013" s="7">
        <v>12</v>
      </c>
    </row>
    <row r="61014" spans="1:6" x14ac:dyDescent="0.3">
      <c r="A61014" s="5" t="s">
        <v>116</v>
      </c>
      <c r="B61014" s="6" t="s">
        <v>40</v>
      </c>
      <c r="C61014" s="6" t="s">
        <v>5</v>
      </c>
      <c r="D61014" s="6">
        <v>2016</v>
      </c>
      <c r="E61014" s="6" t="s">
        <v>89</v>
      </c>
      <c r="F61014" s="7">
        <v>9</v>
      </c>
    </row>
    <row r="61015" spans="1:6" x14ac:dyDescent="0.3">
      <c r="A61015" s="5" t="s">
        <v>116</v>
      </c>
      <c r="B61015" s="6" t="s">
        <v>40</v>
      </c>
      <c r="C61015" s="6" t="s">
        <v>5</v>
      </c>
      <c r="D61015" s="6">
        <v>2017</v>
      </c>
      <c r="E61015" s="6" t="s">
        <v>78</v>
      </c>
      <c r="F61015" s="7">
        <v>12</v>
      </c>
    </row>
    <row r="61016" spans="1:6" x14ac:dyDescent="0.3">
      <c r="A61016" s="5" t="s">
        <v>116</v>
      </c>
      <c r="B61016" s="6" t="s">
        <v>40</v>
      </c>
      <c r="C61016" s="6" t="s">
        <v>5</v>
      </c>
      <c r="D61016" s="6">
        <v>2017</v>
      </c>
      <c r="E61016" s="6" t="s">
        <v>79</v>
      </c>
      <c r="F61016" s="7">
        <v>1</v>
      </c>
    </row>
    <row r="61017" spans="1:6" x14ac:dyDescent="0.3">
      <c r="A61017" s="5" t="s">
        <v>116</v>
      </c>
      <c r="B61017" s="6" t="s">
        <v>40</v>
      </c>
      <c r="C61017" s="6" t="s">
        <v>5</v>
      </c>
      <c r="D61017" s="6">
        <v>2017</v>
      </c>
      <c r="E61017" s="6" t="s">
        <v>80</v>
      </c>
      <c r="F61017" s="7">
        <v>1</v>
      </c>
    </row>
    <row r="61018" spans="1:6" x14ac:dyDescent="0.3">
      <c r="A61018" s="5" t="s">
        <v>116</v>
      </c>
      <c r="B61018" s="6" t="s">
        <v>40</v>
      </c>
      <c r="C61018" s="6" t="s">
        <v>5</v>
      </c>
      <c r="D61018" s="6">
        <v>2017</v>
      </c>
      <c r="E61018" s="6" t="s">
        <v>81</v>
      </c>
      <c r="F61018" s="7">
        <v>12</v>
      </c>
    </row>
    <row r="61019" spans="1:6" x14ac:dyDescent="0.3">
      <c r="A61019" s="5" t="s">
        <v>116</v>
      </c>
      <c r="B61019" s="6" t="s">
        <v>40</v>
      </c>
      <c r="C61019" s="6" t="s">
        <v>5</v>
      </c>
      <c r="D61019" s="6">
        <v>2017</v>
      </c>
      <c r="E61019" s="6" t="s">
        <v>82</v>
      </c>
      <c r="F61019" s="7">
        <v>5</v>
      </c>
    </row>
    <row r="61020" spans="1:6" x14ac:dyDescent="0.3">
      <c r="A61020" s="5" t="s">
        <v>116</v>
      </c>
      <c r="B61020" s="6" t="s">
        <v>40</v>
      </c>
      <c r="C61020" s="6" t="s">
        <v>5</v>
      </c>
      <c r="D61020" s="6">
        <v>2017</v>
      </c>
      <c r="E61020" s="6" t="s">
        <v>84</v>
      </c>
      <c r="F61020" s="7">
        <v>19</v>
      </c>
    </row>
    <row r="61021" spans="1:6" x14ac:dyDescent="0.3">
      <c r="A61021" s="5" t="s">
        <v>116</v>
      </c>
      <c r="B61021" s="6" t="s">
        <v>40</v>
      </c>
      <c r="C61021" s="6" t="s">
        <v>5</v>
      </c>
      <c r="D61021" s="6">
        <v>2017</v>
      </c>
      <c r="E61021" s="6" t="s">
        <v>86</v>
      </c>
      <c r="F61021" s="7">
        <v>4</v>
      </c>
    </row>
    <row r="61022" spans="1:6" x14ac:dyDescent="0.3">
      <c r="A61022" s="5" t="s">
        <v>116</v>
      </c>
      <c r="B61022" s="6" t="s">
        <v>40</v>
      </c>
      <c r="C61022" s="6" t="s">
        <v>5</v>
      </c>
      <c r="D61022" s="6">
        <v>2017</v>
      </c>
      <c r="E61022" s="6" t="s">
        <v>83</v>
      </c>
      <c r="F61022" s="7">
        <v>3</v>
      </c>
    </row>
    <row r="61023" spans="1:6" x14ac:dyDescent="0.3">
      <c r="A61023" s="5" t="s">
        <v>116</v>
      </c>
      <c r="B61023" s="6" t="s">
        <v>40</v>
      </c>
      <c r="C61023" s="6" t="s">
        <v>5</v>
      </c>
      <c r="D61023" s="6">
        <v>2017</v>
      </c>
      <c r="E61023" s="6" t="s">
        <v>85</v>
      </c>
      <c r="F61023" s="7">
        <v>17</v>
      </c>
    </row>
    <row r="61024" spans="1:6" x14ac:dyDescent="0.3">
      <c r="A61024" s="5" t="s">
        <v>116</v>
      </c>
      <c r="B61024" s="6" t="s">
        <v>40</v>
      </c>
      <c r="C61024" s="6" t="s">
        <v>5</v>
      </c>
      <c r="D61024" s="6">
        <v>2017</v>
      </c>
      <c r="E61024" s="6" t="s">
        <v>88</v>
      </c>
      <c r="F61024" s="7">
        <v>22</v>
      </c>
    </row>
    <row r="61025" spans="1:6" x14ac:dyDescent="0.3">
      <c r="A61025" s="5" t="s">
        <v>116</v>
      </c>
      <c r="B61025" s="6" t="s">
        <v>40</v>
      </c>
      <c r="C61025" s="6" t="s">
        <v>5</v>
      </c>
      <c r="D61025" s="6">
        <v>2017</v>
      </c>
      <c r="E61025" s="6" t="s">
        <v>89</v>
      </c>
      <c r="F61025" s="7">
        <v>17</v>
      </c>
    </row>
    <row r="61026" spans="1:6" x14ac:dyDescent="0.3">
      <c r="A61026" s="5" t="s">
        <v>116</v>
      </c>
      <c r="B61026" s="6" t="s">
        <v>40</v>
      </c>
      <c r="C61026" s="6" t="s">
        <v>5</v>
      </c>
      <c r="D61026" s="6">
        <v>2018</v>
      </c>
      <c r="E61026" s="6" t="s">
        <v>87</v>
      </c>
      <c r="F61026" s="7">
        <v>15</v>
      </c>
    </row>
    <row r="61027" spans="1:6" x14ac:dyDescent="0.3">
      <c r="A61027" s="5" t="s">
        <v>116</v>
      </c>
      <c r="B61027" s="6" t="s">
        <v>40</v>
      </c>
      <c r="C61027" s="6" t="s">
        <v>5</v>
      </c>
      <c r="D61027" s="6">
        <v>2018</v>
      </c>
      <c r="E61027" s="6" t="s">
        <v>78</v>
      </c>
      <c r="F61027" s="7">
        <v>16</v>
      </c>
    </row>
    <row r="61028" spans="1:6" x14ac:dyDescent="0.3">
      <c r="A61028" s="5" t="s">
        <v>116</v>
      </c>
      <c r="B61028" s="6" t="s">
        <v>40</v>
      </c>
      <c r="C61028" s="6" t="s">
        <v>5</v>
      </c>
      <c r="D61028" s="6">
        <v>2018</v>
      </c>
      <c r="E61028" s="6" t="s">
        <v>79</v>
      </c>
      <c r="F61028" s="7">
        <v>55</v>
      </c>
    </row>
    <row r="61029" spans="1:6" x14ac:dyDescent="0.3">
      <c r="A61029" s="5" t="s">
        <v>116</v>
      </c>
      <c r="B61029" s="6" t="s">
        <v>40</v>
      </c>
      <c r="C61029" s="6" t="s">
        <v>5</v>
      </c>
      <c r="D61029" s="6">
        <v>2018</v>
      </c>
      <c r="E61029" s="6" t="s">
        <v>80</v>
      </c>
      <c r="F61029" s="7">
        <v>44</v>
      </c>
    </row>
    <row r="61030" spans="1:6" x14ac:dyDescent="0.3">
      <c r="A61030" s="5" t="s">
        <v>116</v>
      </c>
      <c r="B61030" s="6" t="s">
        <v>40</v>
      </c>
      <c r="C61030" s="6" t="s">
        <v>5</v>
      </c>
      <c r="D61030" s="6">
        <v>2018</v>
      </c>
      <c r="E61030" s="6" t="s">
        <v>81</v>
      </c>
      <c r="F61030" s="7">
        <v>36</v>
      </c>
    </row>
    <row r="61031" spans="1:6" x14ac:dyDescent="0.3">
      <c r="A61031" s="5" t="s">
        <v>116</v>
      </c>
      <c r="B61031" s="6" t="s">
        <v>40</v>
      </c>
      <c r="C61031" s="6" t="s">
        <v>5</v>
      </c>
      <c r="D61031" s="6">
        <v>2018</v>
      </c>
      <c r="E61031" s="6" t="s">
        <v>82</v>
      </c>
      <c r="F61031" s="7">
        <v>19</v>
      </c>
    </row>
    <row r="61032" spans="1:6" x14ac:dyDescent="0.3">
      <c r="A61032" s="5" t="s">
        <v>116</v>
      </c>
      <c r="B61032" s="6" t="s">
        <v>40</v>
      </c>
      <c r="C61032" s="6" t="s">
        <v>5</v>
      </c>
      <c r="D61032" s="6">
        <v>2018</v>
      </c>
      <c r="E61032" s="6" t="s">
        <v>84</v>
      </c>
      <c r="F61032" s="7">
        <v>2</v>
      </c>
    </row>
    <row r="61033" spans="1:6" x14ac:dyDescent="0.3">
      <c r="A61033" s="5" t="s">
        <v>116</v>
      </c>
      <c r="B61033" s="6" t="s">
        <v>40</v>
      </c>
      <c r="C61033" s="6" t="s">
        <v>5</v>
      </c>
      <c r="D61033" s="6">
        <v>2018</v>
      </c>
      <c r="E61033" s="6" t="s">
        <v>86</v>
      </c>
      <c r="F61033" s="7">
        <v>3</v>
      </c>
    </row>
    <row r="61034" spans="1:6" x14ac:dyDescent="0.3">
      <c r="A61034" s="5" t="s">
        <v>116</v>
      </c>
      <c r="B61034" s="6" t="s">
        <v>40</v>
      </c>
      <c r="C61034" s="6" t="s">
        <v>5</v>
      </c>
      <c r="D61034" s="6">
        <v>2018</v>
      </c>
      <c r="E61034" s="6" t="s">
        <v>83</v>
      </c>
      <c r="F61034" s="7">
        <v>2</v>
      </c>
    </row>
    <row r="61035" spans="1:6" x14ac:dyDescent="0.3">
      <c r="A61035" s="5" t="s">
        <v>116</v>
      </c>
      <c r="B61035" s="6" t="s">
        <v>40</v>
      </c>
      <c r="C61035" s="6" t="s">
        <v>5</v>
      </c>
      <c r="D61035" s="6">
        <v>2018</v>
      </c>
      <c r="E61035" s="6" t="s">
        <v>85</v>
      </c>
      <c r="F61035" s="7">
        <v>12</v>
      </c>
    </row>
    <row r="61036" spans="1:6" x14ac:dyDescent="0.3">
      <c r="A61036" s="5" t="s">
        <v>116</v>
      </c>
      <c r="B61036" s="6" t="s">
        <v>40</v>
      </c>
      <c r="C61036" s="6" t="s">
        <v>5</v>
      </c>
      <c r="D61036" s="6">
        <v>2018</v>
      </c>
      <c r="E61036" s="6" t="s">
        <v>88</v>
      </c>
      <c r="F61036" s="7">
        <v>3</v>
      </c>
    </row>
    <row r="61037" spans="1:6" x14ac:dyDescent="0.3">
      <c r="A61037" s="5" t="s">
        <v>116</v>
      </c>
      <c r="B61037" s="6" t="s">
        <v>40</v>
      </c>
      <c r="C61037" s="6" t="s">
        <v>5</v>
      </c>
      <c r="D61037" s="6">
        <v>2018</v>
      </c>
      <c r="E61037" s="6" t="s">
        <v>89</v>
      </c>
      <c r="F61037" s="7">
        <v>2</v>
      </c>
    </row>
    <row r="61038" spans="1:6" x14ac:dyDescent="0.3">
      <c r="A61038" s="5" t="s">
        <v>116</v>
      </c>
      <c r="B61038" s="6" t="s">
        <v>40</v>
      </c>
      <c r="C61038" s="6" t="s">
        <v>5</v>
      </c>
      <c r="D61038" s="6">
        <v>2019</v>
      </c>
      <c r="E61038" s="6" t="s">
        <v>87</v>
      </c>
      <c r="F61038" s="7">
        <v>2</v>
      </c>
    </row>
    <row r="61039" spans="1:6" x14ac:dyDescent="0.3">
      <c r="A61039" s="5" t="s">
        <v>116</v>
      </c>
      <c r="B61039" s="6" t="s">
        <v>40</v>
      </c>
      <c r="C61039" s="6" t="s">
        <v>5</v>
      </c>
      <c r="D61039" s="6">
        <v>2019</v>
      </c>
      <c r="E61039" s="6" t="s">
        <v>78</v>
      </c>
      <c r="F61039" s="7">
        <v>3</v>
      </c>
    </row>
    <row r="61040" spans="1:6" x14ac:dyDescent="0.3">
      <c r="A61040" s="5" t="s">
        <v>116</v>
      </c>
      <c r="B61040" s="6" t="s">
        <v>40</v>
      </c>
      <c r="C61040" s="6" t="s">
        <v>5</v>
      </c>
      <c r="D61040" s="6">
        <v>2019</v>
      </c>
      <c r="E61040" s="6" t="s">
        <v>79</v>
      </c>
      <c r="F61040" s="7">
        <v>11</v>
      </c>
    </row>
    <row r="61041" spans="1:6" x14ac:dyDescent="0.3">
      <c r="A61041" s="5" t="s">
        <v>116</v>
      </c>
      <c r="B61041" s="6" t="s">
        <v>40</v>
      </c>
      <c r="C61041" s="6" t="s">
        <v>5</v>
      </c>
      <c r="D61041" s="6">
        <v>2019</v>
      </c>
      <c r="E61041" s="6" t="s">
        <v>80</v>
      </c>
      <c r="F61041" s="7">
        <v>6</v>
      </c>
    </row>
    <row r="61042" spans="1:6" x14ac:dyDescent="0.3">
      <c r="A61042" s="5" t="s">
        <v>116</v>
      </c>
      <c r="B61042" s="6" t="s">
        <v>40</v>
      </c>
      <c r="C61042" s="6" t="s">
        <v>5</v>
      </c>
      <c r="D61042" s="6">
        <v>2019</v>
      </c>
      <c r="E61042" s="6" t="s">
        <v>81</v>
      </c>
      <c r="F61042" s="7">
        <v>2</v>
      </c>
    </row>
    <row r="61043" spans="1:6" x14ac:dyDescent="0.3">
      <c r="A61043" s="5" t="s">
        <v>116</v>
      </c>
      <c r="B61043" s="6" t="s">
        <v>40</v>
      </c>
      <c r="C61043" s="6" t="s">
        <v>5</v>
      </c>
      <c r="D61043" s="6">
        <v>2019</v>
      </c>
      <c r="E61043" s="6" t="s">
        <v>82</v>
      </c>
      <c r="F61043" s="7">
        <v>2</v>
      </c>
    </row>
    <row r="61044" spans="1:6" x14ac:dyDescent="0.3">
      <c r="A61044" s="5" t="s">
        <v>116</v>
      </c>
      <c r="B61044" s="6" t="s">
        <v>40</v>
      </c>
      <c r="C61044" s="6" t="s">
        <v>5</v>
      </c>
      <c r="D61044" s="6">
        <v>2019</v>
      </c>
      <c r="E61044" s="6" t="s">
        <v>84</v>
      </c>
      <c r="F61044" s="7">
        <v>7</v>
      </c>
    </row>
    <row r="61045" spans="1:6" x14ac:dyDescent="0.3">
      <c r="A61045" s="5" t="s">
        <v>116</v>
      </c>
      <c r="B61045" s="6" t="s">
        <v>40</v>
      </c>
      <c r="C61045" s="6" t="s">
        <v>5</v>
      </c>
      <c r="D61045" s="6">
        <v>2019</v>
      </c>
      <c r="E61045" s="6" t="s">
        <v>86</v>
      </c>
      <c r="F61045" s="7">
        <v>4</v>
      </c>
    </row>
    <row r="61046" spans="1:6" x14ac:dyDescent="0.3">
      <c r="A61046" s="5" t="s">
        <v>116</v>
      </c>
      <c r="B61046" s="6" t="s">
        <v>40</v>
      </c>
      <c r="C61046" s="6" t="s">
        <v>5</v>
      </c>
      <c r="D61046" s="6">
        <v>2019</v>
      </c>
      <c r="E61046" s="6" t="s">
        <v>83</v>
      </c>
      <c r="F61046" s="7">
        <v>6</v>
      </c>
    </row>
    <row r="61047" spans="1:6" x14ac:dyDescent="0.3">
      <c r="A61047" s="5" t="s">
        <v>116</v>
      </c>
      <c r="B61047" s="6" t="s">
        <v>40</v>
      </c>
      <c r="C61047" s="6" t="s">
        <v>5</v>
      </c>
      <c r="D61047" s="6">
        <v>2019</v>
      </c>
      <c r="E61047" s="6" t="s">
        <v>85</v>
      </c>
      <c r="F61047" s="7">
        <v>9</v>
      </c>
    </row>
    <row r="61048" spans="1:6" x14ac:dyDescent="0.3">
      <c r="A61048" s="5" t="s">
        <v>116</v>
      </c>
      <c r="B61048" s="6" t="s">
        <v>40</v>
      </c>
      <c r="C61048" s="6" t="s">
        <v>5</v>
      </c>
      <c r="D61048" s="6">
        <v>2019</v>
      </c>
      <c r="E61048" s="6" t="s">
        <v>88</v>
      </c>
      <c r="F61048" s="7">
        <v>25</v>
      </c>
    </row>
    <row r="61049" spans="1:6" x14ac:dyDescent="0.3">
      <c r="A61049" s="5" t="s">
        <v>116</v>
      </c>
      <c r="B61049" s="6" t="s">
        <v>40</v>
      </c>
      <c r="C61049" s="6" t="s">
        <v>5</v>
      </c>
      <c r="D61049" s="6">
        <v>2019</v>
      </c>
      <c r="E61049" s="6" t="s">
        <v>89</v>
      </c>
      <c r="F61049" s="7">
        <v>3</v>
      </c>
    </row>
    <row r="61050" spans="1:6" x14ac:dyDescent="0.3">
      <c r="A61050" s="5" t="s">
        <v>116</v>
      </c>
      <c r="B61050" s="6" t="s">
        <v>40</v>
      </c>
      <c r="C61050" s="6" t="s">
        <v>5</v>
      </c>
      <c r="D61050" s="6">
        <v>2022</v>
      </c>
      <c r="E61050" s="6" t="s">
        <v>81</v>
      </c>
      <c r="F61050" s="7">
        <v>1</v>
      </c>
    </row>
    <row r="61051" spans="1:6" x14ac:dyDescent="0.3">
      <c r="A61051" s="5" t="s">
        <v>116</v>
      </c>
      <c r="B61051" s="6" t="s">
        <v>40</v>
      </c>
      <c r="C61051" s="6" t="s">
        <v>5</v>
      </c>
      <c r="D61051" s="6">
        <v>2022</v>
      </c>
      <c r="E61051" s="6" t="s">
        <v>84</v>
      </c>
      <c r="F61051" s="7">
        <v>2</v>
      </c>
    </row>
    <row r="61052" spans="1:6" x14ac:dyDescent="0.3">
      <c r="A61052" s="5" t="s">
        <v>116</v>
      </c>
      <c r="B61052" s="6" t="s">
        <v>40</v>
      </c>
      <c r="C61052" s="6" t="s">
        <v>5</v>
      </c>
      <c r="D61052" s="6">
        <v>2022</v>
      </c>
      <c r="E61052" s="6" t="s">
        <v>88</v>
      </c>
      <c r="F61052" s="7">
        <v>15</v>
      </c>
    </row>
    <row r="61053" spans="1:6" x14ac:dyDescent="0.3">
      <c r="A61053" s="5" t="s">
        <v>116</v>
      </c>
      <c r="B61053" s="6" t="s">
        <v>40</v>
      </c>
      <c r="C61053" s="6" t="s">
        <v>5</v>
      </c>
      <c r="D61053" s="6">
        <v>2023</v>
      </c>
      <c r="E61053" s="6" t="s">
        <v>87</v>
      </c>
      <c r="F61053" s="7">
        <v>2</v>
      </c>
    </row>
    <row r="61054" spans="1:6" x14ac:dyDescent="0.3">
      <c r="A61054" s="5" t="s">
        <v>116</v>
      </c>
      <c r="B61054" s="6" t="s">
        <v>40</v>
      </c>
      <c r="C61054" s="6" t="s">
        <v>6</v>
      </c>
      <c r="D61054" s="6">
        <v>2008</v>
      </c>
      <c r="E61054" s="6" t="s">
        <v>80</v>
      </c>
      <c r="F61054" s="7">
        <v>2</v>
      </c>
    </row>
    <row r="61055" spans="1:6" x14ac:dyDescent="0.3">
      <c r="A61055" s="5" t="s">
        <v>116</v>
      </c>
      <c r="B61055" s="6" t="s">
        <v>40</v>
      </c>
      <c r="C61055" s="6" t="s">
        <v>6</v>
      </c>
      <c r="D61055" s="6">
        <v>2008</v>
      </c>
      <c r="E61055" s="6" t="s">
        <v>82</v>
      </c>
      <c r="F61055" s="7">
        <v>5</v>
      </c>
    </row>
    <row r="61056" spans="1:6" x14ac:dyDescent="0.3">
      <c r="A61056" s="5" t="s">
        <v>116</v>
      </c>
      <c r="B61056" s="6" t="s">
        <v>40</v>
      </c>
      <c r="C61056" s="6" t="s">
        <v>6</v>
      </c>
      <c r="D61056" s="6">
        <v>2008</v>
      </c>
      <c r="E61056" s="6" t="s">
        <v>83</v>
      </c>
      <c r="F61056" s="7">
        <v>3</v>
      </c>
    </row>
    <row r="61057" spans="1:6" x14ac:dyDescent="0.3">
      <c r="A61057" s="5" t="s">
        <v>116</v>
      </c>
      <c r="B61057" s="6" t="s">
        <v>40</v>
      </c>
      <c r="C61057" s="6" t="s">
        <v>6</v>
      </c>
      <c r="D61057" s="6">
        <v>2008</v>
      </c>
      <c r="E61057" s="6" t="s">
        <v>88</v>
      </c>
      <c r="F61057" s="7">
        <v>1</v>
      </c>
    </row>
    <row r="61058" spans="1:6" x14ac:dyDescent="0.3">
      <c r="A61058" s="5" t="s">
        <v>116</v>
      </c>
      <c r="B61058" s="6" t="s">
        <v>40</v>
      </c>
      <c r="C61058" s="6" t="s">
        <v>6</v>
      </c>
      <c r="D61058" s="6">
        <v>2008</v>
      </c>
      <c r="E61058" s="6" t="s">
        <v>89</v>
      </c>
      <c r="F61058" s="7">
        <v>1</v>
      </c>
    </row>
    <row r="61059" spans="1:6" x14ac:dyDescent="0.3">
      <c r="A61059" s="5" t="s">
        <v>116</v>
      </c>
      <c r="B61059" s="6" t="s">
        <v>40</v>
      </c>
      <c r="C61059" s="6" t="s">
        <v>6</v>
      </c>
      <c r="D61059" s="6">
        <v>2009</v>
      </c>
      <c r="E61059" s="6" t="s">
        <v>85</v>
      </c>
      <c r="F61059" s="7">
        <v>20</v>
      </c>
    </row>
    <row r="61060" spans="1:6" x14ac:dyDescent="0.3">
      <c r="A61060" s="5" t="s">
        <v>116</v>
      </c>
      <c r="B61060" s="6" t="s">
        <v>40</v>
      </c>
      <c r="C61060" s="6" t="s">
        <v>6</v>
      </c>
      <c r="D61060" s="6">
        <v>2010</v>
      </c>
      <c r="E61060" s="6" t="s">
        <v>79</v>
      </c>
      <c r="F61060" s="7">
        <v>14</v>
      </c>
    </row>
    <row r="61061" spans="1:6" x14ac:dyDescent="0.3">
      <c r="A61061" s="5" t="s">
        <v>116</v>
      </c>
      <c r="B61061" s="6" t="s">
        <v>40</v>
      </c>
      <c r="C61061" s="6" t="s">
        <v>6</v>
      </c>
      <c r="D61061" s="6">
        <v>2010</v>
      </c>
      <c r="E61061" s="6" t="s">
        <v>80</v>
      </c>
      <c r="F61061" s="7">
        <v>5</v>
      </c>
    </row>
    <row r="61062" spans="1:6" x14ac:dyDescent="0.3">
      <c r="A61062" s="5" t="s">
        <v>116</v>
      </c>
      <c r="B61062" s="6" t="s">
        <v>40</v>
      </c>
      <c r="C61062" s="6" t="s">
        <v>6</v>
      </c>
      <c r="D61062" s="6">
        <v>2010</v>
      </c>
      <c r="E61062" s="6" t="s">
        <v>83</v>
      </c>
      <c r="F61062" s="7">
        <v>1</v>
      </c>
    </row>
    <row r="61063" spans="1:6" x14ac:dyDescent="0.3">
      <c r="A61063" s="5" t="s">
        <v>116</v>
      </c>
      <c r="B61063" s="6" t="s">
        <v>40</v>
      </c>
      <c r="C61063" s="6" t="s">
        <v>6</v>
      </c>
      <c r="D61063" s="6">
        <v>2010</v>
      </c>
      <c r="E61063" s="6" t="s">
        <v>85</v>
      </c>
      <c r="F61063" s="7">
        <v>10</v>
      </c>
    </row>
    <row r="61064" spans="1:6" x14ac:dyDescent="0.3">
      <c r="A61064" s="5" t="s">
        <v>116</v>
      </c>
      <c r="B61064" s="6" t="s">
        <v>40</v>
      </c>
      <c r="C61064" s="6" t="s">
        <v>6</v>
      </c>
      <c r="D61064" s="6">
        <v>2010</v>
      </c>
      <c r="E61064" s="6" t="s">
        <v>88</v>
      </c>
      <c r="F61064" s="7">
        <v>1</v>
      </c>
    </row>
    <row r="61065" spans="1:6" x14ac:dyDescent="0.3">
      <c r="A61065" s="5" t="s">
        <v>116</v>
      </c>
      <c r="B61065" s="6" t="s">
        <v>40</v>
      </c>
      <c r="C61065" s="6" t="s">
        <v>6</v>
      </c>
      <c r="D61065" s="6">
        <v>2010</v>
      </c>
      <c r="E61065" s="6" t="s">
        <v>89</v>
      </c>
      <c r="F61065" s="7">
        <v>1</v>
      </c>
    </row>
    <row r="61066" spans="1:6" x14ac:dyDescent="0.3">
      <c r="A61066" s="5" t="s">
        <v>116</v>
      </c>
      <c r="B61066" s="6" t="s">
        <v>40</v>
      </c>
      <c r="C61066" s="6" t="s">
        <v>6</v>
      </c>
      <c r="D61066" s="6">
        <v>2011</v>
      </c>
      <c r="E61066" s="6" t="s">
        <v>87</v>
      </c>
      <c r="F61066" s="7">
        <v>2</v>
      </c>
    </row>
    <row r="61067" spans="1:6" x14ac:dyDescent="0.3">
      <c r="A61067" s="5" t="s">
        <v>116</v>
      </c>
      <c r="B61067" s="6" t="s">
        <v>40</v>
      </c>
      <c r="C61067" s="6" t="s">
        <v>6</v>
      </c>
      <c r="D61067" s="6">
        <v>2011</v>
      </c>
      <c r="E61067" s="6" t="s">
        <v>78</v>
      </c>
      <c r="F61067" s="7">
        <v>9</v>
      </c>
    </row>
    <row r="61068" spans="1:6" x14ac:dyDescent="0.3">
      <c r="A61068" s="5" t="s">
        <v>116</v>
      </c>
      <c r="B61068" s="6" t="s">
        <v>40</v>
      </c>
      <c r="C61068" s="6" t="s">
        <v>6</v>
      </c>
      <c r="D61068" s="6">
        <v>2011</v>
      </c>
      <c r="E61068" s="6" t="s">
        <v>79</v>
      </c>
      <c r="F61068" s="7">
        <v>6</v>
      </c>
    </row>
    <row r="61069" spans="1:6" x14ac:dyDescent="0.3">
      <c r="A61069" s="5" t="s">
        <v>116</v>
      </c>
      <c r="B61069" s="6" t="s">
        <v>40</v>
      </c>
      <c r="C61069" s="6" t="s">
        <v>6</v>
      </c>
      <c r="D61069" s="6">
        <v>2011</v>
      </c>
      <c r="E61069" s="6" t="s">
        <v>81</v>
      </c>
      <c r="F61069" s="7">
        <v>20</v>
      </c>
    </row>
    <row r="61070" spans="1:6" x14ac:dyDescent="0.3">
      <c r="A61070" s="5" t="s">
        <v>116</v>
      </c>
      <c r="B61070" s="6" t="s">
        <v>40</v>
      </c>
      <c r="C61070" s="6" t="s">
        <v>6</v>
      </c>
      <c r="D61070" s="6">
        <v>2011</v>
      </c>
      <c r="E61070" s="6" t="s">
        <v>82</v>
      </c>
      <c r="F61070" s="7">
        <v>45</v>
      </c>
    </row>
    <row r="61071" spans="1:6" x14ac:dyDescent="0.3">
      <c r="A61071" s="5" t="s">
        <v>116</v>
      </c>
      <c r="B61071" s="6" t="s">
        <v>40</v>
      </c>
      <c r="C61071" s="6" t="s">
        <v>6</v>
      </c>
      <c r="D61071" s="6">
        <v>2011</v>
      </c>
      <c r="E61071" s="6" t="s">
        <v>84</v>
      </c>
      <c r="F61071" s="7">
        <v>2</v>
      </c>
    </row>
    <row r="61072" spans="1:6" x14ac:dyDescent="0.3">
      <c r="A61072" s="5" t="s">
        <v>116</v>
      </c>
      <c r="B61072" s="6" t="s">
        <v>40</v>
      </c>
      <c r="C61072" s="6" t="s">
        <v>6</v>
      </c>
      <c r="D61072" s="6">
        <v>2011</v>
      </c>
      <c r="E61072" s="6" t="s">
        <v>86</v>
      </c>
      <c r="F61072" s="7">
        <v>2</v>
      </c>
    </row>
    <row r="61073" spans="1:6" x14ac:dyDescent="0.3">
      <c r="A61073" s="5" t="s">
        <v>116</v>
      </c>
      <c r="B61073" s="6" t="s">
        <v>40</v>
      </c>
      <c r="C61073" s="6" t="s">
        <v>6</v>
      </c>
      <c r="D61073" s="6">
        <v>2011</v>
      </c>
      <c r="E61073" s="6" t="s">
        <v>83</v>
      </c>
      <c r="F61073" s="7">
        <v>7</v>
      </c>
    </row>
    <row r="61074" spans="1:6" x14ac:dyDescent="0.3">
      <c r="A61074" s="5" t="s">
        <v>116</v>
      </c>
      <c r="B61074" s="6" t="s">
        <v>40</v>
      </c>
      <c r="C61074" s="6" t="s">
        <v>6</v>
      </c>
      <c r="D61074" s="6">
        <v>2011</v>
      </c>
      <c r="E61074" s="6" t="s">
        <v>85</v>
      </c>
      <c r="F61074" s="7">
        <v>1</v>
      </c>
    </row>
    <row r="61075" spans="1:6" x14ac:dyDescent="0.3">
      <c r="A61075" s="5" t="s">
        <v>116</v>
      </c>
      <c r="B61075" s="6" t="s">
        <v>40</v>
      </c>
      <c r="C61075" s="6" t="s">
        <v>6</v>
      </c>
      <c r="D61075" s="6">
        <v>2011</v>
      </c>
      <c r="E61075" s="6" t="s">
        <v>88</v>
      </c>
      <c r="F61075" s="7">
        <v>2</v>
      </c>
    </row>
    <row r="61076" spans="1:6" x14ac:dyDescent="0.3">
      <c r="A61076" s="5" t="s">
        <v>116</v>
      </c>
      <c r="B61076" s="6" t="s">
        <v>40</v>
      </c>
      <c r="C61076" s="6" t="s">
        <v>6</v>
      </c>
      <c r="D61076" s="6">
        <v>2012</v>
      </c>
      <c r="E61076" s="6" t="s">
        <v>79</v>
      </c>
      <c r="F61076" s="7">
        <v>4</v>
      </c>
    </row>
    <row r="61077" spans="1:6" x14ac:dyDescent="0.3">
      <c r="A61077" s="5" t="s">
        <v>116</v>
      </c>
      <c r="B61077" s="6" t="s">
        <v>40</v>
      </c>
      <c r="C61077" s="6" t="s">
        <v>6</v>
      </c>
      <c r="D61077" s="6">
        <v>2012</v>
      </c>
      <c r="E61077" s="6" t="s">
        <v>84</v>
      </c>
      <c r="F61077" s="7">
        <v>2</v>
      </c>
    </row>
    <row r="61078" spans="1:6" x14ac:dyDescent="0.3">
      <c r="A61078" s="5" t="s">
        <v>116</v>
      </c>
      <c r="B61078" s="6" t="s">
        <v>40</v>
      </c>
      <c r="C61078" s="6" t="s">
        <v>6</v>
      </c>
      <c r="D61078" s="6">
        <v>2012</v>
      </c>
      <c r="E61078" s="6" t="s">
        <v>83</v>
      </c>
      <c r="F61078" s="7">
        <v>23</v>
      </c>
    </row>
    <row r="61079" spans="1:6" x14ac:dyDescent="0.3">
      <c r="A61079" s="5" t="s">
        <v>116</v>
      </c>
      <c r="B61079" s="6" t="s">
        <v>40</v>
      </c>
      <c r="C61079" s="6" t="s">
        <v>6</v>
      </c>
      <c r="D61079" s="6">
        <v>2012</v>
      </c>
      <c r="E61079" s="6" t="s">
        <v>85</v>
      </c>
      <c r="F61079" s="7">
        <v>2</v>
      </c>
    </row>
    <row r="61080" spans="1:6" x14ac:dyDescent="0.3">
      <c r="A61080" s="5" t="s">
        <v>116</v>
      </c>
      <c r="B61080" s="6" t="s">
        <v>40</v>
      </c>
      <c r="C61080" s="6" t="s">
        <v>6</v>
      </c>
      <c r="D61080" s="6">
        <v>2012</v>
      </c>
      <c r="E61080" s="6" t="s">
        <v>88</v>
      </c>
      <c r="F61080" s="7">
        <v>199</v>
      </c>
    </row>
    <row r="61081" spans="1:6" x14ac:dyDescent="0.3">
      <c r="A61081" s="5" t="s">
        <v>116</v>
      </c>
      <c r="B61081" s="6" t="s">
        <v>40</v>
      </c>
      <c r="C61081" s="6" t="s">
        <v>6</v>
      </c>
      <c r="D61081" s="6">
        <v>2012</v>
      </c>
      <c r="E61081" s="6" t="s">
        <v>89</v>
      </c>
      <c r="F61081" s="7">
        <v>1</v>
      </c>
    </row>
    <row r="61082" spans="1:6" x14ac:dyDescent="0.3">
      <c r="A61082" s="5" t="s">
        <v>116</v>
      </c>
      <c r="B61082" s="6" t="s">
        <v>40</v>
      </c>
      <c r="C61082" s="6" t="s">
        <v>6</v>
      </c>
      <c r="D61082" s="6">
        <v>2013</v>
      </c>
      <c r="E61082" s="6" t="s">
        <v>87</v>
      </c>
      <c r="F61082" s="7">
        <v>2</v>
      </c>
    </row>
    <row r="61083" spans="1:6" x14ac:dyDescent="0.3">
      <c r="A61083" s="5" t="s">
        <v>116</v>
      </c>
      <c r="B61083" s="6" t="s">
        <v>40</v>
      </c>
      <c r="C61083" s="6" t="s">
        <v>6</v>
      </c>
      <c r="D61083" s="6">
        <v>2013</v>
      </c>
      <c r="E61083" s="6" t="s">
        <v>78</v>
      </c>
      <c r="F61083" s="7">
        <v>196</v>
      </c>
    </row>
    <row r="61084" spans="1:6" x14ac:dyDescent="0.3">
      <c r="A61084" s="5" t="s">
        <v>116</v>
      </c>
      <c r="B61084" s="6" t="s">
        <v>40</v>
      </c>
      <c r="C61084" s="6" t="s">
        <v>6</v>
      </c>
      <c r="D61084" s="6">
        <v>2013</v>
      </c>
      <c r="E61084" s="6" t="s">
        <v>79</v>
      </c>
      <c r="F61084" s="7">
        <v>21</v>
      </c>
    </row>
    <row r="61085" spans="1:6" x14ac:dyDescent="0.3">
      <c r="A61085" s="5" t="s">
        <v>116</v>
      </c>
      <c r="B61085" s="6" t="s">
        <v>40</v>
      </c>
      <c r="C61085" s="6" t="s">
        <v>6</v>
      </c>
      <c r="D61085" s="6">
        <v>2013</v>
      </c>
      <c r="E61085" s="6" t="s">
        <v>80</v>
      </c>
      <c r="F61085" s="7">
        <v>7</v>
      </c>
    </row>
    <row r="61086" spans="1:6" x14ac:dyDescent="0.3">
      <c r="A61086" s="5" t="s">
        <v>116</v>
      </c>
      <c r="B61086" s="6" t="s">
        <v>40</v>
      </c>
      <c r="C61086" s="6" t="s">
        <v>6</v>
      </c>
      <c r="D61086" s="6">
        <v>2013</v>
      </c>
      <c r="E61086" s="6" t="s">
        <v>81</v>
      </c>
      <c r="F61086" s="7">
        <v>4</v>
      </c>
    </row>
    <row r="61087" spans="1:6" x14ac:dyDescent="0.3">
      <c r="A61087" s="5" t="s">
        <v>116</v>
      </c>
      <c r="B61087" s="6" t="s">
        <v>40</v>
      </c>
      <c r="C61087" s="6" t="s">
        <v>6</v>
      </c>
      <c r="D61087" s="6">
        <v>2013</v>
      </c>
      <c r="E61087" s="6" t="s">
        <v>82</v>
      </c>
      <c r="F61087" s="7">
        <v>3</v>
      </c>
    </row>
    <row r="61088" spans="1:6" x14ac:dyDescent="0.3">
      <c r="A61088" s="5" t="s">
        <v>116</v>
      </c>
      <c r="B61088" s="6" t="s">
        <v>40</v>
      </c>
      <c r="C61088" s="6" t="s">
        <v>6</v>
      </c>
      <c r="D61088" s="6">
        <v>2013</v>
      </c>
      <c r="E61088" s="6" t="s">
        <v>84</v>
      </c>
      <c r="F61088" s="7">
        <v>17</v>
      </c>
    </row>
    <row r="61089" spans="1:6" x14ac:dyDescent="0.3">
      <c r="A61089" s="5" t="s">
        <v>116</v>
      </c>
      <c r="B61089" s="6" t="s">
        <v>40</v>
      </c>
      <c r="C61089" s="6" t="s">
        <v>6</v>
      </c>
      <c r="D61089" s="6">
        <v>2013</v>
      </c>
      <c r="E61089" s="6" t="s">
        <v>86</v>
      </c>
      <c r="F61089" s="7">
        <v>6</v>
      </c>
    </row>
    <row r="61090" spans="1:6" x14ac:dyDescent="0.3">
      <c r="A61090" s="5" t="s">
        <v>116</v>
      </c>
      <c r="B61090" s="6" t="s">
        <v>40</v>
      </c>
      <c r="C61090" s="6" t="s">
        <v>6</v>
      </c>
      <c r="D61090" s="6">
        <v>2013</v>
      </c>
      <c r="E61090" s="6" t="s">
        <v>83</v>
      </c>
      <c r="F61090" s="7">
        <v>25</v>
      </c>
    </row>
    <row r="61091" spans="1:6" x14ac:dyDescent="0.3">
      <c r="A61091" s="5" t="s">
        <v>116</v>
      </c>
      <c r="B61091" s="6" t="s">
        <v>40</v>
      </c>
      <c r="C61091" s="6" t="s">
        <v>6</v>
      </c>
      <c r="D61091" s="6">
        <v>2013</v>
      </c>
      <c r="E61091" s="6" t="s">
        <v>85</v>
      </c>
      <c r="F61091" s="7">
        <v>8</v>
      </c>
    </row>
    <row r="61092" spans="1:6" x14ac:dyDescent="0.3">
      <c r="A61092" s="5" t="s">
        <v>116</v>
      </c>
      <c r="B61092" s="6" t="s">
        <v>40</v>
      </c>
      <c r="C61092" s="6" t="s">
        <v>6</v>
      </c>
      <c r="D61092" s="6">
        <v>2013</v>
      </c>
      <c r="E61092" s="6" t="s">
        <v>88</v>
      </c>
      <c r="F61092" s="7">
        <v>18</v>
      </c>
    </row>
    <row r="61093" spans="1:6" x14ac:dyDescent="0.3">
      <c r="A61093" s="5" t="s">
        <v>116</v>
      </c>
      <c r="B61093" s="6" t="s">
        <v>40</v>
      </c>
      <c r="C61093" s="6" t="s">
        <v>6</v>
      </c>
      <c r="D61093" s="6">
        <v>2013</v>
      </c>
      <c r="E61093" s="6" t="s">
        <v>89</v>
      </c>
      <c r="F61093" s="7">
        <v>15</v>
      </c>
    </row>
    <row r="61094" spans="1:6" x14ac:dyDescent="0.3">
      <c r="A61094" s="5" t="s">
        <v>116</v>
      </c>
      <c r="B61094" s="6" t="s">
        <v>40</v>
      </c>
      <c r="C61094" s="6" t="s">
        <v>6</v>
      </c>
      <c r="D61094" s="6">
        <v>2014</v>
      </c>
      <c r="E61094" s="6" t="s">
        <v>87</v>
      </c>
      <c r="F61094" s="7">
        <v>7</v>
      </c>
    </row>
    <row r="61095" spans="1:6" x14ac:dyDescent="0.3">
      <c r="A61095" s="5" t="s">
        <v>116</v>
      </c>
      <c r="B61095" s="6" t="s">
        <v>40</v>
      </c>
      <c r="C61095" s="6" t="s">
        <v>6</v>
      </c>
      <c r="D61095" s="6">
        <v>2014</v>
      </c>
      <c r="E61095" s="6" t="s">
        <v>78</v>
      </c>
      <c r="F61095" s="7">
        <v>110</v>
      </c>
    </row>
    <row r="61096" spans="1:6" x14ac:dyDescent="0.3">
      <c r="A61096" s="5" t="s">
        <v>116</v>
      </c>
      <c r="B61096" s="6" t="s">
        <v>40</v>
      </c>
      <c r="C61096" s="6" t="s">
        <v>6</v>
      </c>
      <c r="D61096" s="6">
        <v>2014</v>
      </c>
      <c r="E61096" s="6" t="s">
        <v>79</v>
      </c>
      <c r="F61096" s="7">
        <v>18</v>
      </c>
    </row>
    <row r="61097" spans="1:6" x14ac:dyDescent="0.3">
      <c r="A61097" s="5" t="s">
        <v>116</v>
      </c>
      <c r="B61097" s="6" t="s">
        <v>40</v>
      </c>
      <c r="C61097" s="6" t="s">
        <v>6</v>
      </c>
      <c r="D61097" s="6">
        <v>2014</v>
      </c>
      <c r="E61097" s="6" t="s">
        <v>80</v>
      </c>
      <c r="F61097" s="7">
        <v>48</v>
      </c>
    </row>
    <row r="61098" spans="1:6" x14ac:dyDescent="0.3">
      <c r="A61098" s="5" t="s">
        <v>116</v>
      </c>
      <c r="B61098" s="6" t="s">
        <v>40</v>
      </c>
      <c r="C61098" s="6" t="s">
        <v>6</v>
      </c>
      <c r="D61098" s="6">
        <v>2014</v>
      </c>
      <c r="E61098" s="6" t="s">
        <v>81</v>
      </c>
      <c r="F61098" s="7">
        <v>219</v>
      </c>
    </row>
    <row r="61099" spans="1:6" x14ac:dyDescent="0.3">
      <c r="A61099" s="5" t="s">
        <v>116</v>
      </c>
      <c r="B61099" s="6" t="s">
        <v>40</v>
      </c>
      <c r="C61099" s="6" t="s">
        <v>6</v>
      </c>
      <c r="D61099" s="6">
        <v>2014</v>
      </c>
      <c r="E61099" s="6" t="s">
        <v>82</v>
      </c>
      <c r="F61099" s="7">
        <v>22</v>
      </c>
    </row>
    <row r="61100" spans="1:6" x14ac:dyDescent="0.3">
      <c r="A61100" s="5" t="s">
        <v>116</v>
      </c>
      <c r="B61100" s="6" t="s">
        <v>40</v>
      </c>
      <c r="C61100" s="6" t="s">
        <v>6</v>
      </c>
      <c r="D61100" s="6">
        <v>2014</v>
      </c>
      <c r="E61100" s="6" t="s">
        <v>84</v>
      </c>
      <c r="F61100" s="7">
        <v>9</v>
      </c>
    </row>
    <row r="61101" spans="1:6" x14ac:dyDescent="0.3">
      <c r="A61101" s="5" t="s">
        <v>116</v>
      </c>
      <c r="B61101" s="6" t="s">
        <v>40</v>
      </c>
      <c r="C61101" s="6" t="s">
        <v>6</v>
      </c>
      <c r="D61101" s="6">
        <v>2014</v>
      </c>
      <c r="E61101" s="6" t="s">
        <v>86</v>
      </c>
      <c r="F61101" s="7">
        <v>325</v>
      </c>
    </row>
    <row r="61102" spans="1:6" x14ac:dyDescent="0.3">
      <c r="A61102" s="5" t="s">
        <v>116</v>
      </c>
      <c r="B61102" s="6" t="s">
        <v>40</v>
      </c>
      <c r="C61102" s="6" t="s">
        <v>6</v>
      </c>
      <c r="D61102" s="6">
        <v>2014</v>
      </c>
      <c r="E61102" s="6" t="s">
        <v>83</v>
      </c>
      <c r="F61102" s="7">
        <v>22</v>
      </c>
    </row>
    <row r="61103" spans="1:6" x14ac:dyDescent="0.3">
      <c r="A61103" s="5" t="s">
        <v>116</v>
      </c>
      <c r="B61103" s="6" t="s">
        <v>40</v>
      </c>
      <c r="C61103" s="6" t="s">
        <v>6</v>
      </c>
      <c r="D61103" s="6">
        <v>2014</v>
      </c>
      <c r="E61103" s="6" t="s">
        <v>85</v>
      </c>
      <c r="F61103" s="7">
        <v>580</v>
      </c>
    </row>
    <row r="61104" spans="1:6" x14ac:dyDescent="0.3">
      <c r="A61104" s="5" t="s">
        <v>116</v>
      </c>
      <c r="B61104" s="6" t="s">
        <v>40</v>
      </c>
      <c r="C61104" s="6" t="s">
        <v>6</v>
      </c>
      <c r="D61104" s="6">
        <v>2014</v>
      </c>
      <c r="E61104" s="6" t="s">
        <v>88</v>
      </c>
      <c r="F61104" s="7">
        <v>318</v>
      </c>
    </row>
    <row r="61105" spans="1:6" x14ac:dyDescent="0.3">
      <c r="A61105" s="5" t="s">
        <v>116</v>
      </c>
      <c r="B61105" s="6" t="s">
        <v>40</v>
      </c>
      <c r="C61105" s="6" t="s">
        <v>6</v>
      </c>
      <c r="D61105" s="6">
        <v>2014</v>
      </c>
      <c r="E61105" s="6" t="s">
        <v>89</v>
      </c>
      <c r="F61105" s="7">
        <v>33</v>
      </c>
    </row>
    <row r="61106" spans="1:6" x14ac:dyDescent="0.3">
      <c r="A61106" s="5" t="s">
        <v>116</v>
      </c>
      <c r="B61106" s="6" t="s">
        <v>40</v>
      </c>
      <c r="C61106" s="6" t="s">
        <v>6</v>
      </c>
      <c r="D61106" s="6">
        <v>2015</v>
      </c>
      <c r="E61106" s="6" t="s">
        <v>87</v>
      </c>
      <c r="F61106" s="7">
        <v>17</v>
      </c>
    </row>
    <row r="61107" spans="1:6" x14ac:dyDescent="0.3">
      <c r="A61107" s="5" t="s">
        <v>116</v>
      </c>
      <c r="B61107" s="6" t="s">
        <v>40</v>
      </c>
      <c r="C61107" s="6" t="s">
        <v>6</v>
      </c>
      <c r="D61107" s="6">
        <v>2015</v>
      </c>
      <c r="E61107" s="6" t="s">
        <v>78</v>
      </c>
      <c r="F61107" s="7">
        <v>4</v>
      </c>
    </row>
    <row r="61108" spans="1:6" x14ac:dyDescent="0.3">
      <c r="A61108" s="5" t="s">
        <v>116</v>
      </c>
      <c r="B61108" s="6" t="s">
        <v>40</v>
      </c>
      <c r="C61108" s="6" t="s">
        <v>6</v>
      </c>
      <c r="D61108" s="6">
        <v>2015</v>
      </c>
      <c r="E61108" s="6" t="s">
        <v>79</v>
      </c>
      <c r="F61108" s="7">
        <v>4</v>
      </c>
    </row>
    <row r="61109" spans="1:6" x14ac:dyDescent="0.3">
      <c r="A61109" s="5" t="s">
        <v>116</v>
      </c>
      <c r="B61109" s="6" t="s">
        <v>40</v>
      </c>
      <c r="C61109" s="6" t="s">
        <v>6</v>
      </c>
      <c r="D61109" s="6">
        <v>2015</v>
      </c>
      <c r="E61109" s="6" t="s">
        <v>85</v>
      </c>
      <c r="F61109" s="7">
        <v>3</v>
      </c>
    </row>
    <row r="61110" spans="1:6" x14ac:dyDescent="0.3">
      <c r="A61110" s="5" t="s">
        <v>116</v>
      </c>
      <c r="B61110" s="6" t="s">
        <v>40</v>
      </c>
      <c r="C61110" s="6" t="s">
        <v>6</v>
      </c>
      <c r="D61110" s="6">
        <v>2015</v>
      </c>
      <c r="E61110" s="6" t="s">
        <v>89</v>
      </c>
      <c r="F61110" s="7">
        <v>22</v>
      </c>
    </row>
    <row r="61111" spans="1:6" x14ac:dyDescent="0.3">
      <c r="A61111" s="5" t="s">
        <v>116</v>
      </c>
      <c r="B61111" s="6" t="s">
        <v>40</v>
      </c>
      <c r="C61111" s="6" t="s">
        <v>6</v>
      </c>
      <c r="D61111" s="6">
        <v>2016</v>
      </c>
      <c r="E61111" s="6" t="s">
        <v>81</v>
      </c>
      <c r="F61111" s="7">
        <v>1</v>
      </c>
    </row>
    <row r="61112" spans="1:6" x14ac:dyDescent="0.3">
      <c r="A61112" s="5" t="s">
        <v>116</v>
      </c>
      <c r="B61112" s="6" t="s">
        <v>40</v>
      </c>
      <c r="C61112" s="6" t="s">
        <v>6</v>
      </c>
      <c r="D61112" s="6">
        <v>2016</v>
      </c>
      <c r="E61112" s="6" t="s">
        <v>82</v>
      </c>
      <c r="F61112" s="7">
        <v>2</v>
      </c>
    </row>
    <row r="61113" spans="1:6" x14ac:dyDescent="0.3">
      <c r="A61113" s="5" t="s">
        <v>116</v>
      </c>
      <c r="B61113" s="6" t="s">
        <v>40</v>
      </c>
      <c r="C61113" s="6" t="s">
        <v>6</v>
      </c>
      <c r="D61113" s="6">
        <v>2016</v>
      </c>
      <c r="E61113" s="6" t="s">
        <v>84</v>
      </c>
      <c r="F61113" s="7">
        <v>5</v>
      </c>
    </row>
    <row r="61114" spans="1:6" x14ac:dyDescent="0.3">
      <c r="A61114" s="5" t="s">
        <v>116</v>
      </c>
      <c r="B61114" s="6" t="s">
        <v>40</v>
      </c>
      <c r="C61114" s="6" t="s">
        <v>6</v>
      </c>
      <c r="D61114" s="6">
        <v>2016</v>
      </c>
      <c r="E61114" s="6" t="s">
        <v>88</v>
      </c>
      <c r="F61114" s="7">
        <v>20</v>
      </c>
    </row>
    <row r="61115" spans="1:6" x14ac:dyDescent="0.3">
      <c r="A61115" s="5" t="s">
        <v>116</v>
      </c>
      <c r="B61115" s="6" t="s">
        <v>40</v>
      </c>
      <c r="C61115" s="6" t="s">
        <v>6</v>
      </c>
      <c r="D61115" s="6">
        <v>2017</v>
      </c>
      <c r="E61115" s="6" t="s">
        <v>87</v>
      </c>
      <c r="F61115" s="7">
        <v>1</v>
      </c>
    </row>
    <row r="61116" spans="1:6" x14ac:dyDescent="0.3">
      <c r="A61116" s="5" t="s">
        <v>116</v>
      </c>
      <c r="B61116" s="6" t="s">
        <v>40</v>
      </c>
      <c r="C61116" s="6" t="s">
        <v>6</v>
      </c>
      <c r="D61116" s="6">
        <v>2017</v>
      </c>
      <c r="E61116" s="6" t="s">
        <v>86</v>
      </c>
      <c r="F61116" s="7">
        <v>1</v>
      </c>
    </row>
    <row r="61117" spans="1:6" x14ac:dyDescent="0.3">
      <c r="A61117" s="5" t="s">
        <v>116</v>
      </c>
      <c r="B61117" s="6" t="s">
        <v>40</v>
      </c>
      <c r="C61117" s="6" t="s">
        <v>6</v>
      </c>
      <c r="D61117" s="6">
        <v>2018</v>
      </c>
      <c r="E61117" s="6" t="s">
        <v>78</v>
      </c>
      <c r="F61117" s="7">
        <v>22</v>
      </c>
    </row>
    <row r="61118" spans="1:6" x14ac:dyDescent="0.3">
      <c r="A61118" s="5" t="s">
        <v>116</v>
      </c>
      <c r="B61118" s="6" t="s">
        <v>40</v>
      </c>
      <c r="C61118" s="6" t="s">
        <v>6</v>
      </c>
      <c r="D61118" s="6">
        <v>2018</v>
      </c>
      <c r="E61118" s="6" t="s">
        <v>89</v>
      </c>
      <c r="F61118" s="7">
        <v>11</v>
      </c>
    </row>
    <row r="61119" spans="1:6" x14ac:dyDescent="0.3">
      <c r="A61119" s="5" t="s">
        <v>116</v>
      </c>
      <c r="B61119" s="6" t="s">
        <v>40</v>
      </c>
      <c r="C61119" s="6" t="s">
        <v>6</v>
      </c>
      <c r="D61119" s="6">
        <v>2019</v>
      </c>
      <c r="E61119" s="6" t="s">
        <v>87</v>
      </c>
      <c r="F61119" s="7">
        <v>23</v>
      </c>
    </row>
    <row r="61120" spans="1:6" x14ac:dyDescent="0.3">
      <c r="A61120" s="5" t="s">
        <v>116</v>
      </c>
      <c r="B61120" s="6" t="s">
        <v>40</v>
      </c>
      <c r="C61120" s="6" t="s">
        <v>6</v>
      </c>
      <c r="D61120" s="6">
        <v>2019</v>
      </c>
      <c r="E61120" s="6" t="s">
        <v>80</v>
      </c>
      <c r="F61120" s="7">
        <v>9</v>
      </c>
    </row>
    <row r="61121" spans="1:6" x14ac:dyDescent="0.3">
      <c r="A61121" s="5" t="s">
        <v>116</v>
      </c>
      <c r="B61121" s="6" t="s">
        <v>40</v>
      </c>
      <c r="C61121" s="6" t="s">
        <v>6</v>
      </c>
      <c r="D61121" s="6">
        <v>2019</v>
      </c>
      <c r="E61121" s="6" t="s">
        <v>81</v>
      </c>
      <c r="F61121" s="7">
        <v>31</v>
      </c>
    </row>
    <row r="61122" spans="1:6" x14ac:dyDescent="0.3">
      <c r="A61122" s="5" t="s">
        <v>116</v>
      </c>
      <c r="B61122" s="6" t="s">
        <v>40</v>
      </c>
      <c r="C61122" s="6" t="s">
        <v>6</v>
      </c>
      <c r="D61122" s="6">
        <v>2019</v>
      </c>
      <c r="E61122" s="6" t="s">
        <v>82</v>
      </c>
      <c r="F61122" s="7">
        <v>3</v>
      </c>
    </row>
    <row r="61123" spans="1:6" x14ac:dyDescent="0.3">
      <c r="A61123" s="5" t="s">
        <v>116</v>
      </c>
      <c r="B61123" s="6" t="s">
        <v>40</v>
      </c>
      <c r="C61123" s="6" t="s">
        <v>6</v>
      </c>
      <c r="D61123" s="6">
        <v>2019</v>
      </c>
      <c r="E61123" s="6" t="s">
        <v>84</v>
      </c>
      <c r="F61123" s="7">
        <v>21</v>
      </c>
    </row>
    <row r="61124" spans="1:6" x14ac:dyDescent="0.3">
      <c r="A61124" s="5" t="s">
        <v>116</v>
      </c>
      <c r="B61124" s="6" t="s">
        <v>40</v>
      </c>
      <c r="C61124" s="6" t="s">
        <v>6</v>
      </c>
      <c r="D61124" s="6">
        <v>2019</v>
      </c>
      <c r="E61124" s="6" t="s">
        <v>83</v>
      </c>
      <c r="F61124" s="7">
        <v>1</v>
      </c>
    </row>
    <row r="61125" spans="1:6" x14ac:dyDescent="0.3">
      <c r="A61125" s="5" t="s">
        <v>116</v>
      </c>
      <c r="B61125" s="6" t="s">
        <v>40</v>
      </c>
      <c r="C61125" s="6" t="s">
        <v>6</v>
      </c>
      <c r="D61125" s="6">
        <v>2019</v>
      </c>
      <c r="E61125" s="6" t="s">
        <v>85</v>
      </c>
      <c r="F61125" s="7">
        <v>2</v>
      </c>
    </row>
    <row r="61126" spans="1:6" x14ac:dyDescent="0.3">
      <c r="A61126" s="5" t="s">
        <v>116</v>
      </c>
      <c r="B61126" s="6" t="s">
        <v>40</v>
      </c>
      <c r="C61126" s="6" t="s">
        <v>6</v>
      </c>
      <c r="D61126" s="6">
        <v>2019</v>
      </c>
      <c r="E61126" s="6" t="s">
        <v>88</v>
      </c>
      <c r="F61126" s="7">
        <v>2</v>
      </c>
    </row>
    <row r="61127" spans="1:6" x14ac:dyDescent="0.3">
      <c r="A61127" s="5" t="s">
        <v>116</v>
      </c>
      <c r="B61127" s="6" t="s">
        <v>40</v>
      </c>
      <c r="C61127" s="6" t="s">
        <v>6</v>
      </c>
      <c r="D61127" s="6">
        <v>2019</v>
      </c>
      <c r="E61127" s="6" t="s">
        <v>89</v>
      </c>
      <c r="F61127" s="7">
        <v>2</v>
      </c>
    </row>
    <row r="61128" spans="1:6" x14ac:dyDescent="0.3">
      <c r="A61128" s="5" t="s">
        <v>116</v>
      </c>
      <c r="B61128" s="6" t="s">
        <v>40</v>
      </c>
      <c r="C61128" s="6" t="s">
        <v>6</v>
      </c>
      <c r="D61128" s="6">
        <v>2020</v>
      </c>
      <c r="E61128" s="6" t="s">
        <v>87</v>
      </c>
      <c r="F61128" s="7">
        <v>12</v>
      </c>
    </row>
    <row r="61129" spans="1:6" x14ac:dyDescent="0.3">
      <c r="A61129" s="5" t="s">
        <v>116</v>
      </c>
      <c r="B61129" s="6" t="s">
        <v>40</v>
      </c>
      <c r="C61129" s="6" t="s">
        <v>6</v>
      </c>
      <c r="D61129" s="6">
        <v>2020</v>
      </c>
      <c r="E61129" s="6" t="s">
        <v>78</v>
      </c>
      <c r="F61129" s="7">
        <v>1</v>
      </c>
    </row>
    <row r="61130" spans="1:6" x14ac:dyDescent="0.3">
      <c r="A61130" s="5" t="s">
        <v>116</v>
      </c>
      <c r="B61130" s="6" t="s">
        <v>40</v>
      </c>
      <c r="C61130" s="6" t="s">
        <v>6</v>
      </c>
      <c r="D61130" s="6">
        <v>2020</v>
      </c>
      <c r="E61130" s="6" t="s">
        <v>79</v>
      </c>
      <c r="F61130" s="7">
        <v>2</v>
      </c>
    </row>
    <row r="61131" spans="1:6" x14ac:dyDescent="0.3">
      <c r="A61131" s="5" t="s">
        <v>116</v>
      </c>
      <c r="B61131" s="6" t="s">
        <v>40</v>
      </c>
      <c r="C61131" s="6" t="s">
        <v>6</v>
      </c>
      <c r="D61131" s="6">
        <v>2020</v>
      </c>
      <c r="E61131" s="6" t="s">
        <v>80</v>
      </c>
      <c r="F61131" s="7">
        <v>1</v>
      </c>
    </row>
    <row r="61132" spans="1:6" x14ac:dyDescent="0.3">
      <c r="A61132" s="5" t="s">
        <v>116</v>
      </c>
      <c r="B61132" s="6" t="s">
        <v>40</v>
      </c>
      <c r="C61132" s="6" t="s">
        <v>6</v>
      </c>
      <c r="D61132" s="6">
        <v>2020</v>
      </c>
      <c r="E61132" s="6" t="s">
        <v>82</v>
      </c>
      <c r="F61132" s="7">
        <v>1</v>
      </c>
    </row>
    <row r="61133" spans="1:6" x14ac:dyDescent="0.3">
      <c r="A61133" s="5" t="s">
        <v>116</v>
      </c>
      <c r="B61133" s="6" t="s">
        <v>40</v>
      </c>
      <c r="C61133" s="6" t="s">
        <v>6</v>
      </c>
      <c r="D61133" s="6">
        <v>2020</v>
      </c>
      <c r="E61133" s="6" t="s">
        <v>84</v>
      </c>
      <c r="F61133" s="7">
        <v>23</v>
      </c>
    </row>
    <row r="61134" spans="1:6" x14ac:dyDescent="0.3">
      <c r="A61134" s="5" t="s">
        <v>116</v>
      </c>
      <c r="B61134" s="6" t="s">
        <v>40</v>
      </c>
      <c r="C61134" s="6" t="s">
        <v>6</v>
      </c>
      <c r="D61134" s="6">
        <v>2020</v>
      </c>
      <c r="E61134" s="6" t="s">
        <v>83</v>
      </c>
      <c r="F61134" s="7">
        <v>1</v>
      </c>
    </row>
    <row r="61135" spans="1:6" x14ac:dyDescent="0.3">
      <c r="A61135" s="5" t="s">
        <v>116</v>
      </c>
      <c r="B61135" s="6" t="s">
        <v>40</v>
      </c>
      <c r="C61135" s="6" t="s">
        <v>6</v>
      </c>
      <c r="D61135" s="6">
        <v>2020</v>
      </c>
      <c r="E61135" s="6" t="s">
        <v>85</v>
      </c>
      <c r="F61135" s="7">
        <v>5</v>
      </c>
    </row>
    <row r="61136" spans="1:6" x14ac:dyDescent="0.3">
      <c r="A61136" s="5" t="s">
        <v>116</v>
      </c>
      <c r="B61136" s="6" t="s">
        <v>40</v>
      </c>
      <c r="C61136" s="6" t="s">
        <v>6</v>
      </c>
      <c r="D61136" s="6">
        <v>2020</v>
      </c>
      <c r="E61136" s="6" t="s">
        <v>88</v>
      </c>
      <c r="F61136" s="7">
        <v>6</v>
      </c>
    </row>
    <row r="61137" spans="1:6" x14ac:dyDescent="0.3">
      <c r="A61137" s="5" t="s">
        <v>116</v>
      </c>
      <c r="B61137" s="6" t="s">
        <v>40</v>
      </c>
      <c r="C61137" s="6" t="s">
        <v>6</v>
      </c>
      <c r="D61137" s="6">
        <v>2020</v>
      </c>
      <c r="E61137" s="6" t="s">
        <v>89</v>
      </c>
      <c r="F61137" s="7">
        <v>10</v>
      </c>
    </row>
    <row r="61138" spans="1:6" x14ac:dyDescent="0.3">
      <c r="A61138" s="5" t="s">
        <v>116</v>
      </c>
      <c r="B61138" s="6" t="s">
        <v>40</v>
      </c>
      <c r="C61138" s="6" t="s">
        <v>6</v>
      </c>
      <c r="D61138" s="6">
        <v>2021</v>
      </c>
      <c r="E61138" s="6" t="s">
        <v>78</v>
      </c>
      <c r="F61138" s="7">
        <v>2</v>
      </c>
    </row>
    <row r="61139" spans="1:6" x14ac:dyDescent="0.3">
      <c r="A61139" s="5" t="s">
        <v>116</v>
      </c>
      <c r="B61139" s="6" t="s">
        <v>40</v>
      </c>
      <c r="C61139" s="6" t="s">
        <v>6</v>
      </c>
      <c r="D61139" s="6">
        <v>2021</v>
      </c>
      <c r="E61139" s="6" t="s">
        <v>79</v>
      </c>
      <c r="F61139" s="7">
        <v>4</v>
      </c>
    </row>
    <row r="61140" spans="1:6" x14ac:dyDescent="0.3">
      <c r="A61140" s="5" t="s">
        <v>116</v>
      </c>
      <c r="B61140" s="6" t="s">
        <v>40</v>
      </c>
      <c r="C61140" s="6" t="s">
        <v>6</v>
      </c>
      <c r="D61140" s="6">
        <v>2021</v>
      </c>
      <c r="E61140" s="6" t="s">
        <v>81</v>
      </c>
      <c r="F61140" s="7">
        <v>21</v>
      </c>
    </row>
    <row r="61141" spans="1:6" x14ac:dyDescent="0.3">
      <c r="A61141" s="5" t="s">
        <v>116</v>
      </c>
      <c r="B61141" s="6" t="s">
        <v>40</v>
      </c>
      <c r="C61141" s="6" t="s">
        <v>6</v>
      </c>
      <c r="D61141" s="6">
        <v>2021</v>
      </c>
      <c r="E61141" s="6" t="s">
        <v>84</v>
      </c>
      <c r="F61141" s="7">
        <v>12</v>
      </c>
    </row>
    <row r="61142" spans="1:6" x14ac:dyDescent="0.3">
      <c r="A61142" s="5" t="s">
        <v>116</v>
      </c>
      <c r="B61142" s="6" t="s">
        <v>40</v>
      </c>
      <c r="C61142" s="6" t="s">
        <v>6</v>
      </c>
      <c r="D61142" s="6">
        <v>2021</v>
      </c>
      <c r="E61142" s="6" t="s">
        <v>86</v>
      </c>
      <c r="F61142" s="7">
        <v>2</v>
      </c>
    </row>
    <row r="61143" spans="1:6" x14ac:dyDescent="0.3">
      <c r="A61143" s="5" t="s">
        <v>116</v>
      </c>
      <c r="B61143" s="6" t="s">
        <v>40</v>
      </c>
      <c r="C61143" s="6" t="s">
        <v>6</v>
      </c>
      <c r="D61143" s="6">
        <v>2021</v>
      </c>
      <c r="E61143" s="6" t="s">
        <v>83</v>
      </c>
      <c r="F61143" s="7">
        <v>51</v>
      </c>
    </row>
    <row r="61144" spans="1:6" x14ac:dyDescent="0.3">
      <c r="A61144" s="5" t="s">
        <v>116</v>
      </c>
      <c r="B61144" s="6" t="s">
        <v>40</v>
      </c>
      <c r="C61144" s="6" t="s">
        <v>6</v>
      </c>
      <c r="D61144" s="6">
        <v>2021</v>
      </c>
      <c r="E61144" s="6" t="s">
        <v>85</v>
      </c>
      <c r="F61144" s="7">
        <v>20</v>
      </c>
    </row>
    <row r="61145" spans="1:6" x14ac:dyDescent="0.3">
      <c r="A61145" s="5" t="s">
        <v>116</v>
      </c>
      <c r="B61145" s="6" t="s">
        <v>40</v>
      </c>
      <c r="C61145" s="6" t="s">
        <v>6</v>
      </c>
      <c r="D61145" s="6">
        <v>2021</v>
      </c>
      <c r="E61145" s="6" t="s">
        <v>88</v>
      </c>
      <c r="F61145" s="7">
        <v>12</v>
      </c>
    </row>
    <row r="61146" spans="1:6" x14ac:dyDescent="0.3">
      <c r="A61146" s="5" t="s">
        <v>116</v>
      </c>
      <c r="B61146" s="6" t="s">
        <v>40</v>
      </c>
      <c r="C61146" s="6" t="s">
        <v>6</v>
      </c>
      <c r="D61146" s="6">
        <v>2021</v>
      </c>
      <c r="E61146" s="6" t="s">
        <v>89</v>
      </c>
      <c r="F61146" s="7">
        <v>1</v>
      </c>
    </row>
    <row r="61147" spans="1:6" x14ac:dyDescent="0.3">
      <c r="A61147" s="5" t="s">
        <v>116</v>
      </c>
      <c r="B61147" s="6" t="s">
        <v>40</v>
      </c>
      <c r="C61147" s="6" t="s">
        <v>6</v>
      </c>
      <c r="D61147" s="6">
        <v>2022</v>
      </c>
      <c r="E61147" s="6" t="s">
        <v>87</v>
      </c>
      <c r="F61147" s="7">
        <v>25</v>
      </c>
    </row>
    <row r="61148" spans="1:6" x14ac:dyDescent="0.3">
      <c r="A61148" s="5" t="s">
        <v>116</v>
      </c>
      <c r="B61148" s="6" t="s">
        <v>40</v>
      </c>
      <c r="C61148" s="6" t="s">
        <v>6</v>
      </c>
      <c r="D61148" s="6">
        <v>2022</v>
      </c>
      <c r="E61148" s="6" t="s">
        <v>78</v>
      </c>
      <c r="F61148" s="7">
        <v>33</v>
      </c>
    </row>
    <row r="61149" spans="1:6" x14ac:dyDescent="0.3">
      <c r="A61149" s="5" t="s">
        <v>116</v>
      </c>
      <c r="B61149" s="6" t="s">
        <v>40</v>
      </c>
      <c r="C61149" s="6" t="s">
        <v>6</v>
      </c>
      <c r="D61149" s="6">
        <v>2022</v>
      </c>
      <c r="E61149" s="6" t="s">
        <v>79</v>
      </c>
      <c r="F61149" s="7">
        <v>30</v>
      </c>
    </row>
    <row r="61150" spans="1:6" x14ac:dyDescent="0.3">
      <c r="A61150" s="5" t="s">
        <v>116</v>
      </c>
      <c r="B61150" s="6" t="s">
        <v>40</v>
      </c>
      <c r="C61150" s="6" t="s">
        <v>6</v>
      </c>
      <c r="D61150" s="6">
        <v>2022</v>
      </c>
      <c r="E61150" s="6" t="s">
        <v>80</v>
      </c>
      <c r="F61150" s="7">
        <v>24</v>
      </c>
    </row>
    <row r="61151" spans="1:6" x14ac:dyDescent="0.3">
      <c r="A61151" s="5" t="s">
        <v>116</v>
      </c>
      <c r="B61151" s="6" t="s">
        <v>40</v>
      </c>
      <c r="C61151" s="6" t="s">
        <v>6</v>
      </c>
      <c r="D61151" s="6">
        <v>2022</v>
      </c>
      <c r="E61151" s="6" t="s">
        <v>81</v>
      </c>
      <c r="F61151" s="7">
        <v>35</v>
      </c>
    </row>
    <row r="61152" spans="1:6" x14ac:dyDescent="0.3">
      <c r="A61152" s="5" t="s">
        <v>116</v>
      </c>
      <c r="B61152" s="6" t="s">
        <v>40</v>
      </c>
      <c r="C61152" s="6" t="s">
        <v>6</v>
      </c>
      <c r="D61152" s="6">
        <v>2022</v>
      </c>
      <c r="E61152" s="6" t="s">
        <v>82</v>
      </c>
      <c r="F61152" s="7">
        <v>49</v>
      </c>
    </row>
    <row r="61153" spans="1:6" x14ac:dyDescent="0.3">
      <c r="A61153" s="5" t="s">
        <v>116</v>
      </c>
      <c r="B61153" s="6" t="s">
        <v>40</v>
      </c>
      <c r="C61153" s="6" t="s">
        <v>6</v>
      </c>
      <c r="D61153" s="6">
        <v>2022</v>
      </c>
      <c r="E61153" s="6" t="s">
        <v>84</v>
      </c>
      <c r="F61153" s="7">
        <v>5</v>
      </c>
    </row>
    <row r="61154" spans="1:6" x14ac:dyDescent="0.3">
      <c r="A61154" s="5" t="s">
        <v>116</v>
      </c>
      <c r="B61154" s="6" t="s">
        <v>40</v>
      </c>
      <c r="C61154" s="6" t="s">
        <v>6</v>
      </c>
      <c r="D61154" s="6">
        <v>2022</v>
      </c>
      <c r="E61154" s="6" t="s">
        <v>86</v>
      </c>
      <c r="F61154" s="7">
        <v>80</v>
      </c>
    </row>
    <row r="61155" spans="1:6" x14ac:dyDescent="0.3">
      <c r="A61155" s="5" t="s">
        <v>116</v>
      </c>
      <c r="B61155" s="6" t="s">
        <v>40</v>
      </c>
      <c r="C61155" s="6" t="s">
        <v>6</v>
      </c>
      <c r="D61155" s="6">
        <v>2022</v>
      </c>
      <c r="E61155" s="6" t="s">
        <v>83</v>
      </c>
      <c r="F61155" s="7">
        <v>4</v>
      </c>
    </row>
    <row r="61156" spans="1:6" x14ac:dyDescent="0.3">
      <c r="A61156" s="5" t="s">
        <v>116</v>
      </c>
      <c r="B61156" s="6" t="s">
        <v>40</v>
      </c>
      <c r="C61156" s="6" t="s">
        <v>6</v>
      </c>
      <c r="D61156" s="6">
        <v>2022</v>
      </c>
      <c r="E61156" s="6" t="s">
        <v>85</v>
      </c>
      <c r="F61156" s="7">
        <v>653</v>
      </c>
    </row>
    <row r="61157" spans="1:6" x14ac:dyDescent="0.3">
      <c r="A61157" s="5" t="s">
        <v>116</v>
      </c>
      <c r="B61157" s="6" t="s">
        <v>40</v>
      </c>
      <c r="C61157" s="6" t="s">
        <v>6</v>
      </c>
      <c r="D61157" s="6">
        <v>2022</v>
      </c>
      <c r="E61157" s="6" t="s">
        <v>88</v>
      </c>
      <c r="F61157" s="7">
        <v>10</v>
      </c>
    </row>
    <row r="61158" spans="1:6" x14ac:dyDescent="0.3">
      <c r="A61158" s="5" t="s">
        <v>116</v>
      </c>
      <c r="B61158" s="6" t="s">
        <v>40</v>
      </c>
      <c r="C61158" s="6" t="s">
        <v>6</v>
      </c>
      <c r="D61158" s="6">
        <v>2022</v>
      </c>
      <c r="E61158" s="6" t="s">
        <v>89</v>
      </c>
      <c r="F61158" s="7">
        <v>4</v>
      </c>
    </row>
    <row r="61159" spans="1:6" x14ac:dyDescent="0.3">
      <c r="A61159" s="5" t="s">
        <v>116</v>
      </c>
      <c r="B61159" s="6" t="s">
        <v>40</v>
      </c>
      <c r="C61159" s="6" t="s">
        <v>6</v>
      </c>
      <c r="D61159" s="6">
        <v>2023</v>
      </c>
      <c r="E61159" s="6" t="s">
        <v>87</v>
      </c>
      <c r="F61159" s="7">
        <v>9</v>
      </c>
    </row>
    <row r="61160" spans="1:6" x14ac:dyDescent="0.3">
      <c r="A61160" s="5" t="s">
        <v>116</v>
      </c>
      <c r="B61160" s="6" t="s">
        <v>40</v>
      </c>
      <c r="C61160" s="6" t="s">
        <v>6</v>
      </c>
      <c r="D61160" s="6">
        <v>2023</v>
      </c>
      <c r="E61160" s="6" t="s">
        <v>78</v>
      </c>
      <c r="F61160" s="7">
        <v>8</v>
      </c>
    </row>
    <row r="61161" spans="1:6" x14ac:dyDescent="0.3">
      <c r="A61161" s="5" t="s">
        <v>116</v>
      </c>
      <c r="B61161" s="6" t="s">
        <v>40</v>
      </c>
      <c r="C61161" s="6" t="s">
        <v>7</v>
      </c>
      <c r="D61161" s="6">
        <v>2010</v>
      </c>
      <c r="E61161" s="6" t="s">
        <v>89</v>
      </c>
      <c r="F61161" s="7">
        <v>12</v>
      </c>
    </row>
    <row r="61162" spans="1:6" x14ac:dyDescent="0.3">
      <c r="A61162" s="5" t="s">
        <v>116</v>
      </c>
      <c r="B61162" s="6" t="s">
        <v>40</v>
      </c>
      <c r="C61162" s="6" t="s">
        <v>7</v>
      </c>
      <c r="D61162" s="6">
        <v>2011</v>
      </c>
      <c r="E61162" s="6" t="s">
        <v>87</v>
      </c>
      <c r="F61162" s="7">
        <v>43</v>
      </c>
    </row>
    <row r="61163" spans="1:6" x14ac:dyDescent="0.3">
      <c r="A61163" s="5" t="s">
        <v>116</v>
      </c>
      <c r="B61163" s="6" t="s">
        <v>40</v>
      </c>
      <c r="C61163" s="6" t="s">
        <v>7</v>
      </c>
      <c r="D61163" s="6">
        <v>2011</v>
      </c>
      <c r="E61163" s="6" t="s">
        <v>79</v>
      </c>
      <c r="F61163" s="7">
        <v>11</v>
      </c>
    </row>
    <row r="61164" spans="1:6" x14ac:dyDescent="0.3">
      <c r="A61164" s="5" t="s">
        <v>116</v>
      </c>
      <c r="B61164" s="6" t="s">
        <v>40</v>
      </c>
      <c r="C61164" s="6" t="s">
        <v>7</v>
      </c>
      <c r="D61164" s="6">
        <v>2011</v>
      </c>
      <c r="E61164" s="6" t="s">
        <v>82</v>
      </c>
      <c r="F61164" s="7">
        <v>6</v>
      </c>
    </row>
    <row r="61165" spans="1:6" x14ac:dyDescent="0.3">
      <c r="A61165" s="5" t="s">
        <v>116</v>
      </c>
      <c r="B61165" s="6" t="s">
        <v>40</v>
      </c>
      <c r="C61165" s="6" t="s">
        <v>7</v>
      </c>
      <c r="D61165" s="6">
        <v>2011</v>
      </c>
      <c r="E61165" s="6" t="s">
        <v>84</v>
      </c>
      <c r="F61165" s="7">
        <v>1</v>
      </c>
    </row>
    <row r="61166" spans="1:6" x14ac:dyDescent="0.3">
      <c r="A61166" s="5" t="s">
        <v>116</v>
      </c>
      <c r="B61166" s="6" t="s">
        <v>40</v>
      </c>
      <c r="C61166" s="6" t="s">
        <v>7</v>
      </c>
      <c r="D61166" s="6">
        <v>2011</v>
      </c>
      <c r="E61166" s="6" t="s">
        <v>86</v>
      </c>
      <c r="F61166" s="7">
        <v>3</v>
      </c>
    </row>
    <row r="61167" spans="1:6" x14ac:dyDescent="0.3">
      <c r="A61167" s="5" t="s">
        <v>116</v>
      </c>
      <c r="B61167" s="6" t="s">
        <v>40</v>
      </c>
      <c r="C61167" s="6" t="s">
        <v>7</v>
      </c>
      <c r="D61167" s="6">
        <v>2011</v>
      </c>
      <c r="E61167" s="6" t="s">
        <v>83</v>
      </c>
      <c r="F61167" s="7">
        <v>7</v>
      </c>
    </row>
    <row r="61168" spans="1:6" x14ac:dyDescent="0.3">
      <c r="A61168" s="5" t="s">
        <v>116</v>
      </c>
      <c r="B61168" s="6" t="s">
        <v>40</v>
      </c>
      <c r="C61168" s="6" t="s">
        <v>7</v>
      </c>
      <c r="D61168" s="6">
        <v>2012</v>
      </c>
      <c r="E61168" s="6" t="s">
        <v>87</v>
      </c>
      <c r="F61168" s="7">
        <v>8</v>
      </c>
    </row>
    <row r="61169" spans="1:6" x14ac:dyDescent="0.3">
      <c r="A61169" s="5" t="s">
        <v>116</v>
      </c>
      <c r="B61169" s="6" t="s">
        <v>40</v>
      </c>
      <c r="C61169" s="6" t="s">
        <v>7</v>
      </c>
      <c r="D61169" s="6">
        <v>2012</v>
      </c>
      <c r="E61169" s="6" t="s">
        <v>81</v>
      </c>
      <c r="F61169" s="7">
        <v>10</v>
      </c>
    </row>
    <row r="61170" spans="1:6" x14ac:dyDescent="0.3">
      <c r="A61170" s="5" t="s">
        <v>116</v>
      </c>
      <c r="B61170" s="6" t="s">
        <v>40</v>
      </c>
      <c r="C61170" s="6" t="s">
        <v>7</v>
      </c>
      <c r="D61170" s="6">
        <v>2012</v>
      </c>
      <c r="E61170" s="6" t="s">
        <v>83</v>
      </c>
      <c r="F61170" s="7">
        <v>1</v>
      </c>
    </row>
    <row r="61171" spans="1:6" x14ac:dyDescent="0.3">
      <c r="A61171" s="5" t="s">
        <v>116</v>
      </c>
      <c r="B61171" s="6" t="s">
        <v>40</v>
      </c>
      <c r="C61171" s="6" t="s">
        <v>7</v>
      </c>
      <c r="D61171" s="6">
        <v>2012</v>
      </c>
      <c r="E61171" s="6" t="s">
        <v>88</v>
      </c>
      <c r="F61171" s="7">
        <v>2</v>
      </c>
    </row>
    <row r="61172" spans="1:6" x14ac:dyDescent="0.3">
      <c r="A61172" s="5" t="s">
        <v>116</v>
      </c>
      <c r="B61172" s="6" t="s">
        <v>40</v>
      </c>
      <c r="C61172" s="6" t="s">
        <v>7</v>
      </c>
      <c r="D61172" s="6">
        <v>2013</v>
      </c>
      <c r="E61172" s="6" t="s">
        <v>85</v>
      </c>
      <c r="F61172" s="7">
        <v>1</v>
      </c>
    </row>
    <row r="61173" spans="1:6" x14ac:dyDescent="0.3">
      <c r="A61173" s="5" t="s">
        <v>116</v>
      </c>
      <c r="B61173" s="6" t="s">
        <v>40</v>
      </c>
      <c r="C61173" s="6" t="s">
        <v>7</v>
      </c>
      <c r="D61173" s="6">
        <v>2014</v>
      </c>
      <c r="E61173" s="6" t="s">
        <v>87</v>
      </c>
      <c r="F61173" s="7">
        <v>1</v>
      </c>
    </row>
    <row r="61174" spans="1:6" x14ac:dyDescent="0.3">
      <c r="A61174" s="5" t="s">
        <v>116</v>
      </c>
      <c r="B61174" s="6" t="s">
        <v>40</v>
      </c>
      <c r="C61174" s="6" t="s">
        <v>7</v>
      </c>
      <c r="D61174" s="6">
        <v>2014</v>
      </c>
      <c r="E61174" s="6" t="s">
        <v>85</v>
      </c>
      <c r="F61174" s="7">
        <v>1</v>
      </c>
    </row>
    <row r="61175" spans="1:6" x14ac:dyDescent="0.3">
      <c r="A61175" s="5" t="s">
        <v>116</v>
      </c>
      <c r="B61175" s="6" t="s">
        <v>40</v>
      </c>
      <c r="C61175" s="6" t="s">
        <v>7</v>
      </c>
      <c r="D61175" s="6">
        <v>2015</v>
      </c>
      <c r="E61175" s="6" t="s">
        <v>87</v>
      </c>
      <c r="F61175" s="7">
        <v>25</v>
      </c>
    </row>
    <row r="61176" spans="1:6" x14ac:dyDescent="0.3">
      <c r="A61176" s="5" t="s">
        <v>116</v>
      </c>
      <c r="B61176" s="6" t="s">
        <v>40</v>
      </c>
      <c r="C61176" s="6" t="s">
        <v>7</v>
      </c>
      <c r="D61176" s="6">
        <v>2015</v>
      </c>
      <c r="E61176" s="6" t="s">
        <v>84</v>
      </c>
      <c r="F61176" s="7">
        <v>1</v>
      </c>
    </row>
    <row r="61177" spans="1:6" x14ac:dyDescent="0.3">
      <c r="A61177" s="5" t="s">
        <v>116</v>
      </c>
      <c r="B61177" s="6" t="s">
        <v>40</v>
      </c>
      <c r="C61177" s="6" t="s">
        <v>7</v>
      </c>
      <c r="D61177" s="6">
        <v>2015</v>
      </c>
      <c r="E61177" s="6" t="s">
        <v>88</v>
      </c>
      <c r="F61177" s="7">
        <v>4</v>
      </c>
    </row>
    <row r="61178" spans="1:6" x14ac:dyDescent="0.3">
      <c r="A61178" s="5" t="s">
        <v>116</v>
      </c>
      <c r="B61178" s="6" t="s">
        <v>40</v>
      </c>
      <c r="C61178" s="6" t="s">
        <v>7</v>
      </c>
      <c r="D61178" s="6">
        <v>2020</v>
      </c>
      <c r="E61178" s="6" t="s">
        <v>87</v>
      </c>
      <c r="F61178" s="7">
        <v>1</v>
      </c>
    </row>
    <row r="61179" spans="1:6" x14ac:dyDescent="0.3">
      <c r="A61179" s="5" t="s">
        <v>116</v>
      </c>
      <c r="B61179" s="6" t="s">
        <v>40</v>
      </c>
      <c r="C61179" s="6" t="s">
        <v>7</v>
      </c>
      <c r="D61179" s="6">
        <v>2020</v>
      </c>
      <c r="E61179" s="6" t="s">
        <v>86</v>
      </c>
      <c r="F61179" s="7">
        <v>12</v>
      </c>
    </row>
    <row r="61180" spans="1:6" x14ac:dyDescent="0.3">
      <c r="A61180" s="5" t="s">
        <v>116</v>
      </c>
      <c r="B61180" s="6" t="s">
        <v>40</v>
      </c>
      <c r="C61180" s="6" t="s">
        <v>7</v>
      </c>
      <c r="D61180" s="6">
        <v>2020</v>
      </c>
      <c r="E61180" s="6" t="s">
        <v>89</v>
      </c>
      <c r="F61180" s="7">
        <v>3</v>
      </c>
    </row>
    <row r="61181" spans="1:6" x14ac:dyDescent="0.3">
      <c r="A61181" s="5" t="s">
        <v>116</v>
      </c>
      <c r="B61181" s="6" t="s">
        <v>40</v>
      </c>
      <c r="C61181" s="6" t="s">
        <v>7</v>
      </c>
      <c r="D61181" s="6">
        <v>2021</v>
      </c>
      <c r="E61181" s="6" t="s">
        <v>83</v>
      </c>
      <c r="F61181" s="7">
        <v>18</v>
      </c>
    </row>
    <row r="61182" spans="1:6" x14ac:dyDescent="0.3">
      <c r="A61182" s="5" t="s">
        <v>116</v>
      </c>
      <c r="B61182" s="6" t="s">
        <v>40</v>
      </c>
      <c r="C61182" s="6" t="s">
        <v>7</v>
      </c>
      <c r="D61182" s="6">
        <v>2021</v>
      </c>
      <c r="E61182" s="6" t="s">
        <v>85</v>
      </c>
      <c r="F61182" s="7">
        <v>19</v>
      </c>
    </row>
    <row r="61183" spans="1:6" x14ac:dyDescent="0.3">
      <c r="A61183" s="5" t="s">
        <v>116</v>
      </c>
      <c r="B61183" s="6" t="s">
        <v>40</v>
      </c>
      <c r="C61183" s="6" t="s">
        <v>7</v>
      </c>
      <c r="D61183" s="6">
        <v>2022</v>
      </c>
      <c r="E61183" s="6" t="s">
        <v>87</v>
      </c>
      <c r="F61183" s="7">
        <v>2</v>
      </c>
    </row>
    <row r="61184" spans="1:6" x14ac:dyDescent="0.3">
      <c r="A61184" s="5" t="s">
        <v>116</v>
      </c>
      <c r="B61184" s="6" t="s">
        <v>40</v>
      </c>
      <c r="C61184" s="6" t="s">
        <v>7</v>
      </c>
      <c r="D61184" s="6">
        <v>2022</v>
      </c>
      <c r="E61184" s="6" t="s">
        <v>80</v>
      </c>
      <c r="F61184" s="7">
        <v>33</v>
      </c>
    </row>
    <row r="61185" spans="1:6" x14ac:dyDescent="0.3">
      <c r="A61185" s="5" t="s">
        <v>116</v>
      </c>
      <c r="B61185" s="6" t="s">
        <v>40</v>
      </c>
      <c r="C61185" s="6" t="s">
        <v>8</v>
      </c>
      <c r="D61185" s="6">
        <v>2011</v>
      </c>
      <c r="E61185" s="6" t="s">
        <v>87</v>
      </c>
      <c r="F61185" s="7">
        <v>1</v>
      </c>
    </row>
    <row r="61186" spans="1:6" x14ac:dyDescent="0.3">
      <c r="A61186" s="5" t="s">
        <v>116</v>
      </c>
      <c r="B61186" s="6" t="s">
        <v>40</v>
      </c>
      <c r="C61186" s="6" t="s">
        <v>8</v>
      </c>
      <c r="D61186" s="6">
        <v>2012</v>
      </c>
      <c r="E61186" s="6" t="s">
        <v>81</v>
      </c>
      <c r="F61186" s="7">
        <v>2</v>
      </c>
    </row>
    <row r="61187" spans="1:6" x14ac:dyDescent="0.3">
      <c r="A61187" s="5" t="s">
        <v>116</v>
      </c>
      <c r="B61187" s="6" t="s">
        <v>40</v>
      </c>
      <c r="C61187" s="6" t="s">
        <v>8</v>
      </c>
      <c r="D61187" s="6">
        <v>2012</v>
      </c>
      <c r="E61187" s="6" t="s">
        <v>84</v>
      </c>
      <c r="F61187" s="7">
        <v>1</v>
      </c>
    </row>
    <row r="61188" spans="1:6" x14ac:dyDescent="0.3">
      <c r="A61188" s="5" t="s">
        <v>116</v>
      </c>
      <c r="B61188" s="6" t="s">
        <v>40</v>
      </c>
      <c r="C61188" s="6" t="s">
        <v>8</v>
      </c>
      <c r="D61188" s="6">
        <v>2013</v>
      </c>
      <c r="E61188" s="6" t="s">
        <v>80</v>
      </c>
      <c r="F61188" s="7">
        <v>1</v>
      </c>
    </row>
    <row r="61189" spans="1:6" x14ac:dyDescent="0.3">
      <c r="A61189" s="5" t="s">
        <v>116</v>
      </c>
      <c r="B61189" s="6" t="s">
        <v>40</v>
      </c>
      <c r="C61189" s="6" t="s">
        <v>8</v>
      </c>
      <c r="D61189" s="6">
        <v>2013</v>
      </c>
      <c r="E61189" s="6" t="s">
        <v>84</v>
      </c>
      <c r="F61189" s="7">
        <v>1</v>
      </c>
    </row>
    <row r="61190" spans="1:6" x14ac:dyDescent="0.3">
      <c r="A61190" s="5" t="s">
        <v>116</v>
      </c>
      <c r="B61190" s="6" t="s">
        <v>40</v>
      </c>
      <c r="C61190" s="6" t="s">
        <v>8</v>
      </c>
      <c r="D61190" s="6">
        <v>2014</v>
      </c>
      <c r="E61190" s="6" t="s">
        <v>82</v>
      </c>
      <c r="F61190" s="7">
        <v>2</v>
      </c>
    </row>
    <row r="61191" spans="1:6" x14ac:dyDescent="0.3">
      <c r="A61191" s="5" t="s">
        <v>116</v>
      </c>
      <c r="B61191" s="6" t="s">
        <v>40</v>
      </c>
      <c r="C61191" s="6" t="s">
        <v>8</v>
      </c>
      <c r="D61191" s="6">
        <v>2014</v>
      </c>
      <c r="E61191" s="6" t="s">
        <v>83</v>
      </c>
      <c r="F61191" s="7">
        <v>1</v>
      </c>
    </row>
    <row r="61192" spans="1:6" x14ac:dyDescent="0.3">
      <c r="A61192" s="5" t="s">
        <v>116</v>
      </c>
      <c r="B61192" s="6" t="s">
        <v>40</v>
      </c>
      <c r="C61192" s="6" t="s">
        <v>8</v>
      </c>
      <c r="D61192" s="6">
        <v>2017</v>
      </c>
      <c r="E61192" s="6" t="s">
        <v>83</v>
      </c>
      <c r="F61192" s="7">
        <v>1</v>
      </c>
    </row>
    <row r="61193" spans="1:6" x14ac:dyDescent="0.3">
      <c r="A61193" s="5" t="s">
        <v>116</v>
      </c>
      <c r="B61193" s="6" t="s">
        <v>40</v>
      </c>
      <c r="C61193" s="6" t="s">
        <v>8</v>
      </c>
      <c r="D61193" s="6">
        <v>2017</v>
      </c>
      <c r="E61193" s="6" t="s">
        <v>85</v>
      </c>
      <c r="F61193" s="7">
        <v>1</v>
      </c>
    </row>
    <row r="61194" spans="1:6" x14ac:dyDescent="0.3">
      <c r="A61194" s="5" t="s">
        <v>116</v>
      </c>
      <c r="B61194" s="6" t="s">
        <v>40</v>
      </c>
      <c r="C61194" s="6" t="s">
        <v>8</v>
      </c>
      <c r="D61194" s="6">
        <v>2018</v>
      </c>
      <c r="E61194" s="6" t="s">
        <v>79</v>
      </c>
      <c r="F61194" s="7">
        <v>1</v>
      </c>
    </row>
    <row r="61195" spans="1:6" x14ac:dyDescent="0.3">
      <c r="A61195" s="5" t="s">
        <v>116</v>
      </c>
      <c r="B61195" s="6" t="s">
        <v>40</v>
      </c>
      <c r="C61195" s="6" t="s">
        <v>8</v>
      </c>
      <c r="D61195" s="6">
        <v>2018</v>
      </c>
      <c r="E61195" s="6" t="s">
        <v>80</v>
      </c>
      <c r="F61195" s="7">
        <v>3</v>
      </c>
    </row>
    <row r="61196" spans="1:6" x14ac:dyDescent="0.3">
      <c r="A61196" s="5" t="s">
        <v>116</v>
      </c>
      <c r="B61196" s="6" t="s">
        <v>40</v>
      </c>
      <c r="C61196" s="6" t="s">
        <v>8</v>
      </c>
      <c r="D61196" s="6">
        <v>2018</v>
      </c>
      <c r="E61196" s="6" t="s">
        <v>82</v>
      </c>
      <c r="F61196" s="7">
        <v>1</v>
      </c>
    </row>
    <row r="61197" spans="1:6" x14ac:dyDescent="0.3">
      <c r="A61197" s="5" t="s">
        <v>116</v>
      </c>
      <c r="B61197" s="6" t="s">
        <v>40</v>
      </c>
      <c r="C61197" s="6" t="s">
        <v>8</v>
      </c>
      <c r="D61197" s="6">
        <v>2018</v>
      </c>
      <c r="E61197" s="6" t="s">
        <v>86</v>
      </c>
      <c r="F61197" s="7">
        <v>1</v>
      </c>
    </row>
    <row r="61198" spans="1:6" x14ac:dyDescent="0.3">
      <c r="A61198" s="5" t="s">
        <v>116</v>
      </c>
      <c r="B61198" s="6" t="s">
        <v>40</v>
      </c>
      <c r="C61198" s="6" t="s">
        <v>8</v>
      </c>
      <c r="D61198" s="6">
        <v>2018</v>
      </c>
      <c r="E61198" s="6" t="s">
        <v>88</v>
      </c>
      <c r="F61198" s="7">
        <v>1</v>
      </c>
    </row>
    <row r="61199" spans="1:6" x14ac:dyDescent="0.3">
      <c r="A61199" s="5" t="s">
        <v>116</v>
      </c>
      <c r="B61199" s="6" t="s">
        <v>40</v>
      </c>
      <c r="C61199" s="6" t="s">
        <v>8</v>
      </c>
      <c r="D61199" s="6">
        <v>2020</v>
      </c>
      <c r="E61199" s="6" t="s">
        <v>87</v>
      </c>
      <c r="F61199" s="7">
        <v>1</v>
      </c>
    </row>
    <row r="61200" spans="1:6" x14ac:dyDescent="0.3">
      <c r="A61200" s="5" t="s">
        <v>116</v>
      </c>
      <c r="B61200" s="6" t="s">
        <v>40</v>
      </c>
      <c r="C61200" s="6" t="s">
        <v>8</v>
      </c>
      <c r="D61200" s="6">
        <v>2020</v>
      </c>
      <c r="E61200" s="6" t="s">
        <v>83</v>
      </c>
      <c r="F61200" s="7">
        <v>1</v>
      </c>
    </row>
    <row r="61201" spans="1:6" x14ac:dyDescent="0.3">
      <c r="A61201" s="5" t="s">
        <v>116</v>
      </c>
      <c r="B61201" s="6" t="s">
        <v>40</v>
      </c>
      <c r="C61201" s="6" t="s">
        <v>8</v>
      </c>
      <c r="D61201" s="6">
        <v>2021</v>
      </c>
      <c r="E61201" s="6" t="s">
        <v>82</v>
      </c>
      <c r="F61201" s="7">
        <v>1</v>
      </c>
    </row>
    <row r="61202" spans="1:6" x14ac:dyDescent="0.3">
      <c r="A61202" s="5" t="s">
        <v>116</v>
      </c>
      <c r="B61202" s="6" t="s">
        <v>40</v>
      </c>
      <c r="C61202" s="6" t="s">
        <v>8</v>
      </c>
      <c r="D61202" s="6">
        <v>2021</v>
      </c>
      <c r="E61202" s="6" t="s">
        <v>86</v>
      </c>
      <c r="F61202" s="7">
        <v>1</v>
      </c>
    </row>
    <row r="61203" spans="1:6" x14ac:dyDescent="0.3">
      <c r="A61203" s="5" t="s">
        <v>116</v>
      </c>
      <c r="B61203" s="6" t="s">
        <v>40</v>
      </c>
      <c r="C61203" s="6" t="s">
        <v>8</v>
      </c>
      <c r="D61203" s="6">
        <v>2022</v>
      </c>
      <c r="E61203" s="6" t="s">
        <v>78</v>
      </c>
      <c r="F61203" s="7">
        <v>1</v>
      </c>
    </row>
    <row r="61204" spans="1:6" x14ac:dyDescent="0.3">
      <c r="A61204" s="5" t="s">
        <v>116</v>
      </c>
      <c r="B61204" s="6" t="s">
        <v>40</v>
      </c>
      <c r="C61204" s="6" t="s">
        <v>8</v>
      </c>
      <c r="D61204" s="6">
        <v>2022</v>
      </c>
      <c r="E61204" s="6" t="s">
        <v>80</v>
      </c>
      <c r="F61204" s="7">
        <v>7</v>
      </c>
    </row>
    <row r="61205" spans="1:6" x14ac:dyDescent="0.3">
      <c r="A61205" s="5" t="s">
        <v>116</v>
      </c>
      <c r="B61205" s="6" t="s">
        <v>43</v>
      </c>
      <c r="C61205" s="6" t="s">
        <v>2</v>
      </c>
      <c r="D61205" s="6">
        <v>2018</v>
      </c>
      <c r="E61205" s="6" t="s">
        <v>85</v>
      </c>
      <c r="F61205" s="7">
        <v>41</v>
      </c>
    </row>
    <row r="61206" spans="1:6" x14ac:dyDescent="0.3">
      <c r="A61206" s="5" t="s">
        <v>116</v>
      </c>
      <c r="B61206" s="6" t="s">
        <v>43</v>
      </c>
      <c r="C61206" s="6" t="s">
        <v>2</v>
      </c>
      <c r="D61206" s="6">
        <v>2021</v>
      </c>
      <c r="E61206" s="6" t="s">
        <v>85</v>
      </c>
      <c r="F61206" s="7">
        <v>32</v>
      </c>
    </row>
    <row r="61207" spans="1:6" x14ac:dyDescent="0.3">
      <c r="A61207" s="5" t="s">
        <v>116</v>
      </c>
      <c r="B61207" s="6" t="s">
        <v>43</v>
      </c>
      <c r="C61207" s="6" t="s">
        <v>3</v>
      </c>
      <c r="D61207" s="6">
        <v>2008</v>
      </c>
      <c r="E61207" s="6" t="s">
        <v>87</v>
      </c>
      <c r="F61207" s="7">
        <v>33</v>
      </c>
    </row>
    <row r="61208" spans="1:6" x14ac:dyDescent="0.3">
      <c r="A61208" s="5" t="s">
        <v>116</v>
      </c>
      <c r="B61208" s="6" t="s">
        <v>43</v>
      </c>
      <c r="C61208" s="6" t="s">
        <v>3</v>
      </c>
      <c r="D61208" s="6">
        <v>2013</v>
      </c>
      <c r="E61208" s="6" t="s">
        <v>88</v>
      </c>
      <c r="F61208" s="7">
        <v>19</v>
      </c>
    </row>
    <row r="61209" spans="1:6" x14ac:dyDescent="0.3">
      <c r="A61209" s="5" t="s">
        <v>116</v>
      </c>
      <c r="B61209" s="6" t="s">
        <v>43</v>
      </c>
      <c r="C61209" s="6" t="s">
        <v>3</v>
      </c>
      <c r="D61209" s="6">
        <v>2013</v>
      </c>
      <c r="E61209" s="6" t="s">
        <v>89</v>
      </c>
      <c r="F61209" s="7">
        <v>26</v>
      </c>
    </row>
    <row r="61210" spans="1:6" x14ac:dyDescent="0.3">
      <c r="A61210" s="5" t="s">
        <v>116</v>
      </c>
      <c r="B61210" s="6" t="s">
        <v>43</v>
      </c>
      <c r="C61210" s="6" t="s">
        <v>3</v>
      </c>
      <c r="D61210" s="6">
        <v>2014</v>
      </c>
      <c r="E61210" s="6" t="s">
        <v>86</v>
      </c>
      <c r="F61210" s="7">
        <v>2</v>
      </c>
    </row>
    <row r="61211" spans="1:6" x14ac:dyDescent="0.3">
      <c r="A61211" s="5" t="s">
        <v>116</v>
      </c>
      <c r="B61211" s="6" t="s">
        <v>43</v>
      </c>
      <c r="C61211" s="6" t="s">
        <v>3</v>
      </c>
      <c r="D61211" s="6">
        <v>2018</v>
      </c>
      <c r="E61211" s="6" t="s">
        <v>81</v>
      </c>
      <c r="F61211" s="7">
        <v>1</v>
      </c>
    </row>
    <row r="61212" spans="1:6" x14ac:dyDescent="0.3">
      <c r="A61212" s="5" t="s">
        <v>116</v>
      </c>
      <c r="B61212" s="6" t="s">
        <v>43</v>
      </c>
      <c r="C61212" s="6" t="s">
        <v>4</v>
      </c>
      <c r="D61212" s="6">
        <v>2013</v>
      </c>
      <c r="E61212" s="6" t="s">
        <v>86</v>
      </c>
      <c r="F61212" s="7">
        <v>1</v>
      </c>
    </row>
    <row r="61213" spans="1:6" x14ac:dyDescent="0.3">
      <c r="A61213" s="5" t="s">
        <v>116</v>
      </c>
      <c r="B61213" s="6" t="s">
        <v>43</v>
      </c>
      <c r="C61213" s="6" t="s">
        <v>4</v>
      </c>
      <c r="D61213" s="6">
        <v>2013</v>
      </c>
      <c r="E61213" s="6" t="s">
        <v>85</v>
      </c>
      <c r="F61213" s="7">
        <v>13</v>
      </c>
    </row>
    <row r="61214" spans="1:6" x14ac:dyDescent="0.3">
      <c r="A61214" s="5" t="s">
        <v>116</v>
      </c>
      <c r="B61214" s="6" t="s">
        <v>43</v>
      </c>
      <c r="C61214" s="6" t="s">
        <v>4</v>
      </c>
      <c r="D61214" s="6">
        <v>2013</v>
      </c>
      <c r="E61214" s="6" t="s">
        <v>88</v>
      </c>
      <c r="F61214" s="7">
        <v>1</v>
      </c>
    </row>
    <row r="61215" spans="1:6" x14ac:dyDescent="0.3">
      <c r="A61215" s="5" t="s">
        <v>116</v>
      </c>
      <c r="B61215" s="6" t="s">
        <v>43</v>
      </c>
      <c r="C61215" s="6" t="s">
        <v>4</v>
      </c>
      <c r="D61215" s="6">
        <v>2014</v>
      </c>
      <c r="E61215" s="6" t="s">
        <v>87</v>
      </c>
      <c r="F61215" s="7">
        <v>1</v>
      </c>
    </row>
    <row r="61216" spans="1:6" x14ac:dyDescent="0.3">
      <c r="A61216" s="5" t="s">
        <v>116</v>
      </c>
      <c r="B61216" s="6" t="s">
        <v>43</v>
      </c>
      <c r="C61216" s="6" t="s">
        <v>4</v>
      </c>
      <c r="D61216" s="6">
        <v>2014</v>
      </c>
      <c r="E61216" s="6" t="s">
        <v>78</v>
      </c>
      <c r="F61216" s="7">
        <v>6</v>
      </c>
    </row>
    <row r="61217" spans="1:6" x14ac:dyDescent="0.3">
      <c r="A61217" s="5" t="s">
        <v>116</v>
      </c>
      <c r="B61217" s="6" t="s">
        <v>43</v>
      </c>
      <c r="C61217" s="6" t="s">
        <v>4</v>
      </c>
      <c r="D61217" s="6">
        <v>2014</v>
      </c>
      <c r="E61217" s="6" t="s">
        <v>79</v>
      </c>
      <c r="F61217" s="7">
        <v>2</v>
      </c>
    </row>
    <row r="61218" spans="1:6" x14ac:dyDescent="0.3">
      <c r="A61218" s="5" t="s">
        <v>116</v>
      </c>
      <c r="B61218" s="6" t="s">
        <v>43</v>
      </c>
      <c r="C61218" s="6" t="s">
        <v>4</v>
      </c>
      <c r="D61218" s="6">
        <v>2014</v>
      </c>
      <c r="E61218" s="6" t="s">
        <v>80</v>
      </c>
      <c r="F61218" s="7">
        <v>5</v>
      </c>
    </row>
    <row r="61219" spans="1:6" x14ac:dyDescent="0.3">
      <c r="A61219" s="5" t="s">
        <v>116</v>
      </c>
      <c r="B61219" s="6" t="s">
        <v>43</v>
      </c>
      <c r="C61219" s="6" t="s">
        <v>4</v>
      </c>
      <c r="D61219" s="6">
        <v>2014</v>
      </c>
      <c r="E61219" s="6" t="s">
        <v>81</v>
      </c>
      <c r="F61219" s="7">
        <v>7</v>
      </c>
    </row>
    <row r="61220" spans="1:6" x14ac:dyDescent="0.3">
      <c r="A61220" s="5" t="s">
        <v>116</v>
      </c>
      <c r="B61220" s="6" t="s">
        <v>43</v>
      </c>
      <c r="C61220" s="6" t="s">
        <v>4</v>
      </c>
      <c r="D61220" s="6">
        <v>2014</v>
      </c>
      <c r="E61220" s="6" t="s">
        <v>82</v>
      </c>
      <c r="F61220" s="7">
        <v>6</v>
      </c>
    </row>
    <row r="61221" spans="1:6" x14ac:dyDescent="0.3">
      <c r="A61221" s="5" t="s">
        <v>116</v>
      </c>
      <c r="B61221" s="6" t="s">
        <v>43</v>
      </c>
      <c r="C61221" s="6" t="s">
        <v>4</v>
      </c>
      <c r="D61221" s="6">
        <v>2014</v>
      </c>
      <c r="E61221" s="6" t="s">
        <v>86</v>
      </c>
      <c r="F61221" s="7">
        <v>1</v>
      </c>
    </row>
    <row r="61222" spans="1:6" x14ac:dyDescent="0.3">
      <c r="A61222" s="5" t="s">
        <v>116</v>
      </c>
      <c r="B61222" s="6" t="s">
        <v>43</v>
      </c>
      <c r="C61222" s="6" t="s">
        <v>4</v>
      </c>
      <c r="D61222" s="6">
        <v>2014</v>
      </c>
      <c r="E61222" s="6" t="s">
        <v>83</v>
      </c>
      <c r="F61222" s="7">
        <v>9</v>
      </c>
    </row>
    <row r="61223" spans="1:6" x14ac:dyDescent="0.3">
      <c r="A61223" s="5" t="s">
        <v>116</v>
      </c>
      <c r="B61223" s="6" t="s">
        <v>43</v>
      </c>
      <c r="C61223" s="6" t="s">
        <v>4</v>
      </c>
      <c r="D61223" s="6">
        <v>2014</v>
      </c>
      <c r="E61223" s="6" t="s">
        <v>85</v>
      </c>
      <c r="F61223" s="7">
        <v>8</v>
      </c>
    </row>
    <row r="61224" spans="1:6" x14ac:dyDescent="0.3">
      <c r="A61224" s="5" t="s">
        <v>116</v>
      </c>
      <c r="B61224" s="6" t="s">
        <v>43</v>
      </c>
      <c r="C61224" s="6" t="s">
        <v>4</v>
      </c>
      <c r="D61224" s="6">
        <v>2014</v>
      </c>
      <c r="E61224" s="6" t="s">
        <v>88</v>
      </c>
      <c r="F61224" s="7">
        <v>1</v>
      </c>
    </row>
    <row r="61225" spans="1:6" x14ac:dyDescent="0.3">
      <c r="A61225" s="5" t="s">
        <v>116</v>
      </c>
      <c r="B61225" s="6" t="s">
        <v>43</v>
      </c>
      <c r="C61225" s="6" t="s">
        <v>4</v>
      </c>
      <c r="D61225" s="6">
        <v>2014</v>
      </c>
      <c r="E61225" s="6" t="s">
        <v>89</v>
      </c>
      <c r="F61225" s="7">
        <v>7</v>
      </c>
    </row>
    <row r="61226" spans="1:6" x14ac:dyDescent="0.3">
      <c r="A61226" s="5" t="s">
        <v>116</v>
      </c>
      <c r="B61226" s="6" t="s">
        <v>43</v>
      </c>
      <c r="C61226" s="6" t="s">
        <v>4</v>
      </c>
      <c r="D61226" s="6">
        <v>2015</v>
      </c>
      <c r="E61226" s="6" t="s">
        <v>83</v>
      </c>
      <c r="F61226" s="7">
        <v>1</v>
      </c>
    </row>
    <row r="61227" spans="1:6" x14ac:dyDescent="0.3">
      <c r="A61227" s="5" t="s">
        <v>116</v>
      </c>
      <c r="B61227" s="6" t="s">
        <v>43</v>
      </c>
      <c r="C61227" s="6" t="s">
        <v>4</v>
      </c>
      <c r="D61227" s="6">
        <v>2015</v>
      </c>
      <c r="E61227" s="6" t="s">
        <v>85</v>
      </c>
      <c r="F61227" s="7">
        <v>8</v>
      </c>
    </row>
    <row r="61228" spans="1:6" x14ac:dyDescent="0.3">
      <c r="A61228" s="5" t="s">
        <v>116</v>
      </c>
      <c r="B61228" s="6" t="s">
        <v>43</v>
      </c>
      <c r="C61228" s="6" t="s">
        <v>4</v>
      </c>
      <c r="D61228" s="6">
        <v>2015</v>
      </c>
      <c r="E61228" s="6" t="s">
        <v>88</v>
      </c>
      <c r="F61228" s="7">
        <v>1</v>
      </c>
    </row>
    <row r="61229" spans="1:6" x14ac:dyDescent="0.3">
      <c r="A61229" s="5" t="s">
        <v>116</v>
      </c>
      <c r="B61229" s="6" t="s">
        <v>43</v>
      </c>
      <c r="C61229" s="6" t="s">
        <v>4</v>
      </c>
      <c r="D61229" s="6">
        <v>2016</v>
      </c>
      <c r="E61229" s="6" t="s">
        <v>87</v>
      </c>
      <c r="F61229" s="7">
        <v>2</v>
      </c>
    </row>
    <row r="61230" spans="1:6" x14ac:dyDescent="0.3">
      <c r="A61230" s="5" t="s">
        <v>116</v>
      </c>
      <c r="B61230" s="6" t="s">
        <v>43</v>
      </c>
      <c r="C61230" s="6" t="s">
        <v>4</v>
      </c>
      <c r="D61230" s="6">
        <v>2016</v>
      </c>
      <c r="E61230" s="6" t="s">
        <v>86</v>
      </c>
      <c r="F61230" s="7">
        <v>1</v>
      </c>
    </row>
    <row r="61231" spans="1:6" x14ac:dyDescent="0.3">
      <c r="A61231" s="5" t="s">
        <v>116</v>
      </c>
      <c r="B61231" s="6" t="s">
        <v>43</v>
      </c>
      <c r="C61231" s="6" t="s">
        <v>4</v>
      </c>
      <c r="D61231" s="6">
        <v>2016</v>
      </c>
      <c r="E61231" s="6" t="s">
        <v>88</v>
      </c>
      <c r="F61231" s="7">
        <v>7</v>
      </c>
    </row>
    <row r="61232" spans="1:6" x14ac:dyDescent="0.3">
      <c r="A61232" s="5" t="s">
        <v>116</v>
      </c>
      <c r="B61232" s="6" t="s">
        <v>43</v>
      </c>
      <c r="C61232" s="6" t="s">
        <v>4</v>
      </c>
      <c r="D61232" s="6">
        <v>2016</v>
      </c>
      <c r="E61232" s="6" t="s">
        <v>89</v>
      </c>
      <c r="F61232" s="7">
        <v>3</v>
      </c>
    </row>
    <row r="61233" spans="1:6" x14ac:dyDescent="0.3">
      <c r="A61233" s="5" t="s">
        <v>116</v>
      </c>
      <c r="B61233" s="6" t="s">
        <v>43</v>
      </c>
      <c r="C61233" s="6" t="s">
        <v>4</v>
      </c>
      <c r="D61233" s="6">
        <v>2017</v>
      </c>
      <c r="E61233" s="6" t="s">
        <v>78</v>
      </c>
      <c r="F61233" s="7">
        <v>5</v>
      </c>
    </row>
    <row r="61234" spans="1:6" x14ac:dyDescent="0.3">
      <c r="A61234" s="5" t="s">
        <v>116</v>
      </c>
      <c r="B61234" s="6" t="s">
        <v>43</v>
      </c>
      <c r="C61234" s="6" t="s">
        <v>4</v>
      </c>
      <c r="D61234" s="6">
        <v>2017</v>
      </c>
      <c r="E61234" s="6" t="s">
        <v>79</v>
      </c>
      <c r="F61234" s="7">
        <v>8</v>
      </c>
    </row>
    <row r="61235" spans="1:6" x14ac:dyDescent="0.3">
      <c r="A61235" s="5" t="s">
        <v>116</v>
      </c>
      <c r="B61235" s="6" t="s">
        <v>43</v>
      </c>
      <c r="C61235" s="6" t="s">
        <v>4</v>
      </c>
      <c r="D61235" s="6">
        <v>2017</v>
      </c>
      <c r="E61235" s="6" t="s">
        <v>80</v>
      </c>
      <c r="F61235" s="7">
        <v>2</v>
      </c>
    </row>
    <row r="61236" spans="1:6" x14ac:dyDescent="0.3">
      <c r="A61236" s="5" t="s">
        <v>116</v>
      </c>
      <c r="B61236" s="6" t="s">
        <v>43</v>
      </c>
      <c r="C61236" s="6" t="s">
        <v>4</v>
      </c>
      <c r="D61236" s="6">
        <v>2017</v>
      </c>
      <c r="E61236" s="6" t="s">
        <v>81</v>
      </c>
      <c r="F61236" s="7">
        <v>3</v>
      </c>
    </row>
    <row r="61237" spans="1:6" x14ac:dyDescent="0.3">
      <c r="A61237" s="5" t="s">
        <v>116</v>
      </c>
      <c r="B61237" s="6" t="s">
        <v>43</v>
      </c>
      <c r="C61237" s="6" t="s">
        <v>4</v>
      </c>
      <c r="D61237" s="6">
        <v>2017</v>
      </c>
      <c r="E61237" s="6" t="s">
        <v>84</v>
      </c>
      <c r="F61237" s="7">
        <v>2</v>
      </c>
    </row>
    <row r="61238" spans="1:6" x14ac:dyDescent="0.3">
      <c r="A61238" s="5" t="s">
        <v>116</v>
      </c>
      <c r="B61238" s="6" t="s">
        <v>43</v>
      </c>
      <c r="C61238" s="6" t="s">
        <v>4</v>
      </c>
      <c r="D61238" s="6">
        <v>2017</v>
      </c>
      <c r="E61238" s="6" t="s">
        <v>86</v>
      </c>
      <c r="F61238" s="7">
        <v>4</v>
      </c>
    </row>
    <row r="61239" spans="1:6" x14ac:dyDescent="0.3">
      <c r="A61239" s="5" t="s">
        <v>116</v>
      </c>
      <c r="B61239" s="6" t="s">
        <v>43</v>
      </c>
      <c r="C61239" s="6" t="s">
        <v>4</v>
      </c>
      <c r="D61239" s="6">
        <v>2017</v>
      </c>
      <c r="E61239" s="6" t="s">
        <v>83</v>
      </c>
      <c r="F61239" s="7">
        <v>2</v>
      </c>
    </row>
    <row r="61240" spans="1:6" x14ac:dyDescent="0.3">
      <c r="A61240" s="5" t="s">
        <v>116</v>
      </c>
      <c r="B61240" s="6" t="s">
        <v>43</v>
      </c>
      <c r="C61240" s="6" t="s">
        <v>4</v>
      </c>
      <c r="D61240" s="6">
        <v>2017</v>
      </c>
      <c r="E61240" s="6" t="s">
        <v>88</v>
      </c>
      <c r="F61240" s="7">
        <v>1</v>
      </c>
    </row>
    <row r="61241" spans="1:6" x14ac:dyDescent="0.3">
      <c r="A61241" s="5" t="s">
        <v>116</v>
      </c>
      <c r="B61241" s="6" t="s">
        <v>43</v>
      </c>
      <c r="C61241" s="6" t="s">
        <v>4</v>
      </c>
      <c r="D61241" s="6">
        <v>2017</v>
      </c>
      <c r="E61241" s="6" t="s">
        <v>89</v>
      </c>
      <c r="F61241" s="7">
        <v>2</v>
      </c>
    </row>
    <row r="61242" spans="1:6" x14ac:dyDescent="0.3">
      <c r="A61242" s="5" t="s">
        <v>116</v>
      </c>
      <c r="B61242" s="6" t="s">
        <v>43</v>
      </c>
      <c r="C61242" s="6" t="s">
        <v>4</v>
      </c>
      <c r="D61242" s="6">
        <v>2018</v>
      </c>
      <c r="E61242" s="6" t="s">
        <v>88</v>
      </c>
      <c r="F61242" s="7">
        <v>1</v>
      </c>
    </row>
    <row r="61243" spans="1:6" x14ac:dyDescent="0.3">
      <c r="A61243" s="5" t="s">
        <v>116</v>
      </c>
      <c r="B61243" s="6" t="s">
        <v>43</v>
      </c>
      <c r="C61243" s="6" t="s">
        <v>4</v>
      </c>
      <c r="D61243" s="6">
        <v>2020</v>
      </c>
      <c r="E61243" s="6" t="s">
        <v>79</v>
      </c>
      <c r="F61243" s="7">
        <v>12</v>
      </c>
    </row>
    <row r="61244" spans="1:6" x14ac:dyDescent="0.3">
      <c r="A61244" s="5" t="s">
        <v>116</v>
      </c>
      <c r="B61244" s="6" t="s">
        <v>43</v>
      </c>
      <c r="C61244" s="6" t="s">
        <v>4</v>
      </c>
      <c r="D61244" s="6">
        <v>2020</v>
      </c>
      <c r="E61244" s="6" t="s">
        <v>80</v>
      </c>
      <c r="F61244" s="7">
        <v>36</v>
      </c>
    </row>
    <row r="61245" spans="1:6" x14ac:dyDescent="0.3">
      <c r="A61245" s="5" t="s">
        <v>116</v>
      </c>
      <c r="B61245" s="6" t="s">
        <v>43</v>
      </c>
      <c r="C61245" s="6" t="s">
        <v>4</v>
      </c>
      <c r="D61245" s="6">
        <v>2020</v>
      </c>
      <c r="E61245" s="6" t="s">
        <v>84</v>
      </c>
      <c r="F61245" s="7">
        <v>1</v>
      </c>
    </row>
    <row r="61246" spans="1:6" x14ac:dyDescent="0.3">
      <c r="A61246" s="5" t="s">
        <v>116</v>
      </c>
      <c r="B61246" s="6" t="s">
        <v>43</v>
      </c>
      <c r="C61246" s="6" t="s">
        <v>4</v>
      </c>
      <c r="D61246" s="6">
        <v>2020</v>
      </c>
      <c r="E61246" s="6" t="s">
        <v>85</v>
      </c>
      <c r="F61246" s="7">
        <v>14</v>
      </c>
    </row>
    <row r="61247" spans="1:6" x14ac:dyDescent="0.3">
      <c r="A61247" s="5" t="s">
        <v>116</v>
      </c>
      <c r="B61247" s="6" t="s">
        <v>43</v>
      </c>
      <c r="C61247" s="6" t="s">
        <v>4</v>
      </c>
      <c r="D61247" s="6">
        <v>2021</v>
      </c>
      <c r="E61247" s="6" t="s">
        <v>78</v>
      </c>
      <c r="F61247" s="7">
        <v>6</v>
      </c>
    </row>
    <row r="61248" spans="1:6" x14ac:dyDescent="0.3">
      <c r="A61248" s="5" t="s">
        <v>116</v>
      </c>
      <c r="B61248" s="6" t="s">
        <v>43</v>
      </c>
      <c r="C61248" s="6" t="s">
        <v>4</v>
      </c>
      <c r="D61248" s="6">
        <v>2021</v>
      </c>
      <c r="E61248" s="6" t="s">
        <v>79</v>
      </c>
      <c r="F61248" s="7">
        <v>2</v>
      </c>
    </row>
    <row r="61249" spans="1:6" x14ac:dyDescent="0.3">
      <c r="A61249" s="5" t="s">
        <v>116</v>
      </c>
      <c r="B61249" s="6" t="s">
        <v>43</v>
      </c>
      <c r="C61249" s="6" t="s">
        <v>4</v>
      </c>
      <c r="D61249" s="6">
        <v>2021</v>
      </c>
      <c r="E61249" s="6" t="s">
        <v>88</v>
      </c>
      <c r="F61249" s="7">
        <v>2</v>
      </c>
    </row>
    <row r="61250" spans="1:6" x14ac:dyDescent="0.3">
      <c r="A61250" s="5" t="s">
        <v>116</v>
      </c>
      <c r="B61250" s="6" t="s">
        <v>43</v>
      </c>
      <c r="C61250" s="6" t="s">
        <v>4</v>
      </c>
      <c r="D61250" s="6">
        <v>2022</v>
      </c>
      <c r="E61250" s="6" t="s">
        <v>81</v>
      </c>
      <c r="F61250" s="7">
        <v>10</v>
      </c>
    </row>
    <row r="61251" spans="1:6" x14ac:dyDescent="0.3">
      <c r="A61251" s="5" t="s">
        <v>116</v>
      </c>
      <c r="B61251" s="6" t="s">
        <v>43</v>
      </c>
      <c r="C61251" s="6" t="s">
        <v>4</v>
      </c>
      <c r="D61251" s="6">
        <v>2022</v>
      </c>
      <c r="E61251" s="6" t="s">
        <v>85</v>
      </c>
      <c r="F61251" s="7">
        <v>3</v>
      </c>
    </row>
    <row r="61252" spans="1:6" x14ac:dyDescent="0.3">
      <c r="A61252" s="5" t="s">
        <v>116</v>
      </c>
      <c r="B61252" s="6" t="s">
        <v>43</v>
      </c>
      <c r="C61252" s="6" t="s">
        <v>4</v>
      </c>
      <c r="D61252" s="6">
        <v>2022</v>
      </c>
      <c r="E61252" s="6" t="s">
        <v>88</v>
      </c>
      <c r="F61252" s="7">
        <v>2</v>
      </c>
    </row>
    <row r="61253" spans="1:6" x14ac:dyDescent="0.3">
      <c r="A61253" s="5" t="s">
        <v>116</v>
      </c>
      <c r="B61253" s="6" t="s">
        <v>43</v>
      </c>
      <c r="C61253" s="6" t="s">
        <v>5</v>
      </c>
      <c r="D61253" s="6">
        <v>2019</v>
      </c>
      <c r="E61253" s="6" t="s">
        <v>88</v>
      </c>
      <c r="F61253" s="7">
        <v>10</v>
      </c>
    </row>
    <row r="61254" spans="1:6" x14ac:dyDescent="0.3">
      <c r="A61254" s="5" t="s">
        <v>116</v>
      </c>
      <c r="B61254" s="6" t="s">
        <v>43</v>
      </c>
      <c r="C61254" s="6" t="s">
        <v>5</v>
      </c>
      <c r="D61254" s="6">
        <v>2021</v>
      </c>
      <c r="E61254" s="6" t="s">
        <v>79</v>
      </c>
      <c r="F61254" s="7">
        <v>9</v>
      </c>
    </row>
    <row r="61255" spans="1:6" x14ac:dyDescent="0.3">
      <c r="A61255" s="5" t="s">
        <v>116</v>
      </c>
      <c r="B61255" s="6" t="s">
        <v>43</v>
      </c>
      <c r="C61255" s="6" t="s">
        <v>5</v>
      </c>
      <c r="D61255" s="6">
        <v>2023</v>
      </c>
      <c r="E61255" s="6" t="s">
        <v>78</v>
      </c>
      <c r="F61255" s="7">
        <v>21</v>
      </c>
    </row>
    <row r="61256" spans="1:6" x14ac:dyDescent="0.3">
      <c r="A61256" s="5" t="s">
        <v>116</v>
      </c>
      <c r="B61256" s="6" t="s">
        <v>43</v>
      </c>
      <c r="C61256" s="6" t="s">
        <v>6</v>
      </c>
      <c r="D61256" s="6">
        <v>2008</v>
      </c>
      <c r="E61256" s="6" t="s">
        <v>79</v>
      </c>
      <c r="F61256" s="7">
        <v>1</v>
      </c>
    </row>
    <row r="61257" spans="1:6" x14ac:dyDescent="0.3">
      <c r="A61257" s="5" t="s">
        <v>116</v>
      </c>
      <c r="B61257" s="6" t="s">
        <v>43</v>
      </c>
      <c r="C61257" s="6" t="s">
        <v>6</v>
      </c>
      <c r="D61257" s="6">
        <v>2008</v>
      </c>
      <c r="E61257" s="6" t="s">
        <v>89</v>
      </c>
      <c r="F61257" s="7">
        <v>1</v>
      </c>
    </row>
    <row r="61258" spans="1:6" x14ac:dyDescent="0.3">
      <c r="A61258" s="5" t="s">
        <v>116</v>
      </c>
      <c r="B61258" s="6" t="s">
        <v>43</v>
      </c>
      <c r="C61258" s="6" t="s">
        <v>6</v>
      </c>
      <c r="D61258" s="6">
        <v>2009</v>
      </c>
      <c r="E61258" s="6" t="s">
        <v>79</v>
      </c>
      <c r="F61258" s="7">
        <v>1</v>
      </c>
    </row>
    <row r="61259" spans="1:6" x14ac:dyDescent="0.3">
      <c r="A61259" s="5" t="s">
        <v>116</v>
      </c>
      <c r="B61259" s="6" t="s">
        <v>43</v>
      </c>
      <c r="C61259" s="6" t="s">
        <v>6</v>
      </c>
      <c r="D61259" s="6">
        <v>2013</v>
      </c>
      <c r="E61259" s="6" t="s">
        <v>79</v>
      </c>
      <c r="F61259" s="7">
        <v>5</v>
      </c>
    </row>
    <row r="61260" spans="1:6" x14ac:dyDescent="0.3">
      <c r="A61260" s="5" t="s">
        <v>116</v>
      </c>
      <c r="B61260" s="6" t="s">
        <v>43</v>
      </c>
      <c r="C61260" s="6" t="s">
        <v>6</v>
      </c>
      <c r="D61260" s="6">
        <v>2013</v>
      </c>
      <c r="E61260" s="6" t="s">
        <v>80</v>
      </c>
      <c r="F61260" s="7">
        <v>5</v>
      </c>
    </row>
    <row r="61261" spans="1:6" x14ac:dyDescent="0.3">
      <c r="A61261" s="5" t="s">
        <v>116</v>
      </c>
      <c r="B61261" s="6" t="s">
        <v>43</v>
      </c>
      <c r="C61261" s="6" t="s">
        <v>6</v>
      </c>
      <c r="D61261" s="6">
        <v>2013</v>
      </c>
      <c r="E61261" s="6" t="s">
        <v>81</v>
      </c>
      <c r="F61261" s="7">
        <v>10</v>
      </c>
    </row>
    <row r="61262" spans="1:6" x14ac:dyDescent="0.3">
      <c r="A61262" s="5" t="s">
        <v>116</v>
      </c>
      <c r="B61262" s="6" t="s">
        <v>43</v>
      </c>
      <c r="C61262" s="6" t="s">
        <v>6</v>
      </c>
      <c r="D61262" s="6">
        <v>2013</v>
      </c>
      <c r="E61262" s="6" t="s">
        <v>82</v>
      </c>
      <c r="F61262" s="7">
        <v>2</v>
      </c>
    </row>
    <row r="61263" spans="1:6" x14ac:dyDescent="0.3">
      <c r="A61263" s="5" t="s">
        <v>116</v>
      </c>
      <c r="B61263" s="6" t="s">
        <v>43</v>
      </c>
      <c r="C61263" s="6" t="s">
        <v>6</v>
      </c>
      <c r="D61263" s="6">
        <v>2013</v>
      </c>
      <c r="E61263" s="6" t="s">
        <v>84</v>
      </c>
      <c r="F61263" s="7">
        <v>24</v>
      </c>
    </row>
    <row r="61264" spans="1:6" x14ac:dyDescent="0.3">
      <c r="A61264" s="5" t="s">
        <v>116</v>
      </c>
      <c r="B61264" s="6" t="s">
        <v>43</v>
      </c>
      <c r="C61264" s="6" t="s">
        <v>6</v>
      </c>
      <c r="D61264" s="6">
        <v>2013</v>
      </c>
      <c r="E61264" s="6" t="s">
        <v>86</v>
      </c>
      <c r="F61264" s="7">
        <v>1</v>
      </c>
    </row>
    <row r="61265" spans="1:6" x14ac:dyDescent="0.3">
      <c r="A61265" s="5" t="s">
        <v>116</v>
      </c>
      <c r="B61265" s="6" t="s">
        <v>43</v>
      </c>
      <c r="C61265" s="6" t="s">
        <v>6</v>
      </c>
      <c r="D61265" s="6">
        <v>2013</v>
      </c>
      <c r="E61265" s="6" t="s">
        <v>83</v>
      </c>
      <c r="F61265" s="7">
        <v>45</v>
      </c>
    </row>
    <row r="61266" spans="1:6" x14ac:dyDescent="0.3">
      <c r="A61266" s="5" t="s">
        <v>116</v>
      </c>
      <c r="B61266" s="6" t="s">
        <v>43</v>
      </c>
      <c r="C61266" s="6" t="s">
        <v>6</v>
      </c>
      <c r="D61266" s="6">
        <v>2013</v>
      </c>
      <c r="E61266" s="6" t="s">
        <v>88</v>
      </c>
      <c r="F61266" s="7">
        <v>19</v>
      </c>
    </row>
    <row r="61267" spans="1:6" x14ac:dyDescent="0.3">
      <c r="A61267" s="5" t="s">
        <v>116</v>
      </c>
      <c r="B61267" s="6" t="s">
        <v>43</v>
      </c>
      <c r="C61267" s="6" t="s">
        <v>6</v>
      </c>
      <c r="D61267" s="6">
        <v>2014</v>
      </c>
      <c r="E61267" s="6" t="s">
        <v>79</v>
      </c>
      <c r="F61267" s="7">
        <v>2</v>
      </c>
    </row>
    <row r="61268" spans="1:6" x14ac:dyDescent="0.3">
      <c r="A61268" s="5" t="s">
        <v>116</v>
      </c>
      <c r="B61268" s="6" t="s">
        <v>43</v>
      </c>
      <c r="C61268" s="6" t="s">
        <v>6</v>
      </c>
      <c r="D61268" s="6">
        <v>2014</v>
      </c>
      <c r="E61268" s="6" t="s">
        <v>80</v>
      </c>
      <c r="F61268" s="7">
        <v>58</v>
      </c>
    </row>
    <row r="61269" spans="1:6" x14ac:dyDescent="0.3">
      <c r="A61269" s="5" t="s">
        <v>116</v>
      </c>
      <c r="B61269" s="6" t="s">
        <v>43</v>
      </c>
      <c r="C61269" s="6" t="s">
        <v>6</v>
      </c>
      <c r="D61269" s="6">
        <v>2014</v>
      </c>
      <c r="E61269" s="6" t="s">
        <v>82</v>
      </c>
      <c r="F61269" s="7">
        <v>3</v>
      </c>
    </row>
    <row r="61270" spans="1:6" x14ac:dyDescent="0.3">
      <c r="A61270" s="5" t="s">
        <v>116</v>
      </c>
      <c r="B61270" s="6" t="s">
        <v>43</v>
      </c>
      <c r="C61270" s="6" t="s">
        <v>6</v>
      </c>
      <c r="D61270" s="6">
        <v>2014</v>
      </c>
      <c r="E61270" s="6" t="s">
        <v>84</v>
      </c>
      <c r="F61270" s="7">
        <v>97</v>
      </c>
    </row>
    <row r="61271" spans="1:6" x14ac:dyDescent="0.3">
      <c r="A61271" s="5" t="s">
        <v>116</v>
      </c>
      <c r="B61271" s="6" t="s">
        <v>43</v>
      </c>
      <c r="C61271" s="6" t="s">
        <v>6</v>
      </c>
      <c r="D61271" s="6">
        <v>2014</v>
      </c>
      <c r="E61271" s="6" t="s">
        <v>83</v>
      </c>
      <c r="F61271" s="7">
        <v>3</v>
      </c>
    </row>
    <row r="61272" spans="1:6" x14ac:dyDescent="0.3">
      <c r="A61272" s="5" t="s">
        <v>116</v>
      </c>
      <c r="B61272" s="6" t="s">
        <v>43</v>
      </c>
      <c r="C61272" s="6" t="s">
        <v>6</v>
      </c>
      <c r="D61272" s="6">
        <v>2016</v>
      </c>
      <c r="E61272" s="6" t="s">
        <v>78</v>
      </c>
      <c r="F61272" s="7">
        <v>1</v>
      </c>
    </row>
    <row r="61273" spans="1:6" x14ac:dyDescent="0.3">
      <c r="A61273" s="5" t="s">
        <v>116</v>
      </c>
      <c r="B61273" s="6" t="s">
        <v>43</v>
      </c>
      <c r="C61273" s="6" t="s">
        <v>6</v>
      </c>
      <c r="D61273" s="6">
        <v>2016</v>
      </c>
      <c r="E61273" s="6" t="s">
        <v>82</v>
      </c>
      <c r="F61273" s="7">
        <v>1</v>
      </c>
    </row>
    <row r="61274" spans="1:6" x14ac:dyDescent="0.3">
      <c r="A61274" s="5" t="s">
        <v>116</v>
      </c>
      <c r="B61274" s="6" t="s">
        <v>43</v>
      </c>
      <c r="C61274" s="6" t="s">
        <v>6</v>
      </c>
      <c r="D61274" s="6">
        <v>2016</v>
      </c>
      <c r="E61274" s="6" t="s">
        <v>84</v>
      </c>
      <c r="F61274" s="7">
        <v>6</v>
      </c>
    </row>
    <row r="61275" spans="1:6" x14ac:dyDescent="0.3">
      <c r="A61275" s="5" t="s">
        <v>116</v>
      </c>
      <c r="B61275" s="6" t="s">
        <v>43</v>
      </c>
      <c r="C61275" s="6" t="s">
        <v>6</v>
      </c>
      <c r="D61275" s="6">
        <v>2016</v>
      </c>
      <c r="E61275" s="6" t="s">
        <v>86</v>
      </c>
      <c r="F61275" s="7">
        <v>11</v>
      </c>
    </row>
    <row r="61276" spans="1:6" x14ac:dyDescent="0.3">
      <c r="A61276" s="5" t="s">
        <v>116</v>
      </c>
      <c r="B61276" s="6" t="s">
        <v>43</v>
      </c>
      <c r="C61276" s="6" t="s">
        <v>6</v>
      </c>
      <c r="D61276" s="6">
        <v>2016</v>
      </c>
      <c r="E61276" s="6" t="s">
        <v>83</v>
      </c>
      <c r="F61276" s="7">
        <v>6</v>
      </c>
    </row>
    <row r="61277" spans="1:6" x14ac:dyDescent="0.3">
      <c r="A61277" s="5" t="s">
        <v>116</v>
      </c>
      <c r="B61277" s="6" t="s">
        <v>43</v>
      </c>
      <c r="C61277" s="6" t="s">
        <v>6</v>
      </c>
      <c r="D61277" s="6">
        <v>2016</v>
      </c>
      <c r="E61277" s="6" t="s">
        <v>85</v>
      </c>
      <c r="F61277" s="7">
        <v>26</v>
      </c>
    </row>
    <row r="61278" spans="1:6" x14ac:dyDescent="0.3">
      <c r="A61278" s="5" t="s">
        <v>116</v>
      </c>
      <c r="B61278" s="6" t="s">
        <v>43</v>
      </c>
      <c r="C61278" s="6" t="s">
        <v>6</v>
      </c>
      <c r="D61278" s="6">
        <v>2016</v>
      </c>
      <c r="E61278" s="6" t="s">
        <v>88</v>
      </c>
      <c r="F61278" s="7">
        <v>14</v>
      </c>
    </row>
    <row r="61279" spans="1:6" x14ac:dyDescent="0.3">
      <c r="A61279" s="5" t="s">
        <v>116</v>
      </c>
      <c r="B61279" s="6" t="s">
        <v>43</v>
      </c>
      <c r="C61279" s="6" t="s">
        <v>6</v>
      </c>
      <c r="D61279" s="6">
        <v>2016</v>
      </c>
      <c r="E61279" s="6" t="s">
        <v>89</v>
      </c>
      <c r="F61279" s="7">
        <v>11</v>
      </c>
    </row>
    <row r="61280" spans="1:6" x14ac:dyDescent="0.3">
      <c r="A61280" s="5" t="s">
        <v>116</v>
      </c>
      <c r="B61280" s="6" t="s">
        <v>43</v>
      </c>
      <c r="C61280" s="6" t="s">
        <v>6</v>
      </c>
      <c r="D61280" s="6">
        <v>2017</v>
      </c>
      <c r="E61280" s="6" t="s">
        <v>87</v>
      </c>
      <c r="F61280" s="7">
        <v>6</v>
      </c>
    </row>
    <row r="61281" spans="1:6" x14ac:dyDescent="0.3">
      <c r="A61281" s="5" t="s">
        <v>116</v>
      </c>
      <c r="B61281" s="6" t="s">
        <v>43</v>
      </c>
      <c r="C61281" s="6" t="s">
        <v>6</v>
      </c>
      <c r="D61281" s="6">
        <v>2017</v>
      </c>
      <c r="E61281" s="6" t="s">
        <v>78</v>
      </c>
      <c r="F61281" s="7">
        <v>8</v>
      </c>
    </row>
    <row r="61282" spans="1:6" x14ac:dyDescent="0.3">
      <c r="A61282" s="5" t="s">
        <v>116</v>
      </c>
      <c r="B61282" s="6" t="s">
        <v>43</v>
      </c>
      <c r="C61282" s="6" t="s">
        <v>6</v>
      </c>
      <c r="D61282" s="6">
        <v>2017</v>
      </c>
      <c r="E61282" s="6" t="s">
        <v>79</v>
      </c>
      <c r="F61282" s="7">
        <v>5</v>
      </c>
    </row>
    <row r="61283" spans="1:6" x14ac:dyDescent="0.3">
      <c r="A61283" s="5" t="s">
        <v>116</v>
      </c>
      <c r="B61283" s="6" t="s">
        <v>43</v>
      </c>
      <c r="C61283" s="6" t="s">
        <v>6</v>
      </c>
      <c r="D61283" s="6">
        <v>2017</v>
      </c>
      <c r="E61283" s="6" t="s">
        <v>80</v>
      </c>
      <c r="F61283" s="7">
        <v>4</v>
      </c>
    </row>
    <row r="61284" spans="1:6" x14ac:dyDescent="0.3">
      <c r="A61284" s="5" t="s">
        <v>116</v>
      </c>
      <c r="B61284" s="6" t="s">
        <v>43</v>
      </c>
      <c r="C61284" s="6" t="s">
        <v>6</v>
      </c>
      <c r="D61284" s="6">
        <v>2017</v>
      </c>
      <c r="E61284" s="6" t="s">
        <v>81</v>
      </c>
      <c r="F61284" s="7">
        <v>1</v>
      </c>
    </row>
    <row r="61285" spans="1:6" x14ac:dyDescent="0.3">
      <c r="A61285" s="5" t="s">
        <v>116</v>
      </c>
      <c r="B61285" s="6" t="s">
        <v>43</v>
      </c>
      <c r="C61285" s="6" t="s">
        <v>6</v>
      </c>
      <c r="D61285" s="6">
        <v>2017</v>
      </c>
      <c r="E61285" s="6" t="s">
        <v>86</v>
      </c>
      <c r="F61285" s="7">
        <v>3</v>
      </c>
    </row>
    <row r="61286" spans="1:6" x14ac:dyDescent="0.3">
      <c r="A61286" s="5" t="s">
        <v>116</v>
      </c>
      <c r="B61286" s="6" t="s">
        <v>43</v>
      </c>
      <c r="C61286" s="6" t="s">
        <v>6</v>
      </c>
      <c r="D61286" s="6">
        <v>2019</v>
      </c>
      <c r="E61286" s="6" t="s">
        <v>82</v>
      </c>
      <c r="F61286" s="7">
        <v>20</v>
      </c>
    </row>
    <row r="61287" spans="1:6" x14ac:dyDescent="0.3">
      <c r="A61287" s="5" t="s">
        <v>116</v>
      </c>
      <c r="B61287" s="6" t="s">
        <v>43</v>
      </c>
      <c r="C61287" s="6" t="s">
        <v>6</v>
      </c>
      <c r="D61287" s="6">
        <v>2019</v>
      </c>
      <c r="E61287" s="6" t="s">
        <v>84</v>
      </c>
      <c r="F61287" s="7">
        <v>1</v>
      </c>
    </row>
    <row r="61288" spans="1:6" x14ac:dyDescent="0.3">
      <c r="A61288" s="5" t="s">
        <v>116</v>
      </c>
      <c r="B61288" s="6" t="s">
        <v>43</v>
      </c>
      <c r="C61288" s="6" t="s">
        <v>6</v>
      </c>
      <c r="D61288" s="6">
        <v>2019</v>
      </c>
      <c r="E61288" s="6" t="s">
        <v>85</v>
      </c>
      <c r="F61288" s="7">
        <v>19</v>
      </c>
    </row>
    <row r="61289" spans="1:6" x14ac:dyDescent="0.3">
      <c r="A61289" s="5" t="s">
        <v>116</v>
      </c>
      <c r="B61289" s="6" t="s">
        <v>43</v>
      </c>
      <c r="C61289" s="6" t="s">
        <v>6</v>
      </c>
      <c r="D61289" s="6">
        <v>2019</v>
      </c>
      <c r="E61289" s="6" t="s">
        <v>88</v>
      </c>
      <c r="F61289" s="7">
        <v>27</v>
      </c>
    </row>
    <row r="61290" spans="1:6" x14ac:dyDescent="0.3">
      <c r="A61290" s="5" t="s">
        <v>116</v>
      </c>
      <c r="B61290" s="6" t="s">
        <v>43</v>
      </c>
      <c r="C61290" s="6" t="s">
        <v>6</v>
      </c>
      <c r="D61290" s="6">
        <v>2020</v>
      </c>
      <c r="E61290" s="6" t="s">
        <v>79</v>
      </c>
      <c r="F61290" s="7">
        <v>163</v>
      </c>
    </row>
    <row r="61291" spans="1:6" x14ac:dyDescent="0.3">
      <c r="A61291" s="5" t="s">
        <v>116</v>
      </c>
      <c r="B61291" s="6" t="s">
        <v>43</v>
      </c>
      <c r="C61291" s="6" t="s">
        <v>6</v>
      </c>
      <c r="D61291" s="6">
        <v>2020</v>
      </c>
      <c r="E61291" s="6" t="s">
        <v>80</v>
      </c>
      <c r="F61291" s="7">
        <v>37</v>
      </c>
    </row>
    <row r="61292" spans="1:6" x14ac:dyDescent="0.3">
      <c r="A61292" s="5" t="s">
        <v>116</v>
      </c>
      <c r="B61292" s="6" t="s">
        <v>43</v>
      </c>
      <c r="C61292" s="6" t="s">
        <v>6</v>
      </c>
      <c r="D61292" s="6">
        <v>2020</v>
      </c>
      <c r="E61292" s="6" t="s">
        <v>84</v>
      </c>
      <c r="F61292" s="7">
        <v>29</v>
      </c>
    </row>
    <row r="61293" spans="1:6" x14ac:dyDescent="0.3">
      <c r="A61293" s="5" t="s">
        <v>116</v>
      </c>
      <c r="B61293" s="6" t="s">
        <v>43</v>
      </c>
      <c r="C61293" s="6" t="s">
        <v>6</v>
      </c>
      <c r="D61293" s="6">
        <v>2020</v>
      </c>
      <c r="E61293" s="6" t="s">
        <v>85</v>
      </c>
      <c r="F61293" s="7">
        <v>145</v>
      </c>
    </row>
    <row r="61294" spans="1:6" x14ac:dyDescent="0.3">
      <c r="A61294" s="5" t="s">
        <v>116</v>
      </c>
      <c r="B61294" s="6" t="s">
        <v>43</v>
      </c>
      <c r="C61294" s="6" t="s">
        <v>6</v>
      </c>
      <c r="D61294" s="6">
        <v>2020</v>
      </c>
      <c r="E61294" s="6" t="s">
        <v>89</v>
      </c>
      <c r="F61294" s="7">
        <v>59</v>
      </c>
    </row>
    <row r="61295" spans="1:6" x14ac:dyDescent="0.3">
      <c r="A61295" s="5" t="s">
        <v>116</v>
      </c>
      <c r="B61295" s="6" t="s">
        <v>43</v>
      </c>
      <c r="C61295" s="6" t="s">
        <v>6</v>
      </c>
      <c r="D61295" s="6">
        <v>2021</v>
      </c>
      <c r="E61295" s="6" t="s">
        <v>87</v>
      </c>
      <c r="F61295" s="7">
        <v>1</v>
      </c>
    </row>
    <row r="61296" spans="1:6" x14ac:dyDescent="0.3">
      <c r="A61296" s="5" t="s">
        <v>116</v>
      </c>
      <c r="B61296" s="6" t="s">
        <v>43</v>
      </c>
      <c r="C61296" s="6" t="s">
        <v>6</v>
      </c>
      <c r="D61296" s="6">
        <v>2021</v>
      </c>
      <c r="E61296" s="6" t="s">
        <v>78</v>
      </c>
      <c r="F61296" s="7">
        <v>73</v>
      </c>
    </row>
    <row r="61297" spans="1:6" x14ac:dyDescent="0.3">
      <c r="A61297" s="5" t="s">
        <v>116</v>
      </c>
      <c r="B61297" s="6" t="s">
        <v>43</v>
      </c>
      <c r="C61297" s="6" t="s">
        <v>6</v>
      </c>
      <c r="D61297" s="6">
        <v>2021</v>
      </c>
      <c r="E61297" s="6" t="s">
        <v>79</v>
      </c>
      <c r="F61297" s="7">
        <v>135</v>
      </c>
    </row>
    <row r="61298" spans="1:6" x14ac:dyDescent="0.3">
      <c r="A61298" s="5" t="s">
        <v>116</v>
      </c>
      <c r="B61298" s="6" t="s">
        <v>43</v>
      </c>
      <c r="C61298" s="6" t="s">
        <v>6</v>
      </c>
      <c r="D61298" s="6">
        <v>2021</v>
      </c>
      <c r="E61298" s="6" t="s">
        <v>84</v>
      </c>
      <c r="F61298" s="7">
        <v>1</v>
      </c>
    </row>
    <row r="61299" spans="1:6" x14ac:dyDescent="0.3">
      <c r="A61299" s="5" t="s">
        <v>116</v>
      </c>
      <c r="B61299" s="6" t="s">
        <v>43</v>
      </c>
      <c r="C61299" s="6" t="s">
        <v>6</v>
      </c>
      <c r="D61299" s="6">
        <v>2021</v>
      </c>
      <c r="E61299" s="6" t="s">
        <v>88</v>
      </c>
      <c r="F61299" s="7">
        <v>22</v>
      </c>
    </row>
    <row r="61300" spans="1:6" x14ac:dyDescent="0.3">
      <c r="A61300" s="5" t="s">
        <v>116</v>
      </c>
      <c r="B61300" s="6" t="s">
        <v>43</v>
      </c>
      <c r="C61300" s="6" t="s">
        <v>6</v>
      </c>
      <c r="D61300" s="6">
        <v>2022</v>
      </c>
      <c r="E61300" s="6" t="s">
        <v>78</v>
      </c>
      <c r="F61300" s="7">
        <v>235</v>
      </c>
    </row>
    <row r="61301" spans="1:6" x14ac:dyDescent="0.3">
      <c r="A61301" s="5" t="s">
        <v>116</v>
      </c>
      <c r="B61301" s="6" t="s">
        <v>43</v>
      </c>
      <c r="C61301" s="6" t="s">
        <v>6</v>
      </c>
      <c r="D61301" s="6">
        <v>2022</v>
      </c>
      <c r="E61301" s="6" t="s">
        <v>79</v>
      </c>
      <c r="F61301" s="7">
        <v>44</v>
      </c>
    </row>
    <row r="61302" spans="1:6" x14ac:dyDescent="0.3">
      <c r="A61302" s="5" t="s">
        <v>116</v>
      </c>
      <c r="B61302" s="6" t="s">
        <v>43</v>
      </c>
      <c r="C61302" s="6" t="s">
        <v>6</v>
      </c>
      <c r="D61302" s="6">
        <v>2022</v>
      </c>
      <c r="E61302" s="6" t="s">
        <v>80</v>
      </c>
      <c r="F61302" s="7">
        <v>54</v>
      </c>
    </row>
    <row r="61303" spans="1:6" x14ac:dyDescent="0.3">
      <c r="A61303" s="5" t="s">
        <v>116</v>
      </c>
      <c r="B61303" s="6" t="s">
        <v>43</v>
      </c>
      <c r="C61303" s="6" t="s">
        <v>6</v>
      </c>
      <c r="D61303" s="6">
        <v>2022</v>
      </c>
      <c r="E61303" s="6" t="s">
        <v>82</v>
      </c>
      <c r="F61303" s="7">
        <v>25</v>
      </c>
    </row>
    <row r="61304" spans="1:6" x14ac:dyDescent="0.3">
      <c r="A61304" s="5" t="s">
        <v>116</v>
      </c>
      <c r="B61304" s="6" t="s">
        <v>43</v>
      </c>
      <c r="C61304" s="6" t="s">
        <v>6</v>
      </c>
      <c r="D61304" s="6">
        <v>2022</v>
      </c>
      <c r="E61304" s="6" t="s">
        <v>89</v>
      </c>
      <c r="F61304" s="7">
        <v>20</v>
      </c>
    </row>
    <row r="61305" spans="1:6" x14ac:dyDescent="0.3">
      <c r="A61305" s="5" t="s">
        <v>116</v>
      </c>
      <c r="B61305" s="6" t="s">
        <v>43</v>
      </c>
      <c r="C61305" s="6" t="s">
        <v>6</v>
      </c>
      <c r="D61305" s="6">
        <v>2023</v>
      </c>
      <c r="E61305" s="6" t="s">
        <v>87</v>
      </c>
      <c r="F61305" s="7">
        <v>200</v>
      </c>
    </row>
    <row r="61306" spans="1:6" x14ac:dyDescent="0.3">
      <c r="A61306" s="5" t="s">
        <v>116</v>
      </c>
      <c r="B61306" s="6" t="s">
        <v>43</v>
      </c>
      <c r="C61306" s="6" t="s">
        <v>6</v>
      </c>
      <c r="D61306" s="6">
        <v>2023</v>
      </c>
      <c r="E61306" s="6" t="s">
        <v>78</v>
      </c>
      <c r="F61306" s="7">
        <v>60</v>
      </c>
    </row>
    <row r="61307" spans="1:6" x14ac:dyDescent="0.3">
      <c r="A61307" s="5" t="s">
        <v>116</v>
      </c>
      <c r="B61307" s="6" t="s">
        <v>43</v>
      </c>
      <c r="C61307" s="6" t="s">
        <v>7</v>
      </c>
      <c r="D61307" s="6">
        <v>2010</v>
      </c>
      <c r="E61307" s="6" t="s">
        <v>88</v>
      </c>
      <c r="F61307" s="7">
        <v>17</v>
      </c>
    </row>
    <row r="61308" spans="1:6" x14ac:dyDescent="0.3">
      <c r="A61308" s="5" t="s">
        <v>116</v>
      </c>
      <c r="B61308" s="6" t="s">
        <v>43</v>
      </c>
      <c r="C61308" s="6" t="s">
        <v>7</v>
      </c>
      <c r="D61308" s="6">
        <v>2011</v>
      </c>
      <c r="E61308" s="6" t="s">
        <v>80</v>
      </c>
      <c r="F61308" s="7">
        <v>2</v>
      </c>
    </row>
    <row r="61309" spans="1:6" x14ac:dyDescent="0.3">
      <c r="A61309" s="5" t="s">
        <v>116</v>
      </c>
      <c r="B61309" s="6" t="s">
        <v>43</v>
      </c>
      <c r="C61309" s="6" t="s">
        <v>7</v>
      </c>
      <c r="D61309" s="6">
        <v>2011</v>
      </c>
      <c r="E61309" s="6" t="s">
        <v>81</v>
      </c>
      <c r="F61309" s="7">
        <v>20</v>
      </c>
    </row>
    <row r="61310" spans="1:6" x14ac:dyDescent="0.3">
      <c r="A61310" s="5" t="s">
        <v>116</v>
      </c>
      <c r="B61310" s="6" t="s">
        <v>43</v>
      </c>
      <c r="C61310" s="6" t="s">
        <v>7</v>
      </c>
      <c r="D61310" s="6">
        <v>2011</v>
      </c>
      <c r="E61310" s="6" t="s">
        <v>82</v>
      </c>
      <c r="F61310" s="7">
        <v>21</v>
      </c>
    </row>
    <row r="61311" spans="1:6" x14ac:dyDescent="0.3">
      <c r="A61311" s="5" t="s">
        <v>116</v>
      </c>
      <c r="B61311" s="6" t="s">
        <v>43</v>
      </c>
      <c r="C61311" s="6" t="s">
        <v>7</v>
      </c>
      <c r="D61311" s="6">
        <v>2011</v>
      </c>
      <c r="E61311" s="6" t="s">
        <v>84</v>
      </c>
      <c r="F61311" s="7">
        <v>1</v>
      </c>
    </row>
    <row r="61312" spans="1:6" x14ac:dyDescent="0.3">
      <c r="A61312" s="5" t="s">
        <v>116</v>
      </c>
      <c r="B61312" s="6" t="s">
        <v>43</v>
      </c>
      <c r="C61312" s="6" t="s">
        <v>7</v>
      </c>
      <c r="D61312" s="6">
        <v>2011</v>
      </c>
      <c r="E61312" s="6" t="s">
        <v>88</v>
      </c>
      <c r="F61312" s="7">
        <v>16</v>
      </c>
    </row>
    <row r="61313" spans="1:6" x14ac:dyDescent="0.3">
      <c r="A61313" s="5" t="s">
        <v>116</v>
      </c>
      <c r="B61313" s="6" t="s">
        <v>43</v>
      </c>
      <c r="C61313" s="6" t="s">
        <v>7</v>
      </c>
      <c r="D61313" s="6">
        <v>2011</v>
      </c>
      <c r="E61313" s="6" t="s">
        <v>89</v>
      </c>
      <c r="F61313" s="7">
        <v>27</v>
      </c>
    </row>
    <row r="61314" spans="1:6" x14ac:dyDescent="0.3">
      <c r="A61314" s="5" t="s">
        <v>116</v>
      </c>
      <c r="B61314" s="6" t="s">
        <v>43</v>
      </c>
      <c r="C61314" s="6" t="s">
        <v>7</v>
      </c>
      <c r="D61314" s="6">
        <v>2012</v>
      </c>
      <c r="E61314" s="6" t="s">
        <v>87</v>
      </c>
      <c r="F61314" s="7">
        <v>4</v>
      </c>
    </row>
    <row r="61315" spans="1:6" x14ac:dyDescent="0.3">
      <c r="A61315" s="5" t="s">
        <v>116</v>
      </c>
      <c r="B61315" s="6" t="s">
        <v>43</v>
      </c>
      <c r="C61315" s="6" t="s">
        <v>7</v>
      </c>
      <c r="D61315" s="6">
        <v>2012</v>
      </c>
      <c r="E61315" s="6" t="s">
        <v>78</v>
      </c>
      <c r="F61315" s="7">
        <v>1</v>
      </c>
    </row>
    <row r="61316" spans="1:6" x14ac:dyDescent="0.3">
      <c r="A61316" s="5" t="s">
        <v>116</v>
      </c>
      <c r="B61316" s="6" t="s">
        <v>43</v>
      </c>
      <c r="C61316" s="6" t="s">
        <v>7</v>
      </c>
      <c r="D61316" s="6">
        <v>2012</v>
      </c>
      <c r="E61316" s="6" t="s">
        <v>79</v>
      </c>
      <c r="F61316" s="7">
        <v>2</v>
      </c>
    </row>
    <row r="61317" spans="1:6" x14ac:dyDescent="0.3">
      <c r="A61317" s="5" t="s">
        <v>116</v>
      </c>
      <c r="B61317" s="6" t="s">
        <v>43</v>
      </c>
      <c r="C61317" s="6" t="s">
        <v>7</v>
      </c>
      <c r="D61317" s="6">
        <v>2012</v>
      </c>
      <c r="E61317" s="6" t="s">
        <v>82</v>
      </c>
      <c r="F61317" s="7">
        <v>2</v>
      </c>
    </row>
    <row r="61318" spans="1:6" x14ac:dyDescent="0.3">
      <c r="A61318" s="5" t="s">
        <v>116</v>
      </c>
      <c r="B61318" s="6" t="s">
        <v>43</v>
      </c>
      <c r="C61318" s="6" t="s">
        <v>7</v>
      </c>
      <c r="D61318" s="6">
        <v>2012</v>
      </c>
      <c r="E61318" s="6" t="s">
        <v>84</v>
      </c>
      <c r="F61318" s="7">
        <v>1</v>
      </c>
    </row>
    <row r="61319" spans="1:6" x14ac:dyDescent="0.3">
      <c r="A61319" s="5" t="s">
        <v>116</v>
      </c>
      <c r="B61319" s="6" t="s">
        <v>43</v>
      </c>
      <c r="C61319" s="6" t="s">
        <v>7</v>
      </c>
      <c r="D61319" s="6">
        <v>2012</v>
      </c>
      <c r="E61319" s="6" t="s">
        <v>86</v>
      </c>
      <c r="F61319" s="7">
        <v>1</v>
      </c>
    </row>
    <row r="61320" spans="1:6" x14ac:dyDescent="0.3">
      <c r="A61320" s="5" t="s">
        <v>116</v>
      </c>
      <c r="B61320" s="6" t="s">
        <v>43</v>
      </c>
      <c r="C61320" s="6" t="s">
        <v>7</v>
      </c>
      <c r="D61320" s="6">
        <v>2012</v>
      </c>
      <c r="E61320" s="6" t="s">
        <v>89</v>
      </c>
      <c r="F61320" s="7">
        <v>2</v>
      </c>
    </row>
    <row r="61321" spans="1:6" x14ac:dyDescent="0.3">
      <c r="A61321" s="5" t="s">
        <v>116</v>
      </c>
      <c r="B61321" s="6" t="s">
        <v>43</v>
      </c>
      <c r="C61321" s="6" t="s">
        <v>7</v>
      </c>
      <c r="D61321" s="6">
        <v>2013</v>
      </c>
      <c r="E61321" s="6" t="s">
        <v>87</v>
      </c>
      <c r="F61321" s="7">
        <v>17</v>
      </c>
    </row>
    <row r="61322" spans="1:6" x14ac:dyDescent="0.3">
      <c r="A61322" s="5" t="s">
        <v>116</v>
      </c>
      <c r="B61322" s="6" t="s">
        <v>43</v>
      </c>
      <c r="C61322" s="6" t="s">
        <v>7</v>
      </c>
      <c r="D61322" s="6">
        <v>2013</v>
      </c>
      <c r="E61322" s="6" t="s">
        <v>78</v>
      </c>
      <c r="F61322" s="7">
        <v>23</v>
      </c>
    </row>
    <row r="61323" spans="1:6" x14ac:dyDescent="0.3">
      <c r="A61323" s="5" t="s">
        <v>116</v>
      </c>
      <c r="B61323" s="6" t="s">
        <v>43</v>
      </c>
      <c r="C61323" s="6" t="s">
        <v>7</v>
      </c>
      <c r="D61323" s="6">
        <v>2013</v>
      </c>
      <c r="E61323" s="6" t="s">
        <v>79</v>
      </c>
      <c r="F61323" s="7">
        <v>1</v>
      </c>
    </row>
    <row r="61324" spans="1:6" x14ac:dyDescent="0.3">
      <c r="A61324" s="5" t="s">
        <v>116</v>
      </c>
      <c r="B61324" s="6" t="s">
        <v>43</v>
      </c>
      <c r="C61324" s="6" t="s">
        <v>7</v>
      </c>
      <c r="D61324" s="6">
        <v>2013</v>
      </c>
      <c r="E61324" s="6" t="s">
        <v>82</v>
      </c>
      <c r="F61324" s="7">
        <v>21</v>
      </c>
    </row>
    <row r="61325" spans="1:6" x14ac:dyDescent="0.3">
      <c r="A61325" s="5" t="s">
        <v>116</v>
      </c>
      <c r="B61325" s="6" t="s">
        <v>43</v>
      </c>
      <c r="C61325" s="6" t="s">
        <v>7</v>
      </c>
      <c r="D61325" s="6">
        <v>2013</v>
      </c>
      <c r="E61325" s="6" t="s">
        <v>84</v>
      </c>
      <c r="F61325" s="7">
        <v>23</v>
      </c>
    </row>
    <row r="61326" spans="1:6" x14ac:dyDescent="0.3">
      <c r="A61326" s="5" t="s">
        <v>116</v>
      </c>
      <c r="B61326" s="6" t="s">
        <v>43</v>
      </c>
      <c r="C61326" s="6" t="s">
        <v>7</v>
      </c>
      <c r="D61326" s="6">
        <v>2013</v>
      </c>
      <c r="E61326" s="6" t="s">
        <v>88</v>
      </c>
      <c r="F61326" s="7">
        <v>7</v>
      </c>
    </row>
    <row r="61327" spans="1:6" x14ac:dyDescent="0.3">
      <c r="A61327" s="5" t="s">
        <v>116</v>
      </c>
      <c r="B61327" s="6" t="s">
        <v>43</v>
      </c>
      <c r="C61327" s="6" t="s">
        <v>7</v>
      </c>
      <c r="D61327" s="6">
        <v>2014</v>
      </c>
      <c r="E61327" s="6" t="s">
        <v>87</v>
      </c>
      <c r="F61327" s="7">
        <v>19</v>
      </c>
    </row>
    <row r="61328" spans="1:6" x14ac:dyDescent="0.3">
      <c r="A61328" s="5" t="s">
        <v>116</v>
      </c>
      <c r="B61328" s="6" t="s">
        <v>43</v>
      </c>
      <c r="C61328" s="6" t="s">
        <v>7</v>
      </c>
      <c r="D61328" s="6">
        <v>2014</v>
      </c>
      <c r="E61328" s="6" t="s">
        <v>82</v>
      </c>
      <c r="F61328" s="7">
        <v>30</v>
      </c>
    </row>
    <row r="61329" spans="1:6" x14ac:dyDescent="0.3">
      <c r="A61329" s="5" t="s">
        <v>116</v>
      </c>
      <c r="B61329" s="6" t="s">
        <v>43</v>
      </c>
      <c r="C61329" s="6" t="s">
        <v>7</v>
      </c>
      <c r="D61329" s="6">
        <v>2014</v>
      </c>
      <c r="E61329" s="6" t="s">
        <v>86</v>
      </c>
      <c r="F61329" s="7">
        <v>10</v>
      </c>
    </row>
    <row r="61330" spans="1:6" x14ac:dyDescent="0.3">
      <c r="A61330" s="5" t="s">
        <v>116</v>
      </c>
      <c r="B61330" s="6" t="s">
        <v>43</v>
      </c>
      <c r="C61330" s="6" t="s">
        <v>7</v>
      </c>
      <c r="D61330" s="6">
        <v>2014</v>
      </c>
      <c r="E61330" s="6" t="s">
        <v>83</v>
      </c>
      <c r="F61330" s="7">
        <v>41</v>
      </c>
    </row>
    <row r="61331" spans="1:6" x14ac:dyDescent="0.3">
      <c r="A61331" s="5" t="s">
        <v>116</v>
      </c>
      <c r="B61331" s="6" t="s">
        <v>43</v>
      </c>
      <c r="C61331" s="6" t="s">
        <v>7</v>
      </c>
      <c r="D61331" s="6">
        <v>2014</v>
      </c>
      <c r="E61331" s="6" t="s">
        <v>89</v>
      </c>
      <c r="F61331" s="7">
        <v>19</v>
      </c>
    </row>
    <row r="61332" spans="1:6" x14ac:dyDescent="0.3">
      <c r="A61332" s="5" t="s">
        <v>116</v>
      </c>
      <c r="B61332" s="6" t="s">
        <v>43</v>
      </c>
      <c r="C61332" s="6" t="s">
        <v>7</v>
      </c>
      <c r="D61332" s="6">
        <v>2015</v>
      </c>
      <c r="E61332" s="6" t="s">
        <v>78</v>
      </c>
      <c r="F61332" s="7">
        <v>16</v>
      </c>
    </row>
    <row r="61333" spans="1:6" x14ac:dyDescent="0.3">
      <c r="A61333" s="5" t="s">
        <v>116</v>
      </c>
      <c r="B61333" s="6" t="s">
        <v>43</v>
      </c>
      <c r="C61333" s="6" t="s">
        <v>7</v>
      </c>
      <c r="D61333" s="6">
        <v>2015</v>
      </c>
      <c r="E61333" s="6" t="s">
        <v>84</v>
      </c>
      <c r="F61333" s="7">
        <v>10</v>
      </c>
    </row>
    <row r="61334" spans="1:6" x14ac:dyDescent="0.3">
      <c r="A61334" s="5" t="s">
        <v>116</v>
      </c>
      <c r="B61334" s="6" t="s">
        <v>43</v>
      </c>
      <c r="C61334" s="6" t="s">
        <v>7</v>
      </c>
      <c r="D61334" s="6">
        <v>2016</v>
      </c>
      <c r="E61334" s="6" t="s">
        <v>78</v>
      </c>
      <c r="F61334" s="7">
        <v>9</v>
      </c>
    </row>
    <row r="61335" spans="1:6" x14ac:dyDescent="0.3">
      <c r="A61335" s="5" t="s">
        <v>116</v>
      </c>
      <c r="B61335" s="6" t="s">
        <v>43</v>
      </c>
      <c r="C61335" s="6" t="s">
        <v>7</v>
      </c>
      <c r="D61335" s="6">
        <v>2016</v>
      </c>
      <c r="E61335" s="6" t="s">
        <v>81</v>
      </c>
      <c r="F61335" s="7">
        <v>3</v>
      </c>
    </row>
    <row r="61336" spans="1:6" x14ac:dyDescent="0.3">
      <c r="A61336" s="5" t="s">
        <v>116</v>
      </c>
      <c r="B61336" s="6" t="s">
        <v>43</v>
      </c>
      <c r="C61336" s="6" t="s">
        <v>7</v>
      </c>
      <c r="D61336" s="6">
        <v>2016</v>
      </c>
      <c r="E61336" s="6" t="s">
        <v>89</v>
      </c>
      <c r="F61336" s="7">
        <v>62</v>
      </c>
    </row>
    <row r="61337" spans="1:6" x14ac:dyDescent="0.3">
      <c r="A61337" s="5" t="s">
        <v>116</v>
      </c>
      <c r="B61337" s="6" t="s">
        <v>43</v>
      </c>
      <c r="C61337" s="6" t="s">
        <v>7</v>
      </c>
      <c r="D61337" s="6">
        <v>2017</v>
      </c>
      <c r="E61337" s="6" t="s">
        <v>87</v>
      </c>
      <c r="F61337" s="7">
        <v>33</v>
      </c>
    </row>
    <row r="61338" spans="1:6" x14ac:dyDescent="0.3">
      <c r="A61338" s="5" t="s">
        <v>116</v>
      </c>
      <c r="B61338" s="6" t="s">
        <v>43</v>
      </c>
      <c r="C61338" s="6" t="s">
        <v>7</v>
      </c>
      <c r="D61338" s="6">
        <v>2017</v>
      </c>
      <c r="E61338" s="6" t="s">
        <v>78</v>
      </c>
      <c r="F61338" s="7">
        <v>22</v>
      </c>
    </row>
    <row r="61339" spans="1:6" x14ac:dyDescent="0.3">
      <c r="A61339" s="5" t="s">
        <v>116</v>
      </c>
      <c r="B61339" s="6" t="s">
        <v>43</v>
      </c>
      <c r="C61339" s="6" t="s">
        <v>7</v>
      </c>
      <c r="D61339" s="6">
        <v>2017</v>
      </c>
      <c r="E61339" s="6" t="s">
        <v>79</v>
      </c>
      <c r="F61339" s="7">
        <v>44</v>
      </c>
    </row>
    <row r="61340" spans="1:6" x14ac:dyDescent="0.3">
      <c r="A61340" s="5" t="s">
        <v>116</v>
      </c>
      <c r="B61340" s="6" t="s">
        <v>43</v>
      </c>
      <c r="C61340" s="6" t="s">
        <v>7</v>
      </c>
      <c r="D61340" s="6">
        <v>2017</v>
      </c>
      <c r="E61340" s="6" t="s">
        <v>80</v>
      </c>
      <c r="F61340" s="7">
        <v>21</v>
      </c>
    </row>
    <row r="61341" spans="1:6" x14ac:dyDescent="0.3">
      <c r="A61341" s="5" t="s">
        <v>116</v>
      </c>
      <c r="B61341" s="6" t="s">
        <v>43</v>
      </c>
      <c r="C61341" s="6" t="s">
        <v>7</v>
      </c>
      <c r="D61341" s="6">
        <v>2017</v>
      </c>
      <c r="E61341" s="6" t="s">
        <v>81</v>
      </c>
      <c r="F61341" s="7">
        <v>96</v>
      </c>
    </row>
    <row r="61342" spans="1:6" x14ac:dyDescent="0.3">
      <c r="A61342" s="5" t="s">
        <v>116</v>
      </c>
      <c r="B61342" s="6" t="s">
        <v>43</v>
      </c>
      <c r="C61342" s="6" t="s">
        <v>7</v>
      </c>
      <c r="D61342" s="6">
        <v>2017</v>
      </c>
      <c r="E61342" s="6" t="s">
        <v>82</v>
      </c>
      <c r="F61342" s="7">
        <v>22</v>
      </c>
    </row>
    <row r="61343" spans="1:6" x14ac:dyDescent="0.3">
      <c r="A61343" s="5" t="s">
        <v>116</v>
      </c>
      <c r="B61343" s="6" t="s">
        <v>43</v>
      </c>
      <c r="C61343" s="6" t="s">
        <v>7</v>
      </c>
      <c r="D61343" s="6">
        <v>2017</v>
      </c>
      <c r="E61343" s="6" t="s">
        <v>84</v>
      </c>
      <c r="F61343" s="7">
        <v>20</v>
      </c>
    </row>
    <row r="61344" spans="1:6" x14ac:dyDescent="0.3">
      <c r="A61344" s="5" t="s">
        <v>116</v>
      </c>
      <c r="B61344" s="6" t="s">
        <v>43</v>
      </c>
      <c r="C61344" s="6" t="s">
        <v>7</v>
      </c>
      <c r="D61344" s="6">
        <v>2017</v>
      </c>
      <c r="E61344" s="6" t="s">
        <v>83</v>
      </c>
      <c r="F61344" s="7">
        <v>108</v>
      </c>
    </row>
    <row r="61345" spans="1:6" x14ac:dyDescent="0.3">
      <c r="A61345" s="5" t="s">
        <v>116</v>
      </c>
      <c r="B61345" s="6" t="s">
        <v>43</v>
      </c>
      <c r="C61345" s="6" t="s">
        <v>7</v>
      </c>
      <c r="D61345" s="6">
        <v>2017</v>
      </c>
      <c r="E61345" s="6" t="s">
        <v>85</v>
      </c>
      <c r="F61345" s="7">
        <v>21</v>
      </c>
    </row>
    <row r="61346" spans="1:6" x14ac:dyDescent="0.3">
      <c r="A61346" s="5" t="s">
        <v>116</v>
      </c>
      <c r="B61346" s="6" t="s">
        <v>43</v>
      </c>
      <c r="C61346" s="6" t="s">
        <v>7</v>
      </c>
      <c r="D61346" s="6">
        <v>2017</v>
      </c>
      <c r="E61346" s="6" t="s">
        <v>88</v>
      </c>
      <c r="F61346" s="7">
        <v>68</v>
      </c>
    </row>
    <row r="61347" spans="1:6" x14ac:dyDescent="0.3">
      <c r="A61347" s="5" t="s">
        <v>116</v>
      </c>
      <c r="B61347" s="6" t="s">
        <v>43</v>
      </c>
      <c r="C61347" s="6" t="s">
        <v>7</v>
      </c>
      <c r="D61347" s="6">
        <v>2017</v>
      </c>
      <c r="E61347" s="6" t="s">
        <v>89</v>
      </c>
      <c r="F61347" s="7">
        <v>2</v>
      </c>
    </row>
    <row r="61348" spans="1:6" x14ac:dyDescent="0.3">
      <c r="A61348" s="5" t="s">
        <v>116</v>
      </c>
      <c r="B61348" s="6" t="s">
        <v>43</v>
      </c>
      <c r="C61348" s="6" t="s">
        <v>7</v>
      </c>
      <c r="D61348" s="6">
        <v>2018</v>
      </c>
      <c r="E61348" s="6" t="s">
        <v>87</v>
      </c>
      <c r="F61348" s="7">
        <v>18</v>
      </c>
    </row>
    <row r="61349" spans="1:6" x14ac:dyDescent="0.3">
      <c r="A61349" s="5" t="s">
        <v>116</v>
      </c>
      <c r="B61349" s="6" t="s">
        <v>43</v>
      </c>
      <c r="C61349" s="6" t="s">
        <v>7</v>
      </c>
      <c r="D61349" s="6">
        <v>2018</v>
      </c>
      <c r="E61349" s="6" t="s">
        <v>78</v>
      </c>
      <c r="F61349" s="7">
        <v>1</v>
      </c>
    </row>
    <row r="61350" spans="1:6" x14ac:dyDescent="0.3">
      <c r="A61350" s="5" t="s">
        <v>116</v>
      </c>
      <c r="B61350" s="6" t="s">
        <v>43</v>
      </c>
      <c r="C61350" s="6" t="s">
        <v>7</v>
      </c>
      <c r="D61350" s="6">
        <v>2018</v>
      </c>
      <c r="E61350" s="6" t="s">
        <v>79</v>
      </c>
      <c r="F61350" s="7">
        <v>214</v>
      </c>
    </row>
    <row r="61351" spans="1:6" x14ac:dyDescent="0.3">
      <c r="A61351" s="5" t="s">
        <v>116</v>
      </c>
      <c r="B61351" s="6" t="s">
        <v>43</v>
      </c>
      <c r="C61351" s="6" t="s">
        <v>7</v>
      </c>
      <c r="D61351" s="6">
        <v>2018</v>
      </c>
      <c r="E61351" s="6" t="s">
        <v>81</v>
      </c>
      <c r="F61351" s="7">
        <v>43</v>
      </c>
    </row>
    <row r="61352" spans="1:6" x14ac:dyDescent="0.3">
      <c r="A61352" s="5" t="s">
        <v>116</v>
      </c>
      <c r="B61352" s="6" t="s">
        <v>43</v>
      </c>
      <c r="C61352" s="6" t="s">
        <v>7</v>
      </c>
      <c r="D61352" s="6">
        <v>2018</v>
      </c>
      <c r="E61352" s="6" t="s">
        <v>82</v>
      </c>
      <c r="F61352" s="7">
        <v>159</v>
      </c>
    </row>
    <row r="61353" spans="1:6" x14ac:dyDescent="0.3">
      <c r="A61353" s="5" t="s">
        <v>116</v>
      </c>
      <c r="B61353" s="6" t="s">
        <v>43</v>
      </c>
      <c r="C61353" s="6" t="s">
        <v>7</v>
      </c>
      <c r="D61353" s="6">
        <v>2018</v>
      </c>
      <c r="E61353" s="6" t="s">
        <v>84</v>
      </c>
      <c r="F61353" s="7">
        <v>54</v>
      </c>
    </row>
    <row r="61354" spans="1:6" x14ac:dyDescent="0.3">
      <c r="A61354" s="5" t="s">
        <v>116</v>
      </c>
      <c r="B61354" s="6" t="s">
        <v>43</v>
      </c>
      <c r="C61354" s="6" t="s">
        <v>7</v>
      </c>
      <c r="D61354" s="6">
        <v>2018</v>
      </c>
      <c r="E61354" s="6" t="s">
        <v>86</v>
      </c>
      <c r="F61354" s="7">
        <v>21</v>
      </c>
    </row>
    <row r="61355" spans="1:6" x14ac:dyDescent="0.3">
      <c r="A61355" s="5" t="s">
        <v>116</v>
      </c>
      <c r="B61355" s="6" t="s">
        <v>43</v>
      </c>
      <c r="C61355" s="6" t="s">
        <v>7</v>
      </c>
      <c r="D61355" s="6">
        <v>2018</v>
      </c>
      <c r="E61355" s="6" t="s">
        <v>83</v>
      </c>
      <c r="F61355" s="7">
        <v>89</v>
      </c>
    </row>
    <row r="61356" spans="1:6" x14ac:dyDescent="0.3">
      <c r="A61356" s="5" t="s">
        <v>116</v>
      </c>
      <c r="B61356" s="6" t="s">
        <v>43</v>
      </c>
      <c r="C61356" s="6" t="s">
        <v>7</v>
      </c>
      <c r="D61356" s="6">
        <v>2018</v>
      </c>
      <c r="E61356" s="6" t="s">
        <v>85</v>
      </c>
      <c r="F61356" s="7">
        <v>109</v>
      </c>
    </row>
    <row r="61357" spans="1:6" x14ac:dyDescent="0.3">
      <c r="A61357" s="5" t="s">
        <v>116</v>
      </c>
      <c r="B61357" s="6" t="s">
        <v>43</v>
      </c>
      <c r="C61357" s="6" t="s">
        <v>7</v>
      </c>
      <c r="D61357" s="6">
        <v>2018</v>
      </c>
      <c r="E61357" s="6" t="s">
        <v>88</v>
      </c>
      <c r="F61357" s="7">
        <v>65</v>
      </c>
    </row>
    <row r="61358" spans="1:6" x14ac:dyDescent="0.3">
      <c r="A61358" s="5" t="s">
        <v>116</v>
      </c>
      <c r="B61358" s="6" t="s">
        <v>43</v>
      </c>
      <c r="C61358" s="6" t="s">
        <v>7</v>
      </c>
      <c r="D61358" s="6">
        <v>2018</v>
      </c>
      <c r="E61358" s="6" t="s">
        <v>89</v>
      </c>
      <c r="F61358" s="7">
        <v>21</v>
      </c>
    </row>
    <row r="61359" spans="1:6" x14ac:dyDescent="0.3">
      <c r="A61359" s="5" t="s">
        <v>116</v>
      </c>
      <c r="B61359" s="6" t="s">
        <v>43</v>
      </c>
      <c r="C61359" s="6" t="s">
        <v>7</v>
      </c>
      <c r="D61359" s="6">
        <v>2019</v>
      </c>
      <c r="E61359" s="6" t="s">
        <v>87</v>
      </c>
      <c r="F61359" s="7">
        <v>13</v>
      </c>
    </row>
    <row r="61360" spans="1:6" x14ac:dyDescent="0.3">
      <c r="A61360" s="5" t="s">
        <v>116</v>
      </c>
      <c r="B61360" s="6" t="s">
        <v>43</v>
      </c>
      <c r="C61360" s="6" t="s">
        <v>7</v>
      </c>
      <c r="D61360" s="6">
        <v>2019</v>
      </c>
      <c r="E61360" s="6" t="s">
        <v>78</v>
      </c>
      <c r="F61360" s="7">
        <v>13</v>
      </c>
    </row>
    <row r="61361" spans="1:6" x14ac:dyDescent="0.3">
      <c r="A61361" s="5" t="s">
        <v>116</v>
      </c>
      <c r="B61361" s="6" t="s">
        <v>43</v>
      </c>
      <c r="C61361" s="6" t="s">
        <v>7</v>
      </c>
      <c r="D61361" s="6">
        <v>2019</v>
      </c>
      <c r="E61361" s="6" t="s">
        <v>79</v>
      </c>
      <c r="F61361" s="7">
        <v>47</v>
      </c>
    </row>
    <row r="61362" spans="1:6" x14ac:dyDescent="0.3">
      <c r="A61362" s="5" t="s">
        <v>116</v>
      </c>
      <c r="B61362" s="6" t="s">
        <v>43</v>
      </c>
      <c r="C61362" s="6" t="s">
        <v>7</v>
      </c>
      <c r="D61362" s="6">
        <v>2019</v>
      </c>
      <c r="E61362" s="6" t="s">
        <v>80</v>
      </c>
      <c r="F61362" s="7">
        <v>13</v>
      </c>
    </row>
    <row r="61363" spans="1:6" x14ac:dyDescent="0.3">
      <c r="A61363" s="5" t="s">
        <v>116</v>
      </c>
      <c r="B61363" s="6" t="s">
        <v>43</v>
      </c>
      <c r="C61363" s="6" t="s">
        <v>7</v>
      </c>
      <c r="D61363" s="6">
        <v>2019</v>
      </c>
      <c r="E61363" s="6" t="s">
        <v>81</v>
      </c>
      <c r="F61363" s="7">
        <v>4</v>
      </c>
    </row>
    <row r="61364" spans="1:6" x14ac:dyDescent="0.3">
      <c r="A61364" s="5" t="s">
        <v>116</v>
      </c>
      <c r="B61364" s="6" t="s">
        <v>43</v>
      </c>
      <c r="C61364" s="6" t="s">
        <v>7</v>
      </c>
      <c r="D61364" s="6">
        <v>2019</v>
      </c>
      <c r="E61364" s="6" t="s">
        <v>84</v>
      </c>
      <c r="F61364" s="7">
        <v>12</v>
      </c>
    </row>
    <row r="61365" spans="1:6" x14ac:dyDescent="0.3">
      <c r="A61365" s="5" t="s">
        <v>116</v>
      </c>
      <c r="B61365" s="6" t="s">
        <v>43</v>
      </c>
      <c r="C61365" s="6" t="s">
        <v>7</v>
      </c>
      <c r="D61365" s="6">
        <v>2019</v>
      </c>
      <c r="E61365" s="6" t="s">
        <v>86</v>
      </c>
      <c r="F61365" s="7">
        <v>21</v>
      </c>
    </row>
    <row r="61366" spans="1:6" x14ac:dyDescent="0.3">
      <c r="A61366" s="5" t="s">
        <v>116</v>
      </c>
      <c r="B61366" s="6" t="s">
        <v>43</v>
      </c>
      <c r="C61366" s="6" t="s">
        <v>7</v>
      </c>
      <c r="D61366" s="6">
        <v>2019</v>
      </c>
      <c r="E61366" s="6" t="s">
        <v>83</v>
      </c>
      <c r="F61366" s="7">
        <v>21</v>
      </c>
    </row>
    <row r="61367" spans="1:6" x14ac:dyDescent="0.3">
      <c r="A61367" s="5" t="s">
        <v>116</v>
      </c>
      <c r="B61367" s="6" t="s">
        <v>43</v>
      </c>
      <c r="C61367" s="6" t="s">
        <v>7</v>
      </c>
      <c r="D61367" s="6">
        <v>2019</v>
      </c>
      <c r="E61367" s="6" t="s">
        <v>85</v>
      </c>
      <c r="F61367" s="7">
        <v>3</v>
      </c>
    </row>
    <row r="61368" spans="1:6" x14ac:dyDescent="0.3">
      <c r="A61368" s="5" t="s">
        <v>116</v>
      </c>
      <c r="B61368" s="6" t="s">
        <v>43</v>
      </c>
      <c r="C61368" s="6" t="s">
        <v>7</v>
      </c>
      <c r="D61368" s="6">
        <v>2019</v>
      </c>
      <c r="E61368" s="6" t="s">
        <v>88</v>
      </c>
      <c r="F61368" s="7">
        <v>12</v>
      </c>
    </row>
    <row r="61369" spans="1:6" x14ac:dyDescent="0.3">
      <c r="A61369" s="5" t="s">
        <v>116</v>
      </c>
      <c r="B61369" s="6" t="s">
        <v>43</v>
      </c>
      <c r="C61369" s="6" t="s">
        <v>7</v>
      </c>
      <c r="D61369" s="6">
        <v>2020</v>
      </c>
      <c r="E61369" s="6" t="s">
        <v>87</v>
      </c>
      <c r="F61369" s="7">
        <v>9</v>
      </c>
    </row>
    <row r="61370" spans="1:6" x14ac:dyDescent="0.3">
      <c r="A61370" s="5" t="s">
        <v>116</v>
      </c>
      <c r="B61370" s="6" t="s">
        <v>43</v>
      </c>
      <c r="C61370" s="6" t="s">
        <v>7</v>
      </c>
      <c r="D61370" s="6">
        <v>2020</v>
      </c>
      <c r="E61370" s="6" t="s">
        <v>78</v>
      </c>
      <c r="F61370" s="7">
        <v>3</v>
      </c>
    </row>
    <row r="61371" spans="1:6" x14ac:dyDescent="0.3">
      <c r="A61371" s="5" t="s">
        <v>116</v>
      </c>
      <c r="B61371" s="6" t="s">
        <v>43</v>
      </c>
      <c r="C61371" s="6" t="s">
        <v>7</v>
      </c>
      <c r="D61371" s="6">
        <v>2020</v>
      </c>
      <c r="E61371" s="6" t="s">
        <v>79</v>
      </c>
      <c r="F61371" s="7">
        <v>11</v>
      </c>
    </row>
    <row r="61372" spans="1:6" x14ac:dyDescent="0.3">
      <c r="A61372" s="5" t="s">
        <v>116</v>
      </c>
      <c r="B61372" s="6" t="s">
        <v>43</v>
      </c>
      <c r="C61372" s="6" t="s">
        <v>7</v>
      </c>
      <c r="D61372" s="6">
        <v>2020</v>
      </c>
      <c r="E61372" s="6" t="s">
        <v>84</v>
      </c>
      <c r="F61372" s="7">
        <v>21</v>
      </c>
    </row>
    <row r="61373" spans="1:6" x14ac:dyDescent="0.3">
      <c r="A61373" s="5" t="s">
        <v>116</v>
      </c>
      <c r="B61373" s="6" t="s">
        <v>43</v>
      </c>
      <c r="C61373" s="6" t="s">
        <v>7</v>
      </c>
      <c r="D61373" s="6">
        <v>2020</v>
      </c>
      <c r="E61373" s="6" t="s">
        <v>83</v>
      </c>
      <c r="F61373" s="7">
        <v>6</v>
      </c>
    </row>
    <row r="61374" spans="1:6" x14ac:dyDescent="0.3">
      <c r="A61374" s="5" t="s">
        <v>116</v>
      </c>
      <c r="B61374" s="6" t="s">
        <v>43</v>
      </c>
      <c r="C61374" s="6" t="s">
        <v>7</v>
      </c>
      <c r="D61374" s="6">
        <v>2021</v>
      </c>
      <c r="E61374" s="6" t="s">
        <v>78</v>
      </c>
      <c r="F61374" s="7">
        <v>1</v>
      </c>
    </row>
    <row r="61375" spans="1:6" x14ac:dyDescent="0.3">
      <c r="A61375" s="5" t="s">
        <v>116</v>
      </c>
      <c r="B61375" s="6" t="s">
        <v>43</v>
      </c>
      <c r="C61375" s="6" t="s">
        <v>7</v>
      </c>
      <c r="D61375" s="6">
        <v>2021</v>
      </c>
      <c r="E61375" s="6" t="s">
        <v>79</v>
      </c>
      <c r="F61375" s="7">
        <v>5</v>
      </c>
    </row>
    <row r="61376" spans="1:6" x14ac:dyDescent="0.3">
      <c r="A61376" s="5" t="s">
        <v>116</v>
      </c>
      <c r="B61376" s="6" t="s">
        <v>43</v>
      </c>
      <c r="C61376" s="6" t="s">
        <v>7</v>
      </c>
      <c r="D61376" s="6">
        <v>2021</v>
      </c>
      <c r="E61376" s="6" t="s">
        <v>84</v>
      </c>
      <c r="F61376" s="7">
        <v>16</v>
      </c>
    </row>
    <row r="61377" spans="1:6" x14ac:dyDescent="0.3">
      <c r="A61377" s="5" t="s">
        <v>116</v>
      </c>
      <c r="B61377" s="6" t="s">
        <v>43</v>
      </c>
      <c r="C61377" s="6" t="s">
        <v>7</v>
      </c>
      <c r="D61377" s="6">
        <v>2021</v>
      </c>
      <c r="E61377" s="6" t="s">
        <v>85</v>
      </c>
      <c r="F61377" s="7">
        <v>8</v>
      </c>
    </row>
    <row r="61378" spans="1:6" x14ac:dyDescent="0.3">
      <c r="A61378" s="5" t="s">
        <v>116</v>
      </c>
      <c r="B61378" s="6" t="s">
        <v>43</v>
      </c>
      <c r="C61378" s="6" t="s">
        <v>7</v>
      </c>
      <c r="D61378" s="6">
        <v>2022</v>
      </c>
      <c r="E61378" s="6" t="s">
        <v>87</v>
      </c>
      <c r="F61378" s="7">
        <v>24</v>
      </c>
    </row>
    <row r="61379" spans="1:6" x14ac:dyDescent="0.3">
      <c r="A61379" s="5" t="s">
        <v>116</v>
      </c>
      <c r="B61379" s="6" t="s">
        <v>43</v>
      </c>
      <c r="C61379" s="6" t="s">
        <v>7</v>
      </c>
      <c r="D61379" s="6">
        <v>2022</v>
      </c>
      <c r="E61379" s="6" t="s">
        <v>80</v>
      </c>
      <c r="F61379" s="7">
        <v>8</v>
      </c>
    </row>
    <row r="61380" spans="1:6" x14ac:dyDescent="0.3">
      <c r="A61380" s="5" t="s">
        <v>116</v>
      </c>
      <c r="B61380" s="6" t="s">
        <v>43</v>
      </c>
      <c r="C61380" s="6" t="s">
        <v>7</v>
      </c>
      <c r="D61380" s="6">
        <v>2022</v>
      </c>
      <c r="E61380" s="6" t="s">
        <v>84</v>
      </c>
      <c r="F61380" s="7">
        <v>12</v>
      </c>
    </row>
    <row r="61381" spans="1:6" x14ac:dyDescent="0.3">
      <c r="A61381" s="5" t="s">
        <v>116</v>
      </c>
      <c r="B61381" s="6" t="s">
        <v>43</v>
      </c>
      <c r="C61381" s="6" t="s">
        <v>7</v>
      </c>
      <c r="D61381" s="6">
        <v>2023</v>
      </c>
      <c r="E61381" s="6" t="s">
        <v>87</v>
      </c>
      <c r="F61381" s="7">
        <v>16</v>
      </c>
    </row>
    <row r="61382" spans="1:6" x14ac:dyDescent="0.3">
      <c r="A61382" s="5" t="s">
        <v>116</v>
      </c>
      <c r="B61382" s="6" t="s">
        <v>43</v>
      </c>
      <c r="C61382" s="6" t="s">
        <v>8</v>
      </c>
      <c r="D61382" s="6">
        <v>2019</v>
      </c>
      <c r="E61382" s="6" t="s">
        <v>84</v>
      </c>
      <c r="F61382" s="7">
        <v>1</v>
      </c>
    </row>
    <row r="61383" spans="1:6" x14ac:dyDescent="0.3">
      <c r="A61383" s="5" t="s">
        <v>116</v>
      </c>
      <c r="B61383" s="6" t="s">
        <v>43</v>
      </c>
      <c r="C61383" s="6" t="s">
        <v>8</v>
      </c>
      <c r="D61383" s="6">
        <v>2020</v>
      </c>
      <c r="E61383" s="6" t="s">
        <v>87</v>
      </c>
      <c r="F61383" s="7">
        <v>1</v>
      </c>
    </row>
    <row r="61384" spans="1:6" x14ac:dyDescent="0.3">
      <c r="A61384" s="5" t="s">
        <v>116</v>
      </c>
      <c r="B61384" s="6" t="s">
        <v>43</v>
      </c>
      <c r="C61384" s="6" t="s">
        <v>8</v>
      </c>
      <c r="D61384" s="6">
        <v>2020</v>
      </c>
      <c r="E61384" s="6" t="s">
        <v>79</v>
      </c>
      <c r="F61384" s="7">
        <v>3</v>
      </c>
    </row>
    <row r="61385" spans="1:6" x14ac:dyDescent="0.3">
      <c r="A61385" s="5" t="s">
        <v>116</v>
      </c>
      <c r="B61385" s="6" t="s">
        <v>43</v>
      </c>
      <c r="C61385" s="6" t="s">
        <v>8</v>
      </c>
      <c r="D61385" s="6">
        <v>2020</v>
      </c>
      <c r="E61385" s="6" t="s">
        <v>84</v>
      </c>
      <c r="F61385" s="7">
        <v>3</v>
      </c>
    </row>
    <row r="61386" spans="1:6" x14ac:dyDescent="0.3">
      <c r="A61386" s="5" t="s">
        <v>116</v>
      </c>
      <c r="B61386" s="6" t="s">
        <v>43</v>
      </c>
      <c r="C61386" s="6" t="s">
        <v>8</v>
      </c>
      <c r="D61386" s="6">
        <v>2020</v>
      </c>
      <c r="E61386" s="6" t="s">
        <v>83</v>
      </c>
      <c r="F61386" s="7">
        <v>3</v>
      </c>
    </row>
    <row r="61387" spans="1:6" x14ac:dyDescent="0.3">
      <c r="A61387" s="5" t="s">
        <v>116</v>
      </c>
      <c r="B61387" s="6" t="s">
        <v>43</v>
      </c>
      <c r="C61387" s="6" t="s">
        <v>8</v>
      </c>
      <c r="D61387" s="6">
        <v>2020</v>
      </c>
      <c r="E61387" s="6" t="s">
        <v>85</v>
      </c>
      <c r="F61387" s="7">
        <v>1</v>
      </c>
    </row>
    <row r="61388" spans="1:6" x14ac:dyDescent="0.3">
      <c r="A61388" s="5" t="s">
        <v>116</v>
      </c>
      <c r="B61388" s="6" t="s">
        <v>43</v>
      </c>
      <c r="C61388" s="6" t="s">
        <v>8</v>
      </c>
      <c r="D61388" s="6">
        <v>2021</v>
      </c>
      <c r="E61388" s="6" t="s">
        <v>79</v>
      </c>
      <c r="F61388" s="7">
        <v>6</v>
      </c>
    </row>
    <row r="61389" spans="1:6" x14ac:dyDescent="0.3">
      <c r="A61389" s="5" t="s">
        <v>116</v>
      </c>
      <c r="B61389" s="6" t="s">
        <v>43</v>
      </c>
      <c r="C61389" s="6" t="s">
        <v>8</v>
      </c>
      <c r="D61389" s="6">
        <v>2021</v>
      </c>
      <c r="E61389" s="6" t="s">
        <v>86</v>
      </c>
      <c r="F61389" s="7">
        <v>11</v>
      </c>
    </row>
    <row r="61390" spans="1:6" x14ac:dyDescent="0.3">
      <c r="A61390" s="5" t="s">
        <v>116</v>
      </c>
      <c r="B61390" s="6" t="s">
        <v>43</v>
      </c>
      <c r="C61390" s="6" t="s">
        <v>8</v>
      </c>
      <c r="D61390" s="6">
        <v>2022</v>
      </c>
      <c r="E61390" s="6" t="s">
        <v>80</v>
      </c>
      <c r="F61390" s="7">
        <v>7</v>
      </c>
    </row>
    <row r="61391" spans="1:6" x14ac:dyDescent="0.3">
      <c r="A61391" s="5" t="s">
        <v>116</v>
      </c>
      <c r="B61391" s="6" t="s">
        <v>44</v>
      </c>
      <c r="C61391" s="6" t="s">
        <v>3</v>
      </c>
      <c r="D61391" s="6">
        <v>2008</v>
      </c>
      <c r="E61391" s="6" t="s">
        <v>87</v>
      </c>
      <c r="F61391" s="7">
        <v>24</v>
      </c>
    </row>
    <row r="61392" spans="1:6" x14ac:dyDescent="0.3">
      <c r="A61392" s="5" t="s">
        <v>116</v>
      </c>
      <c r="B61392" s="6" t="s">
        <v>44</v>
      </c>
      <c r="C61392" s="6" t="s">
        <v>3</v>
      </c>
      <c r="D61392" s="6">
        <v>2008</v>
      </c>
      <c r="E61392" s="6" t="s">
        <v>86</v>
      </c>
      <c r="F61392" s="7">
        <v>211</v>
      </c>
    </row>
    <row r="61393" spans="1:6" x14ac:dyDescent="0.3">
      <c r="A61393" s="5" t="s">
        <v>116</v>
      </c>
      <c r="B61393" s="6" t="s">
        <v>44</v>
      </c>
      <c r="C61393" s="6" t="s">
        <v>3</v>
      </c>
      <c r="D61393" s="6">
        <v>2011</v>
      </c>
      <c r="E61393" s="6" t="s">
        <v>82</v>
      </c>
      <c r="F61393" s="7">
        <v>17</v>
      </c>
    </row>
    <row r="61394" spans="1:6" x14ac:dyDescent="0.3">
      <c r="A61394" s="5" t="s">
        <v>116</v>
      </c>
      <c r="B61394" s="6" t="s">
        <v>44</v>
      </c>
      <c r="C61394" s="6" t="s">
        <v>3</v>
      </c>
      <c r="D61394" s="6">
        <v>2011</v>
      </c>
      <c r="E61394" s="6" t="s">
        <v>84</v>
      </c>
      <c r="F61394" s="7">
        <v>982</v>
      </c>
    </row>
    <row r="61395" spans="1:6" x14ac:dyDescent="0.3">
      <c r="A61395" s="5" t="s">
        <v>116</v>
      </c>
      <c r="B61395" s="6" t="s">
        <v>44</v>
      </c>
      <c r="C61395" s="6" t="s">
        <v>3</v>
      </c>
      <c r="D61395" s="6">
        <v>2011</v>
      </c>
      <c r="E61395" s="6" t="s">
        <v>86</v>
      </c>
      <c r="F61395" s="7">
        <v>9</v>
      </c>
    </row>
    <row r="61396" spans="1:6" x14ac:dyDescent="0.3">
      <c r="A61396" s="5" t="s">
        <v>116</v>
      </c>
      <c r="B61396" s="6" t="s">
        <v>44</v>
      </c>
      <c r="C61396" s="6" t="s">
        <v>3</v>
      </c>
      <c r="D61396" s="6">
        <v>2012</v>
      </c>
      <c r="E61396" s="6" t="s">
        <v>84</v>
      </c>
      <c r="F61396" s="7">
        <v>16</v>
      </c>
    </row>
    <row r="61397" spans="1:6" x14ac:dyDescent="0.3">
      <c r="A61397" s="5" t="s">
        <v>116</v>
      </c>
      <c r="B61397" s="6" t="s">
        <v>44</v>
      </c>
      <c r="C61397" s="6" t="s">
        <v>4</v>
      </c>
      <c r="D61397" s="6">
        <v>2011</v>
      </c>
      <c r="E61397" s="6" t="s">
        <v>78</v>
      </c>
      <c r="F61397" s="7">
        <v>1</v>
      </c>
    </row>
    <row r="61398" spans="1:6" x14ac:dyDescent="0.3">
      <c r="A61398" s="5" t="s">
        <v>116</v>
      </c>
      <c r="B61398" s="6" t="s">
        <v>44</v>
      </c>
      <c r="C61398" s="6" t="s">
        <v>4</v>
      </c>
      <c r="D61398" s="6">
        <v>2011</v>
      </c>
      <c r="E61398" s="6" t="s">
        <v>80</v>
      </c>
      <c r="F61398" s="7">
        <v>1</v>
      </c>
    </row>
    <row r="61399" spans="1:6" x14ac:dyDescent="0.3">
      <c r="A61399" s="5" t="s">
        <v>116</v>
      </c>
      <c r="B61399" s="6" t="s">
        <v>44</v>
      </c>
      <c r="C61399" s="6" t="s">
        <v>6</v>
      </c>
      <c r="D61399" s="6">
        <v>2014</v>
      </c>
      <c r="E61399" s="6" t="s">
        <v>85</v>
      </c>
      <c r="F61399" s="7">
        <v>18</v>
      </c>
    </row>
    <row r="61400" spans="1:6" x14ac:dyDescent="0.3">
      <c r="A61400" s="5" t="s">
        <v>116</v>
      </c>
      <c r="B61400" s="6" t="s">
        <v>44</v>
      </c>
      <c r="C61400" s="6" t="s">
        <v>6</v>
      </c>
      <c r="D61400" s="6">
        <v>2014</v>
      </c>
      <c r="E61400" s="6" t="s">
        <v>88</v>
      </c>
      <c r="F61400" s="7">
        <v>21</v>
      </c>
    </row>
    <row r="61401" spans="1:6" x14ac:dyDescent="0.3">
      <c r="A61401" s="5" t="s">
        <v>116</v>
      </c>
      <c r="B61401" s="6" t="s">
        <v>44</v>
      </c>
      <c r="C61401" s="6" t="s">
        <v>6</v>
      </c>
      <c r="D61401" s="6">
        <v>2015</v>
      </c>
      <c r="E61401" s="6" t="s">
        <v>87</v>
      </c>
      <c r="F61401" s="7">
        <v>38</v>
      </c>
    </row>
    <row r="61402" spans="1:6" x14ac:dyDescent="0.3">
      <c r="A61402" s="5" t="s">
        <v>116</v>
      </c>
      <c r="B61402" s="6" t="s">
        <v>44</v>
      </c>
      <c r="C61402" s="6" t="s">
        <v>6</v>
      </c>
      <c r="D61402" s="6">
        <v>2015</v>
      </c>
      <c r="E61402" s="6" t="s">
        <v>78</v>
      </c>
      <c r="F61402" s="7">
        <v>15</v>
      </c>
    </row>
    <row r="61403" spans="1:6" x14ac:dyDescent="0.3">
      <c r="A61403" s="5" t="s">
        <v>116</v>
      </c>
      <c r="B61403" s="6" t="s">
        <v>44</v>
      </c>
      <c r="C61403" s="6" t="s">
        <v>6</v>
      </c>
      <c r="D61403" s="6">
        <v>2015</v>
      </c>
      <c r="E61403" s="6" t="s">
        <v>79</v>
      </c>
      <c r="F61403" s="7">
        <v>30</v>
      </c>
    </row>
    <row r="61404" spans="1:6" x14ac:dyDescent="0.3">
      <c r="A61404" s="5" t="s">
        <v>116</v>
      </c>
      <c r="B61404" s="6" t="s">
        <v>44</v>
      </c>
      <c r="C61404" s="6" t="s">
        <v>6</v>
      </c>
      <c r="D61404" s="6">
        <v>2015</v>
      </c>
      <c r="E61404" s="6" t="s">
        <v>80</v>
      </c>
      <c r="F61404" s="7">
        <v>22</v>
      </c>
    </row>
    <row r="61405" spans="1:6" x14ac:dyDescent="0.3">
      <c r="A61405" s="5" t="s">
        <v>116</v>
      </c>
      <c r="B61405" s="6" t="s">
        <v>44</v>
      </c>
      <c r="C61405" s="6" t="s">
        <v>6</v>
      </c>
      <c r="D61405" s="6">
        <v>2015</v>
      </c>
      <c r="E61405" s="6" t="s">
        <v>81</v>
      </c>
      <c r="F61405" s="7">
        <v>22</v>
      </c>
    </row>
    <row r="61406" spans="1:6" x14ac:dyDescent="0.3">
      <c r="A61406" s="5" t="s">
        <v>116</v>
      </c>
      <c r="B61406" s="6" t="s">
        <v>44</v>
      </c>
      <c r="C61406" s="6" t="s">
        <v>6</v>
      </c>
      <c r="D61406" s="6">
        <v>2015</v>
      </c>
      <c r="E61406" s="6" t="s">
        <v>82</v>
      </c>
      <c r="F61406" s="7">
        <v>22</v>
      </c>
    </row>
    <row r="61407" spans="1:6" x14ac:dyDescent="0.3">
      <c r="A61407" s="5" t="s">
        <v>116</v>
      </c>
      <c r="B61407" s="6" t="s">
        <v>44</v>
      </c>
      <c r="C61407" s="6" t="s">
        <v>6</v>
      </c>
      <c r="D61407" s="6">
        <v>2015</v>
      </c>
      <c r="E61407" s="6" t="s">
        <v>84</v>
      </c>
      <c r="F61407" s="7">
        <v>22</v>
      </c>
    </row>
    <row r="61408" spans="1:6" x14ac:dyDescent="0.3">
      <c r="A61408" s="5" t="s">
        <v>116</v>
      </c>
      <c r="B61408" s="6" t="s">
        <v>44</v>
      </c>
      <c r="C61408" s="6" t="s">
        <v>6</v>
      </c>
      <c r="D61408" s="6">
        <v>2015</v>
      </c>
      <c r="E61408" s="6" t="s">
        <v>86</v>
      </c>
      <c r="F61408" s="7">
        <v>14</v>
      </c>
    </row>
    <row r="61409" spans="1:6" x14ac:dyDescent="0.3">
      <c r="A61409" s="5" t="s">
        <v>116</v>
      </c>
      <c r="B61409" s="6" t="s">
        <v>44</v>
      </c>
      <c r="C61409" s="6" t="s">
        <v>6</v>
      </c>
      <c r="D61409" s="6">
        <v>2015</v>
      </c>
      <c r="E61409" s="6" t="s">
        <v>83</v>
      </c>
      <c r="F61409" s="7">
        <v>27</v>
      </c>
    </row>
    <row r="61410" spans="1:6" x14ac:dyDescent="0.3">
      <c r="A61410" s="5" t="s">
        <v>116</v>
      </c>
      <c r="B61410" s="6" t="s">
        <v>44</v>
      </c>
      <c r="C61410" s="6" t="s">
        <v>6</v>
      </c>
      <c r="D61410" s="6">
        <v>2015</v>
      </c>
      <c r="E61410" s="6" t="s">
        <v>85</v>
      </c>
      <c r="F61410" s="7">
        <v>30</v>
      </c>
    </row>
    <row r="61411" spans="1:6" x14ac:dyDescent="0.3">
      <c r="A61411" s="5" t="s">
        <v>116</v>
      </c>
      <c r="B61411" s="6" t="s">
        <v>44</v>
      </c>
      <c r="C61411" s="6" t="s">
        <v>6</v>
      </c>
      <c r="D61411" s="6">
        <v>2015</v>
      </c>
      <c r="E61411" s="6" t="s">
        <v>88</v>
      </c>
      <c r="F61411" s="7">
        <v>29</v>
      </c>
    </row>
    <row r="61412" spans="1:6" x14ac:dyDescent="0.3">
      <c r="A61412" s="5" t="s">
        <v>116</v>
      </c>
      <c r="B61412" s="6" t="s">
        <v>44</v>
      </c>
      <c r="C61412" s="6" t="s">
        <v>6</v>
      </c>
      <c r="D61412" s="6">
        <v>2015</v>
      </c>
      <c r="E61412" s="6" t="s">
        <v>89</v>
      </c>
      <c r="F61412" s="7">
        <v>12</v>
      </c>
    </row>
    <row r="61413" spans="1:6" x14ac:dyDescent="0.3">
      <c r="A61413" s="5" t="s">
        <v>116</v>
      </c>
      <c r="B61413" s="6" t="s">
        <v>44</v>
      </c>
      <c r="C61413" s="6" t="s">
        <v>6</v>
      </c>
      <c r="D61413" s="6">
        <v>2016</v>
      </c>
      <c r="E61413" s="6" t="s">
        <v>87</v>
      </c>
      <c r="F61413" s="7">
        <v>20</v>
      </c>
    </row>
    <row r="61414" spans="1:6" x14ac:dyDescent="0.3">
      <c r="A61414" s="5" t="s">
        <v>116</v>
      </c>
      <c r="B61414" s="6" t="s">
        <v>44</v>
      </c>
      <c r="C61414" s="6" t="s">
        <v>6</v>
      </c>
      <c r="D61414" s="6">
        <v>2016</v>
      </c>
      <c r="E61414" s="6" t="s">
        <v>78</v>
      </c>
      <c r="F61414" s="7">
        <v>6</v>
      </c>
    </row>
    <row r="61415" spans="1:6" x14ac:dyDescent="0.3">
      <c r="A61415" s="5" t="s">
        <v>116</v>
      </c>
      <c r="B61415" s="6" t="s">
        <v>44</v>
      </c>
      <c r="C61415" s="6" t="s">
        <v>6</v>
      </c>
      <c r="D61415" s="6">
        <v>2016</v>
      </c>
      <c r="E61415" s="6" t="s">
        <v>79</v>
      </c>
      <c r="F61415" s="7">
        <v>19</v>
      </c>
    </row>
    <row r="61416" spans="1:6" x14ac:dyDescent="0.3">
      <c r="A61416" s="5" t="s">
        <v>116</v>
      </c>
      <c r="B61416" s="6" t="s">
        <v>44</v>
      </c>
      <c r="C61416" s="6" t="s">
        <v>6</v>
      </c>
      <c r="D61416" s="6">
        <v>2016</v>
      </c>
      <c r="E61416" s="6" t="s">
        <v>80</v>
      </c>
      <c r="F61416" s="7">
        <v>22</v>
      </c>
    </row>
    <row r="61417" spans="1:6" x14ac:dyDescent="0.3">
      <c r="A61417" s="5" t="s">
        <v>116</v>
      </c>
      <c r="B61417" s="6" t="s">
        <v>44</v>
      </c>
      <c r="C61417" s="6" t="s">
        <v>6</v>
      </c>
      <c r="D61417" s="6">
        <v>2016</v>
      </c>
      <c r="E61417" s="6" t="s">
        <v>81</v>
      </c>
      <c r="F61417" s="7">
        <v>24</v>
      </c>
    </row>
    <row r="61418" spans="1:6" x14ac:dyDescent="0.3">
      <c r="A61418" s="5" t="s">
        <v>116</v>
      </c>
      <c r="B61418" s="6" t="s">
        <v>44</v>
      </c>
      <c r="C61418" s="6" t="s">
        <v>6</v>
      </c>
      <c r="D61418" s="6">
        <v>2016</v>
      </c>
      <c r="E61418" s="6" t="s">
        <v>82</v>
      </c>
      <c r="F61418" s="7">
        <v>23</v>
      </c>
    </row>
    <row r="61419" spans="1:6" x14ac:dyDescent="0.3">
      <c r="A61419" s="5" t="s">
        <v>116</v>
      </c>
      <c r="B61419" s="6" t="s">
        <v>44</v>
      </c>
      <c r="C61419" s="6" t="s">
        <v>6</v>
      </c>
      <c r="D61419" s="6">
        <v>2016</v>
      </c>
      <c r="E61419" s="6" t="s">
        <v>84</v>
      </c>
      <c r="F61419" s="7">
        <v>27</v>
      </c>
    </row>
    <row r="61420" spans="1:6" x14ac:dyDescent="0.3">
      <c r="A61420" s="5" t="s">
        <v>116</v>
      </c>
      <c r="B61420" s="6" t="s">
        <v>44</v>
      </c>
      <c r="C61420" s="6" t="s">
        <v>6</v>
      </c>
      <c r="D61420" s="6">
        <v>2016</v>
      </c>
      <c r="E61420" s="6" t="s">
        <v>83</v>
      </c>
      <c r="F61420" s="7">
        <v>17</v>
      </c>
    </row>
    <row r="61421" spans="1:6" x14ac:dyDescent="0.3">
      <c r="A61421" s="5" t="s">
        <v>116</v>
      </c>
      <c r="B61421" s="6" t="s">
        <v>44</v>
      </c>
      <c r="C61421" s="6" t="s">
        <v>6</v>
      </c>
      <c r="D61421" s="6">
        <v>2016</v>
      </c>
      <c r="E61421" s="6" t="s">
        <v>85</v>
      </c>
      <c r="F61421" s="7">
        <v>17</v>
      </c>
    </row>
    <row r="61422" spans="1:6" x14ac:dyDescent="0.3">
      <c r="A61422" s="5" t="s">
        <v>116</v>
      </c>
      <c r="B61422" s="6" t="s">
        <v>44</v>
      </c>
      <c r="C61422" s="6" t="s">
        <v>6</v>
      </c>
      <c r="D61422" s="6">
        <v>2016</v>
      </c>
      <c r="E61422" s="6" t="s">
        <v>88</v>
      </c>
      <c r="F61422" s="7">
        <v>21</v>
      </c>
    </row>
    <row r="61423" spans="1:6" x14ac:dyDescent="0.3">
      <c r="A61423" s="5" t="s">
        <v>116</v>
      </c>
      <c r="B61423" s="6" t="s">
        <v>44</v>
      </c>
      <c r="C61423" s="6" t="s">
        <v>6</v>
      </c>
      <c r="D61423" s="6">
        <v>2017</v>
      </c>
      <c r="E61423" s="6" t="s">
        <v>87</v>
      </c>
      <c r="F61423" s="7">
        <v>33</v>
      </c>
    </row>
    <row r="61424" spans="1:6" x14ac:dyDescent="0.3">
      <c r="A61424" s="5" t="s">
        <v>116</v>
      </c>
      <c r="B61424" s="6" t="s">
        <v>44</v>
      </c>
      <c r="C61424" s="6" t="s">
        <v>6</v>
      </c>
      <c r="D61424" s="6">
        <v>2017</v>
      </c>
      <c r="E61424" s="6" t="s">
        <v>78</v>
      </c>
      <c r="F61424" s="7">
        <v>18</v>
      </c>
    </row>
    <row r="61425" spans="1:6" x14ac:dyDescent="0.3">
      <c r="A61425" s="5" t="s">
        <v>116</v>
      </c>
      <c r="B61425" s="6" t="s">
        <v>44</v>
      </c>
      <c r="C61425" s="6" t="s">
        <v>6</v>
      </c>
      <c r="D61425" s="6">
        <v>2017</v>
      </c>
      <c r="E61425" s="6" t="s">
        <v>79</v>
      </c>
      <c r="F61425" s="7">
        <v>22</v>
      </c>
    </row>
    <row r="61426" spans="1:6" x14ac:dyDescent="0.3">
      <c r="A61426" s="5" t="s">
        <v>116</v>
      </c>
      <c r="B61426" s="6" t="s">
        <v>44</v>
      </c>
      <c r="C61426" s="6" t="s">
        <v>6</v>
      </c>
      <c r="D61426" s="6">
        <v>2017</v>
      </c>
      <c r="E61426" s="6" t="s">
        <v>80</v>
      </c>
      <c r="F61426" s="7">
        <v>25</v>
      </c>
    </row>
    <row r="61427" spans="1:6" x14ac:dyDescent="0.3">
      <c r="A61427" s="5" t="s">
        <v>116</v>
      </c>
      <c r="B61427" s="6" t="s">
        <v>44</v>
      </c>
      <c r="C61427" s="6" t="s">
        <v>6</v>
      </c>
      <c r="D61427" s="6">
        <v>2017</v>
      </c>
      <c r="E61427" s="6" t="s">
        <v>81</v>
      </c>
      <c r="F61427" s="7">
        <v>33</v>
      </c>
    </row>
    <row r="61428" spans="1:6" x14ac:dyDescent="0.3">
      <c r="A61428" s="5" t="s">
        <v>116</v>
      </c>
      <c r="B61428" s="6" t="s">
        <v>44</v>
      </c>
      <c r="C61428" s="6" t="s">
        <v>6</v>
      </c>
      <c r="D61428" s="6">
        <v>2017</v>
      </c>
      <c r="E61428" s="6" t="s">
        <v>82</v>
      </c>
      <c r="F61428" s="7">
        <v>6</v>
      </c>
    </row>
    <row r="61429" spans="1:6" x14ac:dyDescent="0.3">
      <c r="A61429" s="5" t="s">
        <v>116</v>
      </c>
      <c r="B61429" s="6" t="s">
        <v>44</v>
      </c>
      <c r="C61429" s="6" t="s">
        <v>6</v>
      </c>
      <c r="D61429" s="6">
        <v>2017</v>
      </c>
      <c r="E61429" s="6" t="s">
        <v>84</v>
      </c>
      <c r="F61429" s="7">
        <v>19</v>
      </c>
    </row>
    <row r="61430" spans="1:6" x14ac:dyDescent="0.3">
      <c r="A61430" s="5" t="s">
        <v>116</v>
      </c>
      <c r="B61430" s="6" t="s">
        <v>44</v>
      </c>
      <c r="C61430" s="6" t="s">
        <v>6</v>
      </c>
      <c r="D61430" s="6">
        <v>2017</v>
      </c>
      <c r="E61430" s="6" t="s">
        <v>86</v>
      </c>
      <c r="F61430" s="7">
        <v>15</v>
      </c>
    </row>
    <row r="61431" spans="1:6" x14ac:dyDescent="0.3">
      <c r="A61431" s="5" t="s">
        <v>116</v>
      </c>
      <c r="B61431" s="6" t="s">
        <v>44</v>
      </c>
      <c r="C61431" s="6" t="s">
        <v>6</v>
      </c>
      <c r="D61431" s="6">
        <v>2017</v>
      </c>
      <c r="E61431" s="6" t="s">
        <v>83</v>
      </c>
      <c r="F61431" s="7">
        <v>9</v>
      </c>
    </row>
    <row r="61432" spans="1:6" x14ac:dyDescent="0.3">
      <c r="A61432" s="5" t="s">
        <v>116</v>
      </c>
      <c r="B61432" s="6" t="s">
        <v>44</v>
      </c>
      <c r="C61432" s="6" t="s">
        <v>6</v>
      </c>
      <c r="D61432" s="6">
        <v>2017</v>
      </c>
      <c r="E61432" s="6" t="s">
        <v>85</v>
      </c>
      <c r="F61432" s="7">
        <v>13</v>
      </c>
    </row>
    <row r="61433" spans="1:6" x14ac:dyDescent="0.3">
      <c r="A61433" s="5" t="s">
        <v>116</v>
      </c>
      <c r="B61433" s="6" t="s">
        <v>44</v>
      </c>
      <c r="C61433" s="6" t="s">
        <v>6</v>
      </c>
      <c r="D61433" s="6">
        <v>2017</v>
      </c>
      <c r="E61433" s="6" t="s">
        <v>88</v>
      </c>
      <c r="F61433" s="7">
        <v>8</v>
      </c>
    </row>
    <row r="61434" spans="1:6" x14ac:dyDescent="0.3">
      <c r="A61434" s="5" t="s">
        <v>116</v>
      </c>
      <c r="B61434" s="6" t="s">
        <v>44</v>
      </c>
      <c r="C61434" s="6" t="s">
        <v>6</v>
      </c>
      <c r="D61434" s="6">
        <v>2017</v>
      </c>
      <c r="E61434" s="6" t="s">
        <v>89</v>
      </c>
      <c r="F61434" s="7">
        <v>12</v>
      </c>
    </row>
    <row r="61435" spans="1:6" x14ac:dyDescent="0.3">
      <c r="A61435" s="5" t="s">
        <v>116</v>
      </c>
      <c r="B61435" s="6" t="s">
        <v>44</v>
      </c>
      <c r="C61435" s="6" t="s">
        <v>6</v>
      </c>
      <c r="D61435" s="6">
        <v>2018</v>
      </c>
      <c r="E61435" s="6" t="s">
        <v>87</v>
      </c>
      <c r="F61435" s="7">
        <v>8</v>
      </c>
    </row>
    <row r="61436" spans="1:6" x14ac:dyDescent="0.3">
      <c r="A61436" s="5" t="s">
        <v>116</v>
      </c>
      <c r="B61436" s="6" t="s">
        <v>44</v>
      </c>
      <c r="C61436" s="6" t="s">
        <v>6</v>
      </c>
      <c r="D61436" s="6">
        <v>2018</v>
      </c>
      <c r="E61436" s="6" t="s">
        <v>78</v>
      </c>
      <c r="F61436" s="7">
        <v>32</v>
      </c>
    </row>
    <row r="61437" spans="1:6" x14ac:dyDescent="0.3">
      <c r="A61437" s="5" t="s">
        <v>116</v>
      </c>
      <c r="B61437" s="6" t="s">
        <v>44</v>
      </c>
      <c r="C61437" s="6" t="s">
        <v>6</v>
      </c>
      <c r="D61437" s="6">
        <v>2018</v>
      </c>
      <c r="E61437" s="6" t="s">
        <v>79</v>
      </c>
      <c r="F61437" s="7">
        <v>29</v>
      </c>
    </row>
    <row r="61438" spans="1:6" x14ac:dyDescent="0.3">
      <c r="A61438" s="5" t="s">
        <v>116</v>
      </c>
      <c r="B61438" s="6" t="s">
        <v>44</v>
      </c>
      <c r="C61438" s="6" t="s">
        <v>6</v>
      </c>
      <c r="D61438" s="6">
        <v>2018</v>
      </c>
      <c r="E61438" s="6" t="s">
        <v>80</v>
      </c>
      <c r="F61438" s="7">
        <v>35</v>
      </c>
    </row>
    <row r="61439" spans="1:6" x14ac:dyDescent="0.3">
      <c r="A61439" s="5" t="s">
        <v>116</v>
      </c>
      <c r="B61439" s="6" t="s">
        <v>44</v>
      </c>
      <c r="C61439" s="6" t="s">
        <v>6</v>
      </c>
      <c r="D61439" s="6">
        <v>2018</v>
      </c>
      <c r="E61439" s="6" t="s">
        <v>81</v>
      </c>
      <c r="F61439" s="7">
        <v>12</v>
      </c>
    </row>
    <row r="61440" spans="1:6" x14ac:dyDescent="0.3">
      <c r="A61440" s="5" t="s">
        <v>116</v>
      </c>
      <c r="B61440" s="6" t="s">
        <v>44</v>
      </c>
      <c r="C61440" s="6" t="s">
        <v>6</v>
      </c>
      <c r="D61440" s="6">
        <v>2018</v>
      </c>
      <c r="E61440" s="6" t="s">
        <v>82</v>
      </c>
      <c r="F61440" s="7">
        <v>16</v>
      </c>
    </row>
    <row r="61441" spans="1:6" x14ac:dyDescent="0.3">
      <c r="A61441" s="5" t="s">
        <v>116</v>
      </c>
      <c r="B61441" s="6" t="s">
        <v>44</v>
      </c>
      <c r="C61441" s="6" t="s">
        <v>6</v>
      </c>
      <c r="D61441" s="6">
        <v>2018</v>
      </c>
      <c r="E61441" s="6" t="s">
        <v>84</v>
      </c>
      <c r="F61441" s="7">
        <v>37</v>
      </c>
    </row>
    <row r="61442" spans="1:6" x14ac:dyDescent="0.3">
      <c r="A61442" s="5" t="s">
        <v>116</v>
      </c>
      <c r="B61442" s="6" t="s">
        <v>44</v>
      </c>
      <c r="C61442" s="6" t="s">
        <v>6</v>
      </c>
      <c r="D61442" s="6">
        <v>2018</v>
      </c>
      <c r="E61442" s="6" t="s">
        <v>86</v>
      </c>
      <c r="F61442" s="7">
        <v>15</v>
      </c>
    </row>
    <row r="61443" spans="1:6" x14ac:dyDescent="0.3">
      <c r="A61443" s="5" t="s">
        <v>116</v>
      </c>
      <c r="B61443" s="6" t="s">
        <v>44</v>
      </c>
      <c r="C61443" s="6" t="s">
        <v>6</v>
      </c>
      <c r="D61443" s="6">
        <v>2018</v>
      </c>
      <c r="E61443" s="6" t="s">
        <v>83</v>
      </c>
      <c r="F61443" s="7">
        <v>21</v>
      </c>
    </row>
    <row r="61444" spans="1:6" x14ac:dyDescent="0.3">
      <c r="A61444" s="5" t="s">
        <v>116</v>
      </c>
      <c r="B61444" s="6" t="s">
        <v>44</v>
      </c>
      <c r="C61444" s="6" t="s">
        <v>6</v>
      </c>
      <c r="D61444" s="6">
        <v>2018</v>
      </c>
      <c r="E61444" s="6" t="s">
        <v>85</v>
      </c>
      <c r="F61444" s="7">
        <v>25</v>
      </c>
    </row>
    <row r="61445" spans="1:6" x14ac:dyDescent="0.3">
      <c r="A61445" s="5" t="s">
        <v>116</v>
      </c>
      <c r="B61445" s="6" t="s">
        <v>44</v>
      </c>
      <c r="C61445" s="6" t="s">
        <v>6</v>
      </c>
      <c r="D61445" s="6">
        <v>2018</v>
      </c>
      <c r="E61445" s="6" t="s">
        <v>88</v>
      </c>
      <c r="F61445" s="7">
        <v>19</v>
      </c>
    </row>
    <row r="61446" spans="1:6" x14ac:dyDescent="0.3">
      <c r="A61446" s="5" t="s">
        <v>116</v>
      </c>
      <c r="B61446" s="6" t="s">
        <v>44</v>
      </c>
      <c r="C61446" s="6" t="s">
        <v>6</v>
      </c>
      <c r="D61446" s="6">
        <v>2018</v>
      </c>
      <c r="E61446" s="6" t="s">
        <v>89</v>
      </c>
      <c r="F61446" s="7">
        <v>11</v>
      </c>
    </row>
    <row r="61447" spans="1:6" x14ac:dyDescent="0.3">
      <c r="A61447" s="5" t="s">
        <v>116</v>
      </c>
      <c r="B61447" s="6" t="s">
        <v>44</v>
      </c>
      <c r="C61447" s="6" t="s">
        <v>6</v>
      </c>
      <c r="D61447" s="6">
        <v>2019</v>
      </c>
      <c r="E61447" s="6" t="s">
        <v>87</v>
      </c>
      <c r="F61447" s="7">
        <v>22</v>
      </c>
    </row>
    <row r="61448" spans="1:6" x14ac:dyDescent="0.3">
      <c r="A61448" s="5" t="s">
        <v>116</v>
      </c>
      <c r="B61448" s="6" t="s">
        <v>44</v>
      </c>
      <c r="C61448" s="6" t="s">
        <v>6</v>
      </c>
      <c r="D61448" s="6">
        <v>2019</v>
      </c>
      <c r="E61448" s="6" t="s">
        <v>78</v>
      </c>
      <c r="F61448" s="7">
        <v>22</v>
      </c>
    </row>
    <row r="61449" spans="1:6" x14ac:dyDescent="0.3">
      <c r="A61449" s="5" t="s">
        <v>116</v>
      </c>
      <c r="B61449" s="6" t="s">
        <v>44</v>
      </c>
      <c r="C61449" s="6" t="s">
        <v>6</v>
      </c>
      <c r="D61449" s="6">
        <v>2019</v>
      </c>
      <c r="E61449" s="6" t="s">
        <v>79</v>
      </c>
      <c r="F61449" s="7">
        <v>34</v>
      </c>
    </row>
    <row r="61450" spans="1:6" x14ac:dyDescent="0.3">
      <c r="A61450" s="5" t="s">
        <v>116</v>
      </c>
      <c r="B61450" s="6" t="s">
        <v>44</v>
      </c>
      <c r="C61450" s="6" t="s">
        <v>6</v>
      </c>
      <c r="D61450" s="6">
        <v>2019</v>
      </c>
      <c r="E61450" s="6" t="s">
        <v>80</v>
      </c>
      <c r="F61450" s="7">
        <v>32</v>
      </c>
    </row>
    <row r="61451" spans="1:6" x14ac:dyDescent="0.3">
      <c r="A61451" s="5" t="s">
        <v>116</v>
      </c>
      <c r="B61451" s="6" t="s">
        <v>44</v>
      </c>
      <c r="C61451" s="6" t="s">
        <v>6</v>
      </c>
      <c r="D61451" s="6">
        <v>2019</v>
      </c>
      <c r="E61451" s="6" t="s">
        <v>81</v>
      </c>
      <c r="F61451" s="7">
        <v>42</v>
      </c>
    </row>
    <row r="61452" spans="1:6" x14ac:dyDescent="0.3">
      <c r="A61452" s="5" t="s">
        <v>116</v>
      </c>
      <c r="B61452" s="6" t="s">
        <v>44</v>
      </c>
      <c r="C61452" s="6" t="s">
        <v>6</v>
      </c>
      <c r="D61452" s="6">
        <v>2019</v>
      </c>
      <c r="E61452" s="6" t="s">
        <v>82</v>
      </c>
      <c r="F61452" s="7">
        <v>40</v>
      </c>
    </row>
    <row r="61453" spans="1:6" x14ac:dyDescent="0.3">
      <c r="A61453" s="5" t="s">
        <v>116</v>
      </c>
      <c r="B61453" s="6" t="s">
        <v>44</v>
      </c>
      <c r="C61453" s="6" t="s">
        <v>6</v>
      </c>
      <c r="D61453" s="6">
        <v>2019</v>
      </c>
      <c r="E61453" s="6" t="s">
        <v>84</v>
      </c>
      <c r="F61453" s="7">
        <v>29</v>
      </c>
    </row>
    <row r="61454" spans="1:6" x14ac:dyDescent="0.3">
      <c r="A61454" s="5" t="s">
        <v>116</v>
      </c>
      <c r="B61454" s="6" t="s">
        <v>44</v>
      </c>
      <c r="C61454" s="6" t="s">
        <v>6</v>
      </c>
      <c r="D61454" s="6">
        <v>2019</v>
      </c>
      <c r="E61454" s="6" t="s">
        <v>86</v>
      </c>
      <c r="F61454" s="7">
        <v>33</v>
      </c>
    </row>
    <row r="61455" spans="1:6" x14ac:dyDescent="0.3">
      <c r="A61455" s="5" t="s">
        <v>116</v>
      </c>
      <c r="B61455" s="6" t="s">
        <v>44</v>
      </c>
      <c r="C61455" s="6" t="s">
        <v>6</v>
      </c>
      <c r="D61455" s="6">
        <v>2019</v>
      </c>
      <c r="E61455" s="6" t="s">
        <v>83</v>
      </c>
      <c r="F61455" s="7">
        <v>27</v>
      </c>
    </row>
    <row r="61456" spans="1:6" x14ac:dyDescent="0.3">
      <c r="A61456" s="5" t="s">
        <v>116</v>
      </c>
      <c r="B61456" s="6" t="s">
        <v>44</v>
      </c>
      <c r="C61456" s="6" t="s">
        <v>6</v>
      </c>
      <c r="D61456" s="6">
        <v>2019</v>
      </c>
      <c r="E61456" s="6" t="s">
        <v>85</v>
      </c>
      <c r="F61456" s="7">
        <v>40</v>
      </c>
    </row>
    <row r="61457" spans="1:6" x14ac:dyDescent="0.3">
      <c r="A61457" s="5" t="s">
        <v>116</v>
      </c>
      <c r="B61457" s="6" t="s">
        <v>44</v>
      </c>
      <c r="C61457" s="6" t="s">
        <v>6</v>
      </c>
      <c r="D61457" s="6">
        <v>2019</v>
      </c>
      <c r="E61457" s="6" t="s">
        <v>88</v>
      </c>
      <c r="F61457" s="7">
        <v>45</v>
      </c>
    </row>
    <row r="61458" spans="1:6" x14ac:dyDescent="0.3">
      <c r="A61458" s="5" t="s">
        <v>116</v>
      </c>
      <c r="B61458" s="6" t="s">
        <v>44</v>
      </c>
      <c r="C61458" s="6" t="s">
        <v>6</v>
      </c>
      <c r="D61458" s="6">
        <v>2019</v>
      </c>
      <c r="E61458" s="6" t="s">
        <v>89</v>
      </c>
      <c r="F61458" s="7">
        <v>32</v>
      </c>
    </row>
    <row r="61459" spans="1:6" x14ac:dyDescent="0.3">
      <c r="A61459" s="5" t="s">
        <v>116</v>
      </c>
      <c r="B61459" s="6" t="s">
        <v>44</v>
      </c>
      <c r="C61459" s="6" t="s">
        <v>6</v>
      </c>
      <c r="D61459" s="6">
        <v>2020</v>
      </c>
      <c r="E61459" s="6" t="s">
        <v>87</v>
      </c>
      <c r="F61459" s="7">
        <v>45</v>
      </c>
    </row>
    <row r="61460" spans="1:6" x14ac:dyDescent="0.3">
      <c r="A61460" s="5" t="s">
        <v>116</v>
      </c>
      <c r="B61460" s="6" t="s">
        <v>44</v>
      </c>
      <c r="C61460" s="6" t="s">
        <v>6</v>
      </c>
      <c r="D61460" s="6">
        <v>2020</v>
      </c>
      <c r="E61460" s="6" t="s">
        <v>78</v>
      </c>
      <c r="F61460" s="7">
        <v>39</v>
      </c>
    </row>
    <row r="61461" spans="1:6" x14ac:dyDescent="0.3">
      <c r="A61461" s="5" t="s">
        <v>116</v>
      </c>
      <c r="B61461" s="6" t="s">
        <v>44</v>
      </c>
      <c r="C61461" s="6" t="s">
        <v>6</v>
      </c>
      <c r="D61461" s="6">
        <v>2020</v>
      </c>
      <c r="E61461" s="6" t="s">
        <v>79</v>
      </c>
      <c r="F61461" s="7">
        <v>45</v>
      </c>
    </row>
    <row r="61462" spans="1:6" x14ac:dyDescent="0.3">
      <c r="A61462" s="5" t="s">
        <v>116</v>
      </c>
      <c r="B61462" s="6" t="s">
        <v>44</v>
      </c>
      <c r="C61462" s="6" t="s">
        <v>6</v>
      </c>
      <c r="D61462" s="6">
        <v>2020</v>
      </c>
      <c r="E61462" s="6" t="s">
        <v>80</v>
      </c>
      <c r="F61462" s="7">
        <v>10</v>
      </c>
    </row>
    <row r="61463" spans="1:6" x14ac:dyDescent="0.3">
      <c r="A61463" s="5" t="s">
        <v>116</v>
      </c>
      <c r="B61463" s="6" t="s">
        <v>44</v>
      </c>
      <c r="C61463" s="6" t="s">
        <v>6</v>
      </c>
      <c r="D61463" s="6">
        <v>2020</v>
      </c>
      <c r="E61463" s="6" t="s">
        <v>81</v>
      </c>
      <c r="F61463" s="7">
        <v>41</v>
      </c>
    </row>
    <row r="61464" spans="1:6" x14ac:dyDescent="0.3">
      <c r="A61464" s="5" t="s">
        <v>116</v>
      </c>
      <c r="B61464" s="6" t="s">
        <v>44</v>
      </c>
      <c r="C61464" s="6" t="s">
        <v>6</v>
      </c>
      <c r="D61464" s="6">
        <v>2020</v>
      </c>
      <c r="E61464" s="6" t="s">
        <v>82</v>
      </c>
      <c r="F61464" s="7">
        <v>30</v>
      </c>
    </row>
    <row r="61465" spans="1:6" x14ac:dyDescent="0.3">
      <c r="A61465" s="5" t="s">
        <v>116</v>
      </c>
      <c r="B61465" s="6" t="s">
        <v>44</v>
      </c>
      <c r="C61465" s="6" t="s">
        <v>6</v>
      </c>
      <c r="D61465" s="6">
        <v>2020</v>
      </c>
      <c r="E61465" s="6" t="s">
        <v>84</v>
      </c>
      <c r="F61465" s="7">
        <v>125</v>
      </c>
    </row>
    <row r="61466" spans="1:6" x14ac:dyDescent="0.3">
      <c r="A61466" s="5" t="s">
        <v>116</v>
      </c>
      <c r="B61466" s="6" t="s">
        <v>44</v>
      </c>
      <c r="C61466" s="6" t="s">
        <v>6</v>
      </c>
      <c r="D61466" s="6">
        <v>2020</v>
      </c>
      <c r="E61466" s="6" t="s">
        <v>86</v>
      </c>
      <c r="F61466" s="7">
        <v>2</v>
      </c>
    </row>
    <row r="61467" spans="1:6" x14ac:dyDescent="0.3">
      <c r="A61467" s="5" t="s">
        <v>116</v>
      </c>
      <c r="B61467" s="6" t="s">
        <v>44</v>
      </c>
      <c r="C61467" s="6" t="s">
        <v>6</v>
      </c>
      <c r="D61467" s="6">
        <v>2020</v>
      </c>
      <c r="E61467" s="6" t="s">
        <v>83</v>
      </c>
      <c r="F61467" s="7">
        <v>7</v>
      </c>
    </row>
    <row r="61468" spans="1:6" x14ac:dyDescent="0.3">
      <c r="A61468" s="5" t="s">
        <v>116</v>
      </c>
      <c r="B61468" s="6" t="s">
        <v>44</v>
      </c>
      <c r="C61468" s="6" t="s">
        <v>6</v>
      </c>
      <c r="D61468" s="6">
        <v>2020</v>
      </c>
      <c r="E61468" s="6" t="s">
        <v>85</v>
      </c>
      <c r="F61468" s="7">
        <v>31</v>
      </c>
    </row>
    <row r="61469" spans="1:6" x14ac:dyDescent="0.3">
      <c r="A61469" s="5" t="s">
        <v>116</v>
      </c>
      <c r="B61469" s="6" t="s">
        <v>44</v>
      </c>
      <c r="C61469" s="6" t="s">
        <v>6</v>
      </c>
      <c r="D61469" s="6">
        <v>2020</v>
      </c>
      <c r="E61469" s="6" t="s">
        <v>89</v>
      </c>
      <c r="F61469" s="7">
        <v>10</v>
      </c>
    </row>
    <row r="61470" spans="1:6" x14ac:dyDescent="0.3">
      <c r="A61470" s="5" t="s">
        <v>116</v>
      </c>
      <c r="B61470" s="6" t="s">
        <v>44</v>
      </c>
      <c r="C61470" s="6" t="s">
        <v>6</v>
      </c>
      <c r="D61470" s="6">
        <v>2021</v>
      </c>
      <c r="E61470" s="6" t="s">
        <v>87</v>
      </c>
      <c r="F61470" s="7">
        <v>109</v>
      </c>
    </row>
    <row r="61471" spans="1:6" x14ac:dyDescent="0.3">
      <c r="A61471" s="5" t="s">
        <v>116</v>
      </c>
      <c r="B61471" s="6" t="s">
        <v>44</v>
      </c>
      <c r="C61471" s="6" t="s">
        <v>6</v>
      </c>
      <c r="D61471" s="6">
        <v>2021</v>
      </c>
      <c r="E61471" s="6" t="s">
        <v>79</v>
      </c>
      <c r="F61471" s="7">
        <v>21</v>
      </c>
    </row>
    <row r="61472" spans="1:6" x14ac:dyDescent="0.3">
      <c r="A61472" s="5" t="s">
        <v>116</v>
      </c>
      <c r="B61472" s="6" t="s">
        <v>44</v>
      </c>
      <c r="C61472" s="6" t="s">
        <v>6</v>
      </c>
      <c r="D61472" s="6">
        <v>2021</v>
      </c>
      <c r="E61472" s="6" t="s">
        <v>80</v>
      </c>
      <c r="F61472" s="7">
        <v>82</v>
      </c>
    </row>
    <row r="61473" spans="1:6" x14ac:dyDescent="0.3">
      <c r="A61473" s="5" t="s">
        <v>116</v>
      </c>
      <c r="B61473" s="6" t="s">
        <v>44</v>
      </c>
      <c r="C61473" s="6" t="s">
        <v>6</v>
      </c>
      <c r="D61473" s="6">
        <v>2021</v>
      </c>
      <c r="E61473" s="6" t="s">
        <v>81</v>
      </c>
      <c r="F61473" s="7">
        <v>24</v>
      </c>
    </row>
    <row r="61474" spans="1:6" x14ac:dyDescent="0.3">
      <c r="A61474" s="5" t="s">
        <v>116</v>
      </c>
      <c r="B61474" s="6" t="s">
        <v>44</v>
      </c>
      <c r="C61474" s="6" t="s">
        <v>6</v>
      </c>
      <c r="D61474" s="6">
        <v>2021</v>
      </c>
      <c r="E61474" s="6" t="s">
        <v>82</v>
      </c>
      <c r="F61474" s="7">
        <v>4</v>
      </c>
    </row>
    <row r="61475" spans="1:6" x14ac:dyDescent="0.3">
      <c r="A61475" s="5" t="s">
        <v>116</v>
      </c>
      <c r="B61475" s="6" t="s">
        <v>44</v>
      </c>
      <c r="C61475" s="6" t="s">
        <v>6</v>
      </c>
      <c r="D61475" s="6">
        <v>2021</v>
      </c>
      <c r="E61475" s="6" t="s">
        <v>84</v>
      </c>
      <c r="F61475" s="7">
        <v>50</v>
      </c>
    </row>
    <row r="61476" spans="1:6" x14ac:dyDescent="0.3">
      <c r="A61476" s="5" t="s">
        <v>116</v>
      </c>
      <c r="B61476" s="6" t="s">
        <v>44</v>
      </c>
      <c r="C61476" s="6" t="s">
        <v>6</v>
      </c>
      <c r="D61476" s="6">
        <v>2021</v>
      </c>
      <c r="E61476" s="6" t="s">
        <v>86</v>
      </c>
      <c r="F61476" s="7">
        <v>12</v>
      </c>
    </row>
    <row r="61477" spans="1:6" x14ac:dyDescent="0.3">
      <c r="A61477" s="5" t="s">
        <v>116</v>
      </c>
      <c r="B61477" s="6" t="s">
        <v>44</v>
      </c>
      <c r="C61477" s="6" t="s">
        <v>6</v>
      </c>
      <c r="D61477" s="6">
        <v>2021</v>
      </c>
      <c r="E61477" s="6" t="s">
        <v>83</v>
      </c>
      <c r="F61477" s="7">
        <v>21</v>
      </c>
    </row>
    <row r="61478" spans="1:6" x14ac:dyDescent="0.3">
      <c r="A61478" s="5" t="s">
        <v>116</v>
      </c>
      <c r="B61478" s="6" t="s">
        <v>44</v>
      </c>
      <c r="C61478" s="6" t="s">
        <v>6</v>
      </c>
      <c r="D61478" s="6">
        <v>2021</v>
      </c>
      <c r="E61478" s="6" t="s">
        <v>85</v>
      </c>
      <c r="F61478" s="7">
        <v>29</v>
      </c>
    </row>
    <row r="61479" spans="1:6" x14ac:dyDescent="0.3">
      <c r="A61479" s="5" t="s">
        <v>116</v>
      </c>
      <c r="B61479" s="6" t="s">
        <v>44</v>
      </c>
      <c r="C61479" s="6" t="s">
        <v>6</v>
      </c>
      <c r="D61479" s="6">
        <v>2021</v>
      </c>
      <c r="E61479" s="6" t="s">
        <v>88</v>
      </c>
      <c r="F61479" s="7">
        <v>40</v>
      </c>
    </row>
    <row r="61480" spans="1:6" x14ac:dyDescent="0.3">
      <c r="A61480" s="5" t="s">
        <v>116</v>
      </c>
      <c r="B61480" s="6" t="s">
        <v>44</v>
      </c>
      <c r="C61480" s="6" t="s">
        <v>6</v>
      </c>
      <c r="D61480" s="6">
        <v>2021</v>
      </c>
      <c r="E61480" s="6" t="s">
        <v>89</v>
      </c>
      <c r="F61480" s="7">
        <v>3</v>
      </c>
    </row>
    <row r="61481" spans="1:6" x14ac:dyDescent="0.3">
      <c r="A61481" s="5" t="s">
        <v>116</v>
      </c>
      <c r="B61481" s="6" t="s">
        <v>44</v>
      </c>
      <c r="C61481" s="6" t="s">
        <v>6</v>
      </c>
      <c r="D61481" s="6">
        <v>2022</v>
      </c>
      <c r="E61481" s="6" t="s">
        <v>87</v>
      </c>
      <c r="F61481" s="7">
        <v>85</v>
      </c>
    </row>
    <row r="61482" spans="1:6" x14ac:dyDescent="0.3">
      <c r="A61482" s="5" t="s">
        <v>116</v>
      </c>
      <c r="B61482" s="6" t="s">
        <v>44</v>
      </c>
      <c r="C61482" s="6" t="s">
        <v>6</v>
      </c>
      <c r="D61482" s="6">
        <v>2022</v>
      </c>
      <c r="E61482" s="6" t="s">
        <v>78</v>
      </c>
      <c r="F61482" s="7">
        <v>18</v>
      </c>
    </row>
    <row r="61483" spans="1:6" x14ac:dyDescent="0.3">
      <c r="A61483" s="5" t="s">
        <v>116</v>
      </c>
      <c r="B61483" s="6" t="s">
        <v>44</v>
      </c>
      <c r="C61483" s="6" t="s">
        <v>6</v>
      </c>
      <c r="D61483" s="6">
        <v>2022</v>
      </c>
      <c r="E61483" s="6" t="s">
        <v>79</v>
      </c>
      <c r="F61483" s="7">
        <v>24</v>
      </c>
    </row>
    <row r="61484" spans="1:6" x14ac:dyDescent="0.3">
      <c r="A61484" s="5" t="s">
        <v>116</v>
      </c>
      <c r="B61484" s="6" t="s">
        <v>44</v>
      </c>
      <c r="C61484" s="6" t="s">
        <v>6</v>
      </c>
      <c r="D61484" s="6">
        <v>2022</v>
      </c>
      <c r="E61484" s="6" t="s">
        <v>80</v>
      </c>
      <c r="F61484" s="7">
        <v>88</v>
      </c>
    </row>
    <row r="61485" spans="1:6" x14ac:dyDescent="0.3">
      <c r="A61485" s="5" t="s">
        <v>116</v>
      </c>
      <c r="B61485" s="6" t="s">
        <v>44</v>
      </c>
      <c r="C61485" s="6" t="s">
        <v>6</v>
      </c>
      <c r="D61485" s="6">
        <v>2022</v>
      </c>
      <c r="E61485" s="6" t="s">
        <v>81</v>
      </c>
      <c r="F61485" s="7">
        <v>30</v>
      </c>
    </row>
    <row r="61486" spans="1:6" x14ac:dyDescent="0.3">
      <c r="A61486" s="5" t="s">
        <v>116</v>
      </c>
      <c r="B61486" s="6" t="s">
        <v>44</v>
      </c>
      <c r="C61486" s="6" t="s">
        <v>6</v>
      </c>
      <c r="D61486" s="6">
        <v>2022</v>
      </c>
      <c r="E61486" s="6" t="s">
        <v>82</v>
      </c>
      <c r="F61486" s="7">
        <v>34</v>
      </c>
    </row>
    <row r="61487" spans="1:6" x14ac:dyDescent="0.3">
      <c r="A61487" s="5" t="s">
        <v>116</v>
      </c>
      <c r="B61487" s="6" t="s">
        <v>44</v>
      </c>
      <c r="C61487" s="6" t="s">
        <v>6</v>
      </c>
      <c r="D61487" s="6">
        <v>2022</v>
      </c>
      <c r="E61487" s="6" t="s">
        <v>84</v>
      </c>
      <c r="F61487" s="7">
        <v>100</v>
      </c>
    </row>
    <row r="61488" spans="1:6" x14ac:dyDescent="0.3">
      <c r="A61488" s="5" t="s">
        <v>116</v>
      </c>
      <c r="B61488" s="6" t="s">
        <v>44</v>
      </c>
      <c r="C61488" s="6" t="s">
        <v>6</v>
      </c>
      <c r="D61488" s="6">
        <v>2022</v>
      </c>
      <c r="E61488" s="6" t="s">
        <v>86</v>
      </c>
      <c r="F61488" s="7">
        <v>20</v>
      </c>
    </row>
    <row r="61489" spans="1:6" x14ac:dyDescent="0.3">
      <c r="A61489" s="5" t="s">
        <v>116</v>
      </c>
      <c r="B61489" s="6" t="s">
        <v>44</v>
      </c>
      <c r="C61489" s="6" t="s">
        <v>6</v>
      </c>
      <c r="D61489" s="6">
        <v>2022</v>
      </c>
      <c r="E61489" s="6" t="s">
        <v>83</v>
      </c>
      <c r="F61489" s="7">
        <v>44</v>
      </c>
    </row>
    <row r="61490" spans="1:6" x14ac:dyDescent="0.3">
      <c r="A61490" s="5" t="s">
        <v>116</v>
      </c>
      <c r="B61490" s="6" t="s">
        <v>44</v>
      </c>
      <c r="C61490" s="6" t="s">
        <v>6</v>
      </c>
      <c r="D61490" s="6">
        <v>2022</v>
      </c>
      <c r="E61490" s="6" t="s">
        <v>85</v>
      </c>
      <c r="F61490" s="7">
        <v>230</v>
      </c>
    </row>
    <row r="61491" spans="1:6" x14ac:dyDescent="0.3">
      <c r="A61491" s="5" t="s">
        <v>116</v>
      </c>
      <c r="B61491" s="6" t="s">
        <v>44</v>
      </c>
      <c r="C61491" s="6" t="s">
        <v>6</v>
      </c>
      <c r="D61491" s="6">
        <v>2022</v>
      </c>
      <c r="E61491" s="6" t="s">
        <v>88</v>
      </c>
      <c r="F61491" s="7">
        <v>26</v>
      </c>
    </row>
    <row r="61492" spans="1:6" x14ac:dyDescent="0.3">
      <c r="A61492" s="5" t="s">
        <v>116</v>
      </c>
      <c r="B61492" s="6" t="s">
        <v>44</v>
      </c>
      <c r="C61492" s="6" t="s">
        <v>6</v>
      </c>
      <c r="D61492" s="6">
        <v>2022</v>
      </c>
      <c r="E61492" s="6" t="s">
        <v>89</v>
      </c>
      <c r="F61492" s="7">
        <v>14</v>
      </c>
    </row>
    <row r="61493" spans="1:6" x14ac:dyDescent="0.3">
      <c r="A61493" s="5" t="s">
        <v>116</v>
      </c>
      <c r="B61493" s="6" t="s">
        <v>44</v>
      </c>
      <c r="C61493" s="6" t="s">
        <v>6</v>
      </c>
      <c r="D61493" s="6">
        <v>2023</v>
      </c>
      <c r="E61493" s="6" t="s">
        <v>87</v>
      </c>
      <c r="F61493" s="7">
        <v>156</v>
      </c>
    </row>
    <row r="61494" spans="1:6" x14ac:dyDescent="0.3">
      <c r="A61494" s="5" t="s">
        <v>116</v>
      </c>
      <c r="B61494" s="6" t="s">
        <v>44</v>
      </c>
      <c r="C61494" s="6" t="s">
        <v>6</v>
      </c>
      <c r="D61494" s="6">
        <v>2023</v>
      </c>
      <c r="E61494" s="6" t="s">
        <v>78</v>
      </c>
      <c r="F61494" s="7">
        <v>40</v>
      </c>
    </row>
    <row r="61495" spans="1:6" x14ac:dyDescent="0.3">
      <c r="A61495" s="5" t="s">
        <v>116</v>
      </c>
      <c r="B61495" s="6" t="s">
        <v>46</v>
      </c>
      <c r="C61495" s="6" t="s">
        <v>3</v>
      </c>
      <c r="D61495" s="6">
        <v>2008</v>
      </c>
      <c r="E61495" s="6" t="s">
        <v>87</v>
      </c>
      <c r="F61495" s="7">
        <v>2</v>
      </c>
    </row>
    <row r="61496" spans="1:6" x14ac:dyDescent="0.3">
      <c r="A61496" s="5" t="s">
        <v>116</v>
      </c>
      <c r="B61496" s="6" t="s">
        <v>46</v>
      </c>
      <c r="C61496" s="6" t="s">
        <v>3</v>
      </c>
      <c r="D61496" s="6">
        <v>2010</v>
      </c>
      <c r="E61496" s="6" t="s">
        <v>78</v>
      </c>
      <c r="F61496" s="7">
        <v>2</v>
      </c>
    </row>
    <row r="61497" spans="1:6" x14ac:dyDescent="0.3">
      <c r="A61497" s="5" t="s">
        <v>116</v>
      </c>
      <c r="B61497" s="6" t="s">
        <v>46</v>
      </c>
      <c r="C61497" s="6" t="s">
        <v>3</v>
      </c>
      <c r="D61497" s="6">
        <v>2010</v>
      </c>
      <c r="E61497" s="6" t="s">
        <v>85</v>
      </c>
      <c r="F61497" s="7">
        <v>1</v>
      </c>
    </row>
    <row r="61498" spans="1:6" x14ac:dyDescent="0.3">
      <c r="A61498" s="5" t="s">
        <v>116</v>
      </c>
      <c r="B61498" s="6" t="s">
        <v>46</v>
      </c>
      <c r="C61498" s="6" t="s">
        <v>4</v>
      </c>
      <c r="D61498" s="6">
        <v>2011</v>
      </c>
      <c r="E61498" s="6" t="s">
        <v>89</v>
      </c>
      <c r="F61498" s="7">
        <v>1</v>
      </c>
    </row>
    <row r="61499" spans="1:6" x14ac:dyDescent="0.3">
      <c r="A61499" s="5" t="s">
        <v>116</v>
      </c>
      <c r="B61499" s="6" t="s">
        <v>46</v>
      </c>
      <c r="C61499" s="6" t="s">
        <v>5</v>
      </c>
      <c r="D61499" s="6">
        <v>2011</v>
      </c>
      <c r="E61499" s="6" t="s">
        <v>82</v>
      </c>
      <c r="F61499" s="7">
        <v>3</v>
      </c>
    </row>
    <row r="61500" spans="1:6" x14ac:dyDescent="0.3">
      <c r="A61500" s="5" t="s">
        <v>116</v>
      </c>
      <c r="B61500" s="6" t="s">
        <v>46</v>
      </c>
      <c r="C61500" s="6" t="s">
        <v>5</v>
      </c>
      <c r="D61500" s="6">
        <v>2011</v>
      </c>
      <c r="E61500" s="6" t="s">
        <v>85</v>
      </c>
      <c r="F61500" s="7">
        <v>1</v>
      </c>
    </row>
    <row r="61501" spans="1:6" x14ac:dyDescent="0.3">
      <c r="A61501" s="5" t="s">
        <v>116</v>
      </c>
      <c r="B61501" s="6" t="s">
        <v>46</v>
      </c>
      <c r="C61501" s="6" t="s">
        <v>5</v>
      </c>
      <c r="D61501" s="6">
        <v>2012</v>
      </c>
      <c r="E61501" s="6" t="s">
        <v>80</v>
      </c>
      <c r="F61501" s="7">
        <v>1</v>
      </c>
    </row>
    <row r="61502" spans="1:6" x14ac:dyDescent="0.3">
      <c r="A61502" s="5" t="s">
        <v>116</v>
      </c>
      <c r="B61502" s="6" t="s">
        <v>46</v>
      </c>
      <c r="C61502" s="6" t="s">
        <v>6</v>
      </c>
      <c r="D61502" s="6">
        <v>2008</v>
      </c>
      <c r="E61502" s="6" t="s">
        <v>84</v>
      </c>
      <c r="F61502" s="7">
        <v>20</v>
      </c>
    </row>
    <row r="61503" spans="1:6" x14ac:dyDescent="0.3">
      <c r="A61503" s="5" t="s">
        <v>116</v>
      </c>
      <c r="B61503" s="6" t="s">
        <v>46</v>
      </c>
      <c r="C61503" s="6" t="s">
        <v>6</v>
      </c>
      <c r="D61503" s="6">
        <v>2017</v>
      </c>
      <c r="E61503" s="6" t="s">
        <v>89</v>
      </c>
      <c r="F61503" s="7">
        <v>1</v>
      </c>
    </row>
    <row r="61504" spans="1:6" x14ac:dyDescent="0.3">
      <c r="A61504" s="5" t="s">
        <v>116</v>
      </c>
      <c r="B61504" s="6" t="s">
        <v>46</v>
      </c>
      <c r="C61504" s="6" t="s">
        <v>6</v>
      </c>
      <c r="D61504" s="6">
        <v>2019</v>
      </c>
      <c r="E61504" s="6" t="s">
        <v>89</v>
      </c>
      <c r="F61504" s="7">
        <v>1</v>
      </c>
    </row>
    <row r="61505" spans="1:6" x14ac:dyDescent="0.3">
      <c r="A61505" s="5" t="s">
        <v>116</v>
      </c>
      <c r="B61505" s="6" t="s">
        <v>46</v>
      </c>
      <c r="C61505" s="6" t="s">
        <v>6</v>
      </c>
      <c r="D61505" s="6">
        <v>2023</v>
      </c>
      <c r="E61505" s="6" t="s">
        <v>87</v>
      </c>
      <c r="F61505" s="7">
        <v>1</v>
      </c>
    </row>
    <row r="61506" spans="1:6" x14ac:dyDescent="0.3">
      <c r="A61506" s="5" t="s">
        <v>116</v>
      </c>
      <c r="B61506" s="6" t="s">
        <v>46</v>
      </c>
      <c r="C61506" s="6" t="s">
        <v>7</v>
      </c>
      <c r="D61506" s="6">
        <v>2009</v>
      </c>
      <c r="E61506" s="6" t="s">
        <v>86</v>
      </c>
      <c r="F61506" s="7">
        <v>1</v>
      </c>
    </row>
    <row r="61507" spans="1:6" x14ac:dyDescent="0.3">
      <c r="A61507" s="5" t="s">
        <v>116</v>
      </c>
      <c r="B61507" s="6" t="s">
        <v>46</v>
      </c>
      <c r="C61507" s="6" t="s">
        <v>7</v>
      </c>
      <c r="D61507" s="6">
        <v>2010</v>
      </c>
      <c r="E61507" s="6" t="s">
        <v>83</v>
      </c>
      <c r="F61507" s="7">
        <v>1</v>
      </c>
    </row>
    <row r="61508" spans="1:6" x14ac:dyDescent="0.3">
      <c r="A61508" s="5" t="s">
        <v>116</v>
      </c>
      <c r="B61508" s="6" t="s">
        <v>46</v>
      </c>
      <c r="C61508" s="6" t="s">
        <v>8</v>
      </c>
      <c r="D61508" s="6">
        <v>2008</v>
      </c>
      <c r="E61508" s="6" t="s">
        <v>87</v>
      </c>
      <c r="F61508" s="7">
        <v>1</v>
      </c>
    </row>
    <row r="61509" spans="1:6" x14ac:dyDescent="0.3">
      <c r="A61509" s="5" t="s">
        <v>116</v>
      </c>
      <c r="B61509" s="6" t="s">
        <v>46</v>
      </c>
      <c r="C61509" s="6" t="s">
        <v>8</v>
      </c>
      <c r="D61509" s="6">
        <v>2008</v>
      </c>
      <c r="E61509" s="6" t="s">
        <v>79</v>
      </c>
      <c r="F61509" s="7">
        <v>1</v>
      </c>
    </row>
    <row r="61510" spans="1:6" x14ac:dyDescent="0.3">
      <c r="A61510" s="5" t="s">
        <v>116</v>
      </c>
      <c r="B61510" s="6" t="s">
        <v>46</v>
      </c>
      <c r="C61510" s="6" t="s">
        <v>8</v>
      </c>
      <c r="D61510" s="6">
        <v>2008</v>
      </c>
      <c r="E61510" s="6" t="s">
        <v>80</v>
      </c>
      <c r="F61510" s="7">
        <v>1</v>
      </c>
    </row>
    <row r="61511" spans="1:6" x14ac:dyDescent="0.3">
      <c r="A61511" s="5" t="s">
        <v>116</v>
      </c>
      <c r="B61511" s="6" t="s">
        <v>51</v>
      </c>
      <c r="C61511" s="6" t="s">
        <v>6</v>
      </c>
      <c r="D61511" s="6">
        <v>2016</v>
      </c>
      <c r="E61511" s="6" t="s">
        <v>83</v>
      </c>
      <c r="F61511" s="7">
        <v>7</v>
      </c>
    </row>
    <row r="61512" spans="1:6" x14ac:dyDescent="0.3">
      <c r="A61512" s="5" t="s">
        <v>116</v>
      </c>
      <c r="B61512" s="6" t="s">
        <v>51</v>
      </c>
      <c r="C61512" s="6" t="s">
        <v>6</v>
      </c>
      <c r="D61512" s="6">
        <v>2019</v>
      </c>
      <c r="E61512" s="6" t="s">
        <v>83</v>
      </c>
      <c r="F61512" s="7">
        <v>1</v>
      </c>
    </row>
    <row r="61513" spans="1:6" x14ac:dyDescent="0.3">
      <c r="A61513" s="5" t="s">
        <v>116</v>
      </c>
      <c r="B61513" s="6" t="s">
        <v>54</v>
      </c>
      <c r="C61513" s="6" t="s">
        <v>3</v>
      </c>
      <c r="D61513" s="6">
        <v>2008</v>
      </c>
      <c r="E61513" s="6" t="s">
        <v>79</v>
      </c>
      <c r="F61513" s="7">
        <v>3</v>
      </c>
    </row>
    <row r="61514" spans="1:6" x14ac:dyDescent="0.3">
      <c r="A61514" s="5" t="s">
        <v>116</v>
      </c>
      <c r="B61514" s="6" t="s">
        <v>54</v>
      </c>
      <c r="C61514" s="6" t="s">
        <v>3</v>
      </c>
      <c r="D61514" s="6">
        <v>2008</v>
      </c>
      <c r="E61514" s="6" t="s">
        <v>80</v>
      </c>
      <c r="F61514" s="7">
        <v>4</v>
      </c>
    </row>
    <row r="61515" spans="1:6" x14ac:dyDescent="0.3">
      <c r="A61515" s="5" t="s">
        <v>116</v>
      </c>
      <c r="B61515" s="6" t="s">
        <v>54</v>
      </c>
      <c r="C61515" s="6" t="s">
        <v>3</v>
      </c>
      <c r="D61515" s="6">
        <v>2008</v>
      </c>
      <c r="E61515" s="6" t="s">
        <v>82</v>
      </c>
      <c r="F61515" s="7">
        <v>923</v>
      </c>
    </row>
    <row r="61516" spans="1:6" x14ac:dyDescent="0.3">
      <c r="A61516" s="5" t="s">
        <v>116</v>
      </c>
      <c r="B61516" s="6" t="s">
        <v>54</v>
      </c>
      <c r="C61516" s="6" t="s">
        <v>3</v>
      </c>
      <c r="D61516" s="6">
        <v>2008</v>
      </c>
      <c r="E61516" s="6" t="s">
        <v>85</v>
      </c>
      <c r="F61516" s="7">
        <v>423</v>
      </c>
    </row>
    <row r="61517" spans="1:6" x14ac:dyDescent="0.3">
      <c r="A61517" s="5" t="s">
        <v>116</v>
      </c>
      <c r="B61517" s="6" t="s">
        <v>54</v>
      </c>
      <c r="C61517" s="6" t="s">
        <v>3</v>
      </c>
      <c r="D61517" s="6">
        <v>2009</v>
      </c>
      <c r="E61517" s="6" t="s">
        <v>85</v>
      </c>
      <c r="F61517" s="7">
        <v>1767</v>
      </c>
    </row>
    <row r="61518" spans="1:6" x14ac:dyDescent="0.3">
      <c r="A61518" s="5" t="s">
        <v>116</v>
      </c>
      <c r="B61518" s="6" t="s">
        <v>54</v>
      </c>
      <c r="C61518" s="6" t="s">
        <v>3</v>
      </c>
      <c r="D61518" s="6">
        <v>2009</v>
      </c>
      <c r="E61518" s="6" t="s">
        <v>88</v>
      </c>
      <c r="F61518" s="7">
        <v>360</v>
      </c>
    </row>
    <row r="61519" spans="1:6" x14ac:dyDescent="0.3">
      <c r="A61519" s="5" t="s">
        <v>116</v>
      </c>
      <c r="B61519" s="6" t="s">
        <v>54</v>
      </c>
      <c r="C61519" s="6" t="s">
        <v>3</v>
      </c>
      <c r="D61519" s="6">
        <v>2010</v>
      </c>
      <c r="E61519" s="6" t="s">
        <v>78</v>
      </c>
      <c r="F61519" s="7">
        <v>2773</v>
      </c>
    </row>
    <row r="61520" spans="1:6" x14ac:dyDescent="0.3">
      <c r="A61520" s="5" t="s">
        <v>116</v>
      </c>
      <c r="B61520" s="6" t="s">
        <v>54</v>
      </c>
      <c r="C61520" s="6" t="s">
        <v>3</v>
      </c>
      <c r="D61520" s="6">
        <v>2010</v>
      </c>
      <c r="E61520" s="6" t="s">
        <v>79</v>
      </c>
      <c r="F61520" s="7">
        <v>103</v>
      </c>
    </row>
    <row r="61521" spans="1:6" x14ac:dyDescent="0.3">
      <c r="A61521" s="5" t="s">
        <v>116</v>
      </c>
      <c r="B61521" s="6" t="s">
        <v>54</v>
      </c>
      <c r="C61521" s="6" t="s">
        <v>3</v>
      </c>
      <c r="D61521" s="6">
        <v>2010</v>
      </c>
      <c r="E61521" s="6" t="s">
        <v>80</v>
      </c>
      <c r="F61521" s="7">
        <v>365</v>
      </c>
    </row>
    <row r="61522" spans="1:6" x14ac:dyDescent="0.3">
      <c r="A61522" s="5" t="s">
        <v>116</v>
      </c>
      <c r="B61522" s="6" t="s">
        <v>54</v>
      </c>
      <c r="C61522" s="6" t="s">
        <v>3</v>
      </c>
      <c r="D61522" s="6">
        <v>2010</v>
      </c>
      <c r="E61522" s="6" t="s">
        <v>82</v>
      </c>
      <c r="F61522" s="7">
        <v>2720</v>
      </c>
    </row>
    <row r="61523" spans="1:6" x14ac:dyDescent="0.3">
      <c r="A61523" s="5" t="s">
        <v>116</v>
      </c>
      <c r="B61523" s="6" t="s">
        <v>54</v>
      </c>
      <c r="C61523" s="6" t="s">
        <v>3</v>
      </c>
      <c r="D61523" s="6">
        <v>2010</v>
      </c>
      <c r="E61523" s="6" t="s">
        <v>84</v>
      </c>
      <c r="F61523" s="7">
        <v>202</v>
      </c>
    </row>
    <row r="61524" spans="1:6" x14ac:dyDescent="0.3">
      <c r="A61524" s="5" t="s">
        <v>116</v>
      </c>
      <c r="B61524" s="6" t="s">
        <v>54</v>
      </c>
      <c r="C61524" s="6" t="s">
        <v>3</v>
      </c>
      <c r="D61524" s="6">
        <v>2010</v>
      </c>
      <c r="E61524" s="6" t="s">
        <v>85</v>
      </c>
      <c r="F61524" s="7">
        <v>2672</v>
      </c>
    </row>
    <row r="61525" spans="1:6" x14ac:dyDescent="0.3">
      <c r="A61525" s="5" t="s">
        <v>116</v>
      </c>
      <c r="B61525" s="6" t="s">
        <v>54</v>
      </c>
      <c r="C61525" s="6" t="s">
        <v>3</v>
      </c>
      <c r="D61525" s="6">
        <v>2010</v>
      </c>
      <c r="E61525" s="6" t="s">
        <v>88</v>
      </c>
      <c r="F61525" s="7">
        <v>1030</v>
      </c>
    </row>
    <row r="61526" spans="1:6" x14ac:dyDescent="0.3">
      <c r="A61526" s="5" t="s">
        <v>116</v>
      </c>
      <c r="B61526" s="6" t="s">
        <v>54</v>
      </c>
      <c r="C61526" s="6" t="s">
        <v>3</v>
      </c>
      <c r="D61526" s="6">
        <v>2010</v>
      </c>
      <c r="E61526" s="6" t="s">
        <v>89</v>
      </c>
      <c r="F61526" s="7">
        <v>1</v>
      </c>
    </row>
    <row r="61527" spans="1:6" x14ac:dyDescent="0.3">
      <c r="A61527" s="5" t="s">
        <v>116</v>
      </c>
      <c r="B61527" s="6" t="s">
        <v>54</v>
      </c>
      <c r="C61527" s="6" t="s">
        <v>3</v>
      </c>
      <c r="D61527" s="6">
        <v>2011</v>
      </c>
      <c r="E61527" s="6" t="s">
        <v>87</v>
      </c>
      <c r="F61527" s="7">
        <v>1089</v>
      </c>
    </row>
    <row r="61528" spans="1:6" x14ac:dyDescent="0.3">
      <c r="A61528" s="5" t="s">
        <v>116</v>
      </c>
      <c r="B61528" s="6" t="s">
        <v>54</v>
      </c>
      <c r="C61528" s="6" t="s">
        <v>3</v>
      </c>
      <c r="D61528" s="6">
        <v>2011</v>
      </c>
      <c r="E61528" s="6" t="s">
        <v>78</v>
      </c>
      <c r="F61528" s="7">
        <v>422</v>
      </c>
    </row>
    <row r="61529" spans="1:6" x14ac:dyDescent="0.3">
      <c r="A61529" s="5" t="s">
        <v>116</v>
      </c>
      <c r="B61529" s="6" t="s">
        <v>54</v>
      </c>
      <c r="C61529" s="6" t="s">
        <v>3</v>
      </c>
      <c r="D61529" s="6">
        <v>2011</v>
      </c>
      <c r="E61529" s="6" t="s">
        <v>79</v>
      </c>
      <c r="F61529" s="7">
        <v>2082</v>
      </c>
    </row>
    <row r="61530" spans="1:6" x14ac:dyDescent="0.3">
      <c r="A61530" s="5" t="s">
        <v>116</v>
      </c>
      <c r="B61530" s="6" t="s">
        <v>54</v>
      </c>
      <c r="C61530" s="6" t="s">
        <v>3</v>
      </c>
      <c r="D61530" s="6">
        <v>2011</v>
      </c>
      <c r="E61530" s="6" t="s">
        <v>80</v>
      </c>
      <c r="F61530" s="7">
        <v>2574</v>
      </c>
    </row>
    <row r="61531" spans="1:6" x14ac:dyDescent="0.3">
      <c r="A61531" s="5" t="s">
        <v>116</v>
      </c>
      <c r="B61531" s="6" t="s">
        <v>54</v>
      </c>
      <c r="C61531" s="6" t="s">
        <v>3</v>
      </c>
      <c r="D61531" s="6">
        <v>2011</v>
      </c>
      <c r="E61531" s="6" t="s">
        <v>82</v>
      </c>
      <c r="F61531" s="7">
        <v>901</v>
      </c>
    </row>
    <row r="61532" spans="1:6" x14ac:dyDescent="0.3">
      <c r="A61532" s="5" t="s">
        <v>116</v>
      </c>
      <c r="B61532" s="6" t="s">
        <v>54</v>
      </c>
      <c r="C61532" s="6" t="s">
        <v>3</v>
      </c>
      <c r="D61532" s="6">
        <v>2011</v>
      </c>
      <c r="E61532" s="6" t="s">
        <v>84</v>
      </c>
      <c r="F61532" s="7">
        <v>1393</v>
      </c>
    </row>
    <row r="61533" spans="1:6" x14ac:dyDescent="0.3">
      <c r="A61533" s="5" t="s">
        <v>116</v>
      </c>
      <c r="B61533" s="6" t="s">
        <v>54</v>
      </c>
      <c r="C61533" s="6" t="s">
        <v>3</v>
      </c>
      <c r="D61533" s="6">
        <v>2011</v>
      </c>
      <c r="E61533" s="6" t="s">
        <v>85</v>
      </c>
      <c r="F61533" s="7">
        <v>1347</v>
      </c>
    </row>
    <row r="61534" spans="1:6" x14ac:dyDescent="0.3">
      <c r="A61534" s="5" t="s">
        <v>116</v>
      </c>
      <c r="B61534" s="6" t="s">
        <v>54</v>
      </c>
      <c r="C61534" s="6" t="s">
        <v>3</v>
      </c>
      <c r="D61534" s="6">
        <v>2011</v>
      </c>
      <c r="E61534" s="6" t="s">
        <v>88</v>
      </c>
      <c r="F61534" s="7">
        <v>34</v>
      </c>
    </row>
    <row r="61535" spans="1:6" x14ac:dyDescent="0.3">
      <c r="A61535" s="5" t="s">
        <v>116</v>
      </c>
      <c r="B61535" s="6" t="s">
        <v>54</v>
      </c>
      <c r="C61535" s="6" t="s">
        <v>3</v>
      </c>
      <c r="D61535" s="6">
        <v>2012</v>
      </c>
      <c r="E61535" s="6" t="s">
        <v>87</v>
      </c>
      <c r="F61535" s="7">
        <v>530</v>
      </c>
    </row>
    <row r="61536" spans="1:6" x14ac:dyDescent="0.3">
      <c r="A61536" s="5" t="s">
        <v>116</v>
      </c>
      <c r="B61536" s="6" t="s">
        <v>54</v>
      </c>
      <c r="C61536" s="6" t="s">
        <v>3</v>
      </c>
      <c r="D61536" s="6">
        <v>2012</v>
      </c>
      <c r="E61536" s="6" t="s">
        <v>78</v>
      </c>
      <c r="F61536" s="7">
        <v>489</v>
      </c>
    </row>
    <row r="61537" spans="1:6" x14ac:dyDescent="0.3">
      <c r="A61537" s="5" t="s">
        <v>116</v>
      </c>
      <c r="B61537" s="6" t="s">
        <v>54</v>
      </c>
      <c r="C61537" s="6" t="s">
        <v>3</v>
      </c>
      <c r="D61537" s="6">
        <v>2012</v>
      </c>
      <c r="E61537" s="6" t="s">
        <v>80</v>
      </c>
      <c r="F61537" s="7">
        <v>761</v>
      </c>
    </row>
    <row r="61538" spans="1:6" x14ac:dyDescent="0.3">
      <c r="A61538" s="5" t="s">
        <v>116</v>
      </c>
      <c r="B61538" s="6" t="s">
        <v>54</v>
      </c>
      <c r="C61538" s="6" t="s">
        <v>3</v>
      </c>
      <c r="D61538" s="6">
        <v>2012</v>
      </c>
      <c r="E61538" s="6" t="s">
        <v>81</v>
      </c>
      <c r="F61538" s="7">
        <v>992</v>
      </c>
    </row>
    <row r="61539" spans="1:6" x14ac:dyDescent="0.3">
      <c r="A61539" s="5" t="s">
        <v>116</v>
      </c>
      <c r="B61539" s="6" t="s">
        <v>54</v>
      </c>
      <c r="C61539" s="6" t="s">
        <v>3</v>
      </c>
      <c r="D61539" s="6">
        <v>2012</v>
      </c>
      <c r="E61539" s="6" t="s">
        <v>82</v>
      </c>
      <c r="F61539" s="7">
        <v>1704</v>
      </c>
    </row>
    <row r="61540" spans="1:6" x14ac:dyDescent="0.3">
      <c r="A61540" s="5" t="s">
        <v>116</v>
      </c>
      <c r="B61540" s="6" t="s">
        <v>54</v>
      </c>
      <c r="C61540" s="6" t="s">
        <v>3</v>
      </c>
      <c r="D61540" s="6">
        <v>2012</v>
      </c>
      <c r="E61540" s="6" t="s">
        <v>86</v>
      </c>
      <c r="F61540" s="7">
        <v>481</v>
      </c>
    </row>
    <row r="61541" spans="1:6" x14ac:dyDescent="0.3">
      <c r="A61541" s="5" t="s">
        <v>116</v>
      </c>
      <c r="B61541" s="6" t="s">
        <v>54</v>
      </c>
      <c r="C61541" s="6" t="s">
        <v>3</v>
      </c>
      <c r="D61541" s="6">
        <v>2012</v>
      </c>
      <c r="E61541" s="6" t="s">
        <v>85</v>
      </c>
      <c r="F61541" s="7">
        <v>1574</v>
      </c>
    </row>
    <row r="61542" spans="1:6" x14ac:dyDescent="0.3">
      <c r="A61542" s="5" t="s">
        <v>116</v>
      </c>
      <c r="B61542" s="6" t="s">
        <v>54</v>
      </c>
      <c r="C61542" s="6" t="s">
        <v>3</v>
      </c>
      <c r="D61542" s="6">
        <v>2012</v>
      </c>
      <c r="E61542" s="6" t="s">
        <v>88</v>
      </c>
      <c r="F61542" s="7">
        <v>1641</v>
      </c>
    </row>
    <row r="61543" spans="1:6" x14ac:dyDescent="0.3">
      <c r="A61543" s="5" t="s">
        <v>116</v>
      </c>
      <c r="B61543" s="6" t="s">
        <v>54</v>
      </c>
      <c r="C61543" s="6" t="s">
        <v>3</v>
      </c>
      <c r="D61543" s="6">
        <v>2012</v>
      </c>
      <c r="E61543" s="6" t="s">
        <v>89</v>
      </c>
      <c r="F61543" s="7">
        <v>1101</v>
      </c>
    </row>
    <row r="61544" spans="1:6" x14ac:dyDescent="0.3">
      <c r="A61544" s="5" t="s">
        <v>116</v>
      </c>
      <c r="B61544" s="6" t="s">
        <v>54</v>
      </c>
      <c r="C61544" s="6" t="s">
        <v>3</v>
      </c>
      <c r="D61544" s="6">
        <v>2013</v>
      </c>
      <c r="E61544" s="6" t="s">
        <v>87</v>
      </c>
      <c r="F61544" s="7">
        <v>214</v>
      </c>
    </row>
    <row r="61545" spans="1:6" x14ac:dyDescent="0.3">
      <c r="A61545" s="5" t="s">
        <v>116</v>
      </c>
      <c r="B61545" s="6" t="s">
        <v>54</v>
      </c>
      <c r="C61545" s="6" t="s">
        <v>3</v>
      </c>
      <c r="D61545" s="6">
        <v>2013</v>
      </c>
      <c r="E61545" s="6" t="s">
        <v>78</v>
      </c>
      <c r="F61545" s="7">
        <v>5</v>
      </c>
    </row>
    <row r="61546" spans="1:6" x14ac:dyDescent="0.3">
      <c r="A61546" s="5" t="s">
        <v>116</v>
      </c>
      <c r="B61546" s="6" t="s">
        <v>54</v>
      </c>
      <c r="C61546" s="6" t="s">
        <v>3</v>
      </c>
      <c r="D61546" s="6">
        <v>2013</v>
      </c>
      <c r="E61546" s="6" t="s">
        <v>79</v>
      </c>
      <c r="F61546" s="7">
        <v>1082</v>
      </c>
    </row>
    <row r="61547" spans="1:6" x14ac:dyDescent="0.3">
      <c r="A61547" s="5" t="s">
        <v>116</v>
      </c>
      <c r="B61547" s="6" t="s">
        <v>54</v>
      </c>
      <c r="C61547" s="6" t="s">
        <v>3</v>
      </c>
      <c r="D61547" s="6">
        <v>2013</v>
      </c>
      <c r="E61547" s="6" t="s">
        <v>80</v>
      </c>
      <c r="F61547" s="7">
        <v>1030</v>
      </c>
    </row>
    <row r="61548" spans="1:6" x14ac:dyDescent="0.3">
      <c r="A61548" s="5" t="s">
        <v>116</v>
      </c>
      <c r="B61548" s="6" t="s">
        <v>54</v>
      </c>
      <c r="C61548" s="6" t="s">
        <v>3</v>
      </c>
      <c r="D61548" s="6">
        <v>2013</v>
      </c>
      <c r="E61548" s="6" t="s">
        <v>81</v>
      </c>
      <c r="F61548" s="7">
        <v>188</v>
      </c>
    </row>
    <row r="61549" spans="1:6" x14ac:dyDescent="0.3">
      <c r="A61549" s="5" t="s">
        <v>116</v>
      </c>
      <c r="B61549" s="6" t="s">
        <v>54</v>
      </c>
      <c r="C61549" s="6" t="s">
        <v>3</v>
      </c>
      <c r="D61549" s="6">
        <v>2013</v>
      </c>
      <c r="E61549" s="6" t="s">
        <v>82</v>
      </c>
      <c r="F61549" s="7">
        <v>468</v>
      </c>
    </row>
    <row r="61550" spans="1:6" x14ac:dyDescent="0.3">
      <c r="A61550" s="5" t="s">
        <v>116</v>
      </c>
      <c r="B61550" s="6" t="s">
        <v>54</v>
      </c>
      <c r="C61550" s="6" t="s">
        <v>3</v>
      </c>
      <c r="D61550" s="6">
        <v>2013</v>
      </c>
      <c r="E61550" s="6" t="s">
        <v>86</v>
      </c>
      <c r="F61550" s="7">
        <v>1486</v>
      </c>
    </row>
    <row r="61551" spans="1:6" x14ac:dyDescent="0.3">
      <c r="A61551" s="5" t="s">
        <v>116</v>
      </c>
      <c r="B61551" s="6" t="s">
        <v>54</v>
      </c>
      <c r="C61551" s="6" t="s">
        <v>3</v>
      </c>
      <c r="D61551" s="6">
        <v>2013</v>
      </c>
      <c r="E61551" s="6" t="s">
        <v>83</v>
      </c>
      <c r="F61551" s="7">
        <v>99</v>
      </c>
    </row>
    <row r="61552" spans="1:6" x14ac:dyDescent="0.3">
      <c r="A61552" s="5" t="s">
        <v>116</v>
      </c>
      <c r="B61552" s="6" t="s">
        <v>54</v>
      </c>
      <c r="C61552" s="6" t="s">
        <v>3</v>
      </c>
      <c r="D61552" s="6">
        <v>2013</v>
      </c>
      <c r="E61552" s="6" t="s">
        <v>88</v>
      </c>
      <c r="F61552" s="7">
        <v>52</v>
      </c>
    </row>
    <row r="61553" spans="1:6" x14ac:dyDescent="0.3">
      <c r="A61553" s="5" t="s">
        <v>116</v>
      </c>
      <c r="B61553" s="6" t="s">
        <v>54</v>
      </c>
      <c r="C61553" s="6" t="s">
        <v>3</v>
      </c>
      <c r="D61553" s="6">
        <v>2014</v>
      </c>
      <c r="E61553" s="6" t="s">
        <v>87</v>
      </c>
      <c r="F61553" s="7">
        <v>55</v>
      </c>
    </row>
    <row r="61554" spans="1:6" x14ac:dyDescent="0.3">
      <c r="A61554" s="5" t="s">
        <v>116</v>
      </c>
      <c r="B61554" s="6" t="s">
        <v>54</v>
      </c>
      <c r="C61554" s="6" t="s">
        <v>3</v>
      </c>
      <c r="D61554" s="6">
        <v>2014</v>
      </c>
      <c r="E61554" s="6" t="s">
        <v>80</v>
      </c>
      <c r="F61554" s="7">
        <v>583</v>
      </c>
    </row>
    <row r="61555" spans="1:6" x14ac:dyDescent="0.3">
      <c r="A61555" s="5" t="s">
        <v>116</v>
      </c>
      <c r="B61555" s="6" t="s">
        <v>54</v>
      </c>
      <c r="C61555" s="6" t="s">
        <v>3</v>
      </c>
      <c r="D61555" s="6">
        <v>2014</v>
      </c>
      <c r="E61555" s="6" t="s">
        <v>81</v>
      </c>
      <c r="F61555" s="7">
        <v>513</v>
      </c>
    </row>
    <row r="61556" spans="1:6" x14ac:dyDescent="0.3">
      <c r="A61556" s="5" t="s">
        <v>116</v>
      </c>
      <c r="B61556" s="6" t="s">
        <v>54</v>
      </c>
      <c r="C61556" s="6" t="s">
        <v>3</v>
      </c>
      <c r="D61556" s="6">
        <v>2014</v>
      </c>
      <c r="E61556" s="6" t="s">
        <v>82</v>
      </c>
      <c r="F61556" s="7">
        <v>592</v>
      </c>
    </row>
    <row r="61557" spans="1:6" x14ac:dyDescent="0.3">
      <c r="A61557" s="5" t="s">
        <v>116</v>
      </c>
      <c r="B61557" s="6" t="s">
        <v>54</v>
      </c>
      <c r="C61557" s="6" t="s">
        <v>3</v>
      </c>
      <c r="D61557" s="6">
        <v>2014</v>
      </c>
      <c r="E61557" s="6" t="s">
        <v>86</v>
      </c>
      <c r="F61557" s="7">
        <v>1019</v>
      </c>
    </row>
    <row r="61558" spans="1:6" x14ac:dyDescent="0.3">
      <c r="A61558" s="5" t="s">
        <v>116</v>
      </c>
      <c r="B61558" s="6" t="s">
        <v>54</v>
      </c>
      <c r="C61558" s="6" t="s">
        <v>3</v>
      </c>
      <c r="D61558" s="6">
        <v>2014</v>
      </c>
      <c r="E61558" s="6" t="s">
        <v>85</v>
      </c>
      <c r="F61558" s="7">
        <v>446</v>
      </c>
    </row>
    <row r="61559" spans="1:6" x14ac:dyDescent="0.3">
      <c r="A61559" s="5" t="s">
        <v>116</v>
      </c>
      <c r="B61559" s="6" t="s">
        <v>54</v>
      </c>
      <c r="C61559" s="6" t="s">
        <v>3</v>
      </c>
      <c r="D61559" s="6">
        <v>2014</v>
      </c>
      <c r="E61559" s="6" t="s">
        <v>88</v>
      </c>
      <c r="F61559" s="7">
        <v>1103</v>
      </c>
    </row>
    <row r="61560" spans="1:6" x14ac:dyDescent="0.3">
      <c r="A61560" s="5" t="s">
        <v>116</v>
      </c>
      <c r="B61560" s="6" t="s">
        <v>54</v>
      </c>
      <c r="C61560" s="6" t="s">
        <v>3</v>
      </c>
      <c r="D61560" s="6">
        <v>2014</v>
      </c>
      <c r="E61560" s="6" t="s">
        <v>89</v>
      </c>
      <c r="F61560" s="7">
        <v>541</v>
      </c>
    </row>
    <row r="61561" spans="1:6" x14ac:dyDescent="0.3">
      <c r="A61561" s="5" t="s">
        <v>116</v>
      </c>
      <c r="B61561" s="6" t="s">
        <v>54</v>
      </c>
      <c r="C61561" s="6" t="s">
        <v>3</v>
      </c>
      <c r="D61561" s="6">
        <v>2015</v>
      </c>
      <c r="E61561" s="6" t="s">
        <v>87</v>
      </c>
      <c r="F61561" s="7">
        <v>431</v>
      </c>
    </row>
    <row r="61562" spans="1:6" x14ac:dyDescent="0.3">
      <c r="A61562" s="5" t="s">
        <v>116</v>
      </c>
      <c r="B61562" s="6" t="s">
        <v>54</v>
      </c>
      <c r="C61562" s="6" t="s">
        <v>3</v>
      </c>
      <c r="D61562" s="6">
        <v>2015</v>
      </c>
      <c r="E61562" s="6" t="s">
        <v>78</v>
      </c>
      <c r="F61562" s="7">
        <v>221</v>
      </c>
    </row>
    <row r="61563" spans="1:6" x14ac:dyDescent="0.3">
      <c r="A61563" s="5" t="s">
        <v>116</v>
      </c>
      <c r="B61563" s="6" t="s">
        <v>54</v>
      </c>
      <c r="C61563" s="6" t="s">
        <v>3</v>
      </c>
      <c r="D61563" s="6">
        <v>2015</v>
      </c>
      <c r="E61563" s="6" t="s">
        <v>79</v>
      </c>
      <c r="F61563" s="7">
        <v>192</v>
      </c>
    </row>
    <row r="61564" spans="1:6" x14ac:dyDescent="0.3">
      <c r="A61564" s="5" t="s">
        <v>116</v>
      </c>
      <c r="B61564" s="6" t="s">
        <v>54</v>
      </c>
      <c r="C61564" s="6" t="s">
        <v>3</v>
      </c>
      <c r="D61564" s="6">
        <v>2015</v>
      </c>
      <c r="E61564" s="6" t="s">
        <v>81</v>
      </c>
      <c r="F61564" s="7">
        <v>668</v>
      </c>
    </row>
    <row r="61565" spans="1:6" x14ac:dyDescent="0.3">
      <c r="A61565" s="5" t="s">
        <v>116</v>
      </c>
      <c r="B61565" s="6" t="s">
        <v>54</v>
      </c>
      <c r="C61565" s="6" t="s">
        <v>3</v>
      </c>
      <c r="D61565" s="6">
        <v>2015</v>
      </c>
      <c r="E61565" s="6" t="s">
        <v>82</v>
      </c>
      <c r="F61565" s="7">
        <v>273</v>
      </c>
    </row>
    <row r="61566" spans="1:6" x14ac:dyDescent="0.3">
      <c r="A61566" s="5" t="s">
        <v>116</v>
      </c>
      <c r="B61566" s="6" t="s">
        <v>54</v>
      </c>
      <c r="C61566" s="6" t="s">
        <v>3</v>
      </c>
      <c r="D61566" s="6">
        <v>2015</v>
      </c>
      <c r="E61566" s="6" t="s">
        <v>84</v>
      </c>
      <c r="F61566" s="7">
        <v>218</v>
      </c>
    </row>
    <row r="61567" spans="1:6" x14ac:dyDescent="0.3">
      <c r="A61567" s="5" t="s">
        <v>116</v>
      </c>
      <c r="B61567" s="6" t="s">
        <v>54</v>
      </c>
      <c r="C61567" s="6" t="s">
        <v>3</v>
      </c>
      <c r="D61567" s="6">
        <v>2015</v>
      </c>
      <c r="E61567" s="6" t="s">
        <v>86</v>
      </c>
      <c r="F61567" s="7">
        <v>448</v>
      </c>
    </row>
    <row r="61568" spans="1:6" x14ac:dyDescent="0.3">
      <c r="A61568" s="5" t="s">
        <v>116</v>
      </c>
      <c r="B61568" s="6" t="s">
        <v>54</v>
      </c>
      <c r="C61568" s="6" t="s">
        <v>3</v>
      </c>
      <c r="D61568" s="6">
        <v>2015</v>
      </c>
      <c r="E61568" s="6" t="s">
        <v>83</v>
      </c>
      <c r="F61568" s="7">
        <v>538</v>
      </c>
    </row>
    <row r="61569" spans="1:6" x14ac:dyDescent="0.3">
      <c r="A61569" s="5" t="s">
        <v>116</v>
      </c>
      <c r="B61569" s="6" t="s">
        <v>54</v>
      </c>
      <c r="C61569" s="6" t="s">
        <v>3</v>
      </c>
      <c r="D61569" s="6">
        <v>2015</v>
      </c>
      <c r="E61569" s="6" t="s">
        <v>85</v>
      </c>
      <c r="F61569" s="7">
        <v>721</v>
      </c>
    </row>
    <row r="61570" spans="1:6" x14ac:dyDescent="0.3">
      <c r="A61570" s="5" t="s">
        <v>116</v>
      </c>
      <c r="B61570" s="6" t="s">
        <v>54</v>
      </c>
      <c r="C61570" s="6" t="s">
        <v>3</v>
      </c>
      <c r="D61570" s="6">
        <v>2015</v>
      </c>
      <c r="E61570" s="6" t="s">
        <v>88</v>
      </c>
      <c r="F61570" s="7">
        <v>579</v>
      </c>
    </row>
    <row r="61571" spans="1:6" x14ac:dyDescent="0.3">
      <c r="A61571" s="5" t="s">
        <v>116</v>
      </c>
      <c r="B61571" s="6" t="s">
        <v>54</v>
      </c>
      <c r="C61571" s="6" t="s">
        <v>3</v>
      </c>
      <c r="D61571" s="6">
        <v>2015</v>
      </c>
      <c r="E61571" s="6" t="s">
        <v>89</v>
      </c>
      <c r="F61571" s="7">
        <v>794</v>
      </c>
    </row>
    <row r="61572" spans="1:6" x14ac:dyDescent="0.3">
      <c r="A61572" s="5" t="s">
        <v>116</v>
      </c>
      <c r="B61572" s="6" t="s">
        <v>54</v>
      </c>
      <c r="C61572" s="6" t="s">
        <v>3</v>
      </c>
      <c r="D61572" s="6">
        <v>2016</v>
      </c>
      <c r="E61572" s="6" t="s">
        <v>87</v>
      </c>
      <c r="F61572" s="7">
        <v>847</v>
      </c>
    </row>
    <row r="61573" spans="1:6" x14ac:dyDescent="0.3">
      <c r="A61573" s="5" t="s">
        <v>116</v>
      </c>
      <c r="B61573" s="6" t="s">
        <v>54</v>
      </c>
      <c r="C61573" s="6" t="s">
        <v>3</v>
      </c>
      <c r="D61573" s="6">
        <v>2016</v>
      </c>
      <c r="E61573" s="6" t="s">
        <v>78</v>
      </c>
      <c r="F61573" s="7">
        <v>647</v>
      </c>
    </row>
    <row r="61574" spans="1:6" x14ac:dyDescent="0.3">
      <c r="A61574" s="5" t="s">
        <v>116</v>
      </c>
      <c r="B61574" s="6" t="s">
        <v>54</v>
      </c>
      <c r="C61574" s="6" t="s">
        <v>3</v>
      </c>
      <c r="D61574" s="6">
        <v>2016</v>
      </c>
      <c r="E61574" s="6" t="s">
        <v>79</v>
      </c>
      <c r="F61574" s="7">
        <v>571</v>
      </c>
    </row>
    <row r="61575" spans="1:6" x14ac:dyDescent="0.3">
      <c r="A61575" s="5" t="s">
        <v>116</v>
      </c>
      <c r="B61575" s="6" t="s">
        <v>54</v>
      </c>
      <c r="C61575" s="6" t="s">
        <v>3</v>
      </c>
      <c r="D61575" s="6">
        <v>2016</v>
      </c>
      <c r="E61575" s="6" t="s">
        <v>80</v>
      </c>
      <c r="F61575" s="7">
        <v>659</v>
      </c>
    </row>
    <row r="61576" spans="1:6" x14ac:dyDescent="0.3">
      <c r="A61576" s="5" t="s">
        <v>116</v>
      </c>
      <c r="B61576" s="6" t="s">
        <v>54</v>
      </c>
      <c r="C61576" s="6" t="s">
        <v>3</v>
      </c>
      <c r="D61576" s="6">
        <v>2016</v>
      </c>
      <c r="E61576" s="6" t="s">
        <v>81</v>
      </c>
      <c r="F61576" s="7">
        <v>428</v>
      </c>
    </row>
    <row r="61577" spans="1:6" x14ac:dyDescent="0.3">
      <c r="A61577" s="5" t="s">
        <v>116</v>
      </c>
      <c r="B61577" s="6" t="s">
        <v>54</v>
      </c>
      <c r="C61577" s="6" t="s">
        <v>3</v>
      </c>
      <c r="D61577" s="6">
        <v>2016</v>
      </c>
      <c r="E61577" s="6" t="s">
        <v>82</v>
      </c>
      <c r="F61577" s="7">
        <v>543</v>
      </c>
    </row>
    <row r="61578" spans="1:6" x14ac:dyDescent="0.3">
      <c r="A61578" s="5" t="s">
        <v>116</v>
      </c>
      <c r="B61578" s="6" t="s">
        <v>54</v>
      </c>
      <c r="C61578" s="6" t="s">
        <v>3</v>
      </c>
      <c r="D61578" s="6">
        <v>2016</v>
      </c>
      <c r="E61578" s="6" t="s">
        <v>84</v>
      </c>
      <c r="F61578" s="7">
        <v>764</v>
      </c>
    </row>
    <row r="61579" spans="1:6" x14ac:dyDescent="0.3">
      <c r="A61579" s="5" t="s">
        <v>116</v>
      </c>
      <c r="B61579" s="6" t="s">
        <v>54</v>
      </c>
      <c r="C61579" s="6" t="s">
        <v>3</v>
      </c>
      <c r="D61579" s="6">
        <v>2016</v>
      </c>
      <c r="E61579" s="6" t="s">
        <v>86</v>
      </c>
      <c r="F61579" s="7">
        <v>424</v>
      </c>
    </row>
    <row r="61580" spans="1:6" x14ac:dyDescent="0.3">
      <c r="A61580" s="5" t="s">
        <v>116</v>
      </c>
      <c r="B61580" s="6" t="s">
        <v>54</v>
      </c>
      <c r="C61580" s="6" t="s">
        <v>3</v>
      </c>
      <c r="D61580" s="6">
        <v>2016</v>
      </c>
      <c r="E61580" s="6" t="s">
        <v>85</v>
      </c>
      <c r="F61580" s="7">
        <v>607</v>
      </c>
    </row>
    <row r="61581" spans="1:6" x14ac:dyDescent="0.3">
      <c r="A61581" s="5" t="s">
        <v>116</v>
      </c>
      <c r="B61581" s="6" t="s">
        <v>54</v>
      </c>
      <c r="C61581" s="6" t="s">
        <v>3</v>
      </c>
      <c r="D61581" s="6">
        <v>2016</v>
      </c>
      <c r="E61581" s="6" t="s">
        <v>88</v>
      </c>
      <c r="F61581" s="7">
        <v>257</v>
      </c>
    </row>
    <row r="61582" spans="1:6" x14ac:dyDescent="0.3">
      <c r="A61582" s="5" t="s">
        <v>116</v>
      </c>
      <c r="B61582" s="6" t="s">
        <v>54</v>
      </c>
      <c r="C61582" s="6" t="s">
        <v>3</v>
      </c>
      <c r="D61582" s="6">
        <v>2016</v>
      </c>
      <c r="E61582" s="6" t="s">
        <v>89</v>
      </c>
      <c r="F61582" s="7">
        <v>238</v>
      </c>
    </row>
    <row r="61583" spans="1:6" x14ac:dyDescent="0.3">
      <c r="A61583" s="5" t="s">
        <v>116</v>
      </c>
      <c r="B61583" s="6" t="s">
        <v>54</v>
      </c>
      <c r="C61583" s="6" t="s">
        <v>3</v>
      </c>
      <c r="D61583" s="6">
        <v>2017</v>
      </c>
      <c r="E61583" s="6" t="s">
        <v>87</v>
      </c>
      <c r="F61583" s="7">
        <v>255</v>
      </c>
    </row>
    <row r="61584" spans="1:6" x14ac:dyDescent="0.3">
      <c r="A61584" s="5" t="s">
        <v>116</v>
      </c>
      <c r="B61584" s="6" t="s">
        <v>54</v>
      </c>
      <c r="C61584" s="6" t="s">
        <v>3</v>
      </c>
      <c r="D61584" s="6">
        <v>2017</v>
      </c>
      <c r="E61584" s="6" t="s">
        <v>78</v>
      </c>
      <c r="F61584" s="7">
        <v>77</v>
      </c>
    </row>
    <row r="61585" spans="1:6" x14ac:dyDescent="0.3">
      <c r="A61585" s="5" t="s">
        <v>116</v>
      </c>
      <c r="B61585" s="6" t="s">
        <v>54</v>
      </c>
      <c r="C61585" s="6" t="s">
        <v>3</v>
      </c>
      <c r="D61585" s="6">
        <v>2017</v>
      </c>
      <c r="E61585" s="6" t="s">
        <v>82</v>
      </c>
      <c r="F61585" s="7">
        <v>293</v>
      </c>
    </row>
    <row r="61586" spans="1:6" x14ac:dyDescent="0.3">
      <c r="A61586" s="5" t="s">
        <v>116</v>
      </c>
      <c r="B61586" s="6" t="s">
        <v>54</v>
      </c>
      <c r="C61586" s="6" t="s">
        <v>3</v>
      </c>
      <c r="D61586" s="6">
        <v>2017</v>
      </c>
      <c r="E61586" s="6" t="s">
        <v>86</v>
      </c>
      <c r="F61586" s="7">
        <v>387</v>
      </c>
    </row>
    <row r="61587" spans="1:6" x14ac:dyDescent="0.3">
      <c r="A61587" s="5" t="s">
        <v>116</v>
      </c>
      <c r="B61587" s="6" t="s">
        <v>54</v>
      </c>
      <c r="C61587" s="6" t="s">
        <v>3</v>
      </c>
      <c r="D61587" s="6">
        <v>2017</v>
      </c>
      <c r="E61587" s="6" t="s">
        <v>85</v>
      </c>
      <c r="F61587" s="7">
        <v>231</v>
      </c>
    </row>
    <row r="61588" spans="1:6" x14ac:dyDescent="0.3">
      <c r="A61588" s="5" t="s">
        <v>116</v>
      </c>
      <c r="B61588" s="6" t="s">
        <v>54</v>
      </c>
      <c r="C61588" s="6" t="s">
        <v>3</v>
      </c>
      <c r="D61588" s="6">
        <v>2017</v>
      </c>
      <c r="E61588" s="6" t="s">
        <v>88</v>
      </c>
      <c r="F61588" s="7">
        <v>546</v>
      </c>
    </row>
    <row r="61589" spans="1:6" x14ac:dyDescent="0.3">
      <c r="A61589" s="5" t="s">
        <v>116</v>
      </c>
      <c r="B61589" s="6" t="s">
        <v>54</v>
      </c>
      <c r="C61589" s="6" t="s">
        <v>3</v>
      </c>
      <c r="D61589" s="6">
        <v>2018</v>
      </c>
      <c r="E61589" s="6" t="s">
        <v>87</v>
      </c>
      <c r="F61589" s="7">
        <v>536</v>
      </c>
    </row>
    <row r="61590" spans="1:6" x14ac:dyDescent="0.3">
      <c r="A61590" s="5" t="s">
        <v>116</v>
      </c>
      <c r="B61590" s="6" t="s">
        <v>54</v>
      </c>
      <c r="C61590" s="6" t="s">
        <v>3</v>
      </c>
      <c r="D61590" s="6">
        <v>2018</v>
      </c>
      <c r="E61590" s="6" t="s">
        <v>78</v>
      </c>
      <c r="F61590" s="7">
        <v>207</v>
      </c>
    </row>
    <row r="61591" spans="1:6" x14ac:dyDescent="0.3">
      <c r="A61591" s="5" t="s">
        <v>116</v>
      </c>
      <c r="B61591" s="6" t="s">
        <v>54</v>
      </c>
      <c r="C61591" s="6" t="s">
        <v>3</v>
      </c>
      <c r="D61591" s="6">
        <v>2018</v>
      </c>
      <c r="E61591" s="6" t="s">
        <v>79</v>
      </c>
      <c r="F61591" s="7">
        <v>207</v>
      </c>
    </row>
    <row r="61592" spans="1:6" x14ac:dyDescent="0.3">
      <c r="A61592" s="5" t="s">
        <v>116</v>
      </c>
      <c r="B61592" s="6" t="s">
        <v>54</v>
      </c>
      <c r="C61592" s="6" t="s">
        <v>3</v>
      </c>
      <c r="D61592" s="6">
        <v>2018</v>
      </c>
      <c r="E61592" s="6" t="s">
        <v>80</v>
      </c>
      <c r="F61592" s="7">
        <v>357</v>
      </c>
    </row>
    <row r="61593" spans="1:6" x14ac:dyDescent="0.3">
      <c r="A61593" s="5" t="s">
        <v>116</v>
      </c>
      <c r="B61593" s="6" t="s">
        <v>54</v>
      </c>
      <c r="C61593" s="6" t="s">
        <v>3</v>
      </c>
      <c r="D61593" s="6">
        <v>2018</v>
      </c>
      <c r="E61593" s="6" t="s">
        <v>81</v>
      </c>
      <c r="F61593" s="7">
        <v>223</v>
      </c>
    </row>
    <row r="61594" spans="1:6" x14ac:dyDescent="0.3">
      <c r="A61594" s="5" t="s">
        <v>116</v>
      </c>
      <c r="B61594" s="6" t="s">
        <v>54</v>
      </c>
      <c r="C61594" s="6" t="s">
        <v>3</v>
      </c>
      <c r="D61594" s="6">
        <v>2018</v>
      </c>
      <c r="E61594" s="6" t="s">
        <v>82</v>
      </c>
      <c r="F61594" s="7">
        <v>441</v>
      </c>
    </row>
    <row r="61595" spans="1:6" x14ac:dyDescent="0.3">
      <c r="A61595" s="5" t="s">
        <v>116</v>
      </c>
      <c r="B61595" s="6" t="s">
        <v>54</v>
      </c>
      <c r="C61595" s="6" t="s">
        <v>3</v>
      </c>
      <c r="D61595" s="6">
        <v>2018</v>
      </c>
      <c r="E61595" s="6" t="s">
        <v>86</v>
      </c>
      <c r="F61595" s="7">
        <v>420</v>
      </c>
    </row>
    <row r="61596" spans="1:6" x14ac:dyDescent="0.3">
      <c r="A61596" s="5" t="s">
        <v>116</v>
      </c>
      <c r="B61596" s="6" t="s">
        <v>54</v>
      </c>
      <c r="C61596" s="6" t="s">
        <v>3</v>
      </c>
      <c r="D61596" s="6">
        <v>2018</v>
      </c>
      <c r="E61596" s="6" t="s">
        <v>83</v>
      </c>
      <c r="F61596" s="7">
        <v>1423</v>
      </c>
    </row>
    <row r="61597" spans="1:6" x14ac:dyDescent="0.3">
      <c r="A61597" s="5" t="s">
        <v>116</v>
      </c>
      <c r="B61597" s="6" t="s">
        <v>54</v>
      </c>
      <c r="C61597" s="6" t="s">
        <v>3</v>
      </c>
      <c r="D61597" s="6">
        <v>2018</v>
      </c>
      <c r="E61597" s="6" t="s">
        <v>85</v>
      </c>
      <c r="F61597" s="7">
        <v>1025</v>
      </c>
    </row>
    <row r="61598" spans="1:6" x14ac:dyDescent="0.3">
      <c r="A61598" s="5" t="s">
        <v>116</v>
      </c>
      <c r="B61598" s="6" t="s">
        <v>54</v>
      </c>
      <c r="C61598" s="6" t="s">
        <v>3</v>
      </c>
      <c r="D61598" s="6">
        <v>2019</v>
      </c>
      <c r="E61598" s="6" t="s">
        <v>79</v>
      </c>
      <c r="F61598" s="7">
        <v>399</v>
      </c>
    </row>
    <row r="61599" spans="1:6" x14ac:dyDescent="0.3">
      <c r="A61599" s="5" t="s">
        <v>116</v>
      </c>
      <c r="B61599" s="6" t="s">
        <v>54</v>
      </c>
      <c r="C61599" s="6" t="s">
        <v>3</v>
      </c>
      <c r="D61599" s="6">
        <v>2019</v>
      </c>
      <c r="E61599" s="6" t="s">
        <v>80</v>
      </c>
      <c r="F61599" s="7">
        <v>266</v>
      </c>
    </row>
    <row r="61600" spans="1:6" x14ac:dyDescent="0.3">
      <c r="A61600" s="5" t="s">
        <v>116</v>
      </c>
      <c r="B61600" s="6" t="s">
        <v>54</v>
      </c>
      <c r="C61600" s="6" t="s">
        <v>3</v>
      </c>
      <c r="D61600" s="6">
        <v>2019</v>
      </c>
      <c r="E61600" s="6" t="s">
        <v>81</v>
      </c>
      <c r="F61600" s="7">
        <v>903</v>
      </c>
    </row>
    <row r="61601" spans="1:6" x14ac:dyDescent="0.3">
      <c r="A61601" s="5" t="s">
        <v>116</v>
      </c>
      <c r="B61601" s="6" t="s">
        <v>54</v>
      </c>
      <c r="C61601" s="6" t="s">
        <v>3</v>
      </c>
      <c r="D61601" s="6">
        <v>2019</v>
      </c>
      <c r="E61601" s="6" t="s">
        <v>82</v>
      </c>
      <c r="F61601" s="7">
        <v>378</v>
      </c>
    </row>
    <row r="61602" spans="1:6" x14ac:dyDescent="0.3">
      <c r="A61602" s="5" t="s">
        <v>116</v>
      </c>
      <c r="B61602" s="6" t="s">
        <v>54</v>
      </c>
      <c r="C61602" s="6" t="s">
        <v>3</v>
      </c>
      <c r="D61602" s="6">
        <v>2019</v>
      </c>
      <c r="E61602" s="6" t="s">
        <v>84</v>
      </c>
      <c r="F61602" s="7">
        <v>198</v>
      </c>
    </row>
    <row r="61603" spans="1:6" x14ac:dyDescent="0.3">
      <c r="A61603" s="5" t="s">
        <v>116</v>
      </c>
      <c r="B61603" s="6" t="s">
        <v>54</v>
      </c>
      <c r="C61603" s="6" t="s">
        <v>3</v>
      </c>
      <c r="D61603" s="6">
        <v>2019</v>
      </c>
      <c r="E61603" s="6" t="s">
        <v>86</v>
      </c>
      <c r="F61603" s="7">
        <v>373</v>
      </c>
    </row>
    <row r="61604" spans="1:6" x14ac:dyDescent="0.3">
      <c r="A61604" s="5" t="s">
        <v>116</v>
      </c>
      <c r="B61604" s="6" t="s">
        <v>54</v>
      </c>
      <c r="C61604" s="6" t="s">
        <v>3</v>
      </c>
      <c r="D61604" s="6">
        <v>2019</v>
      </c>
      <c r="E61604" s="6" t="s">
        <v>83</v>
      </c>
      <c r="F61604" s="7">
        <v>215</v>
      </c>
    </row>
    <row r="61605" spans="1:6" x14ac:dyDescent="0.3">
      <c r="A61605" s="5" t="s">
        <v>116</v>
      </c>
      <c r="B61605" s="6" t="s">
        <v>54</v>
      </c>
      <c r="C61605" s="6" t="s">
        <v>3</v>
      </c>
      <c r="D61605" s="6">
        <v>2019</v>
      </c>
      <c r="E61605" s="6" t="s">
        <v>85</v>
      </c>
      <c r="F61605" s="7">
        <v>385</v>
      </c>
    </row>
    <row r="61606" spans="1:6" x14ac:dyDescent="0.3">
      <c r="A61606" s="5" t="s">
        <v>116</v>
      </c>
      <c r="B61606" s="6" t="s">
        <v>54</v>
      </c>
      <c r="C61606" s="6" t="s">
        <v>3</v>
      </c>
      <c r="D61606" s="6">
        <v>2019</v>
      </c>
      <c r="E61606" s="6" t="s">
        <v>88</v>
      </c>
      <c r="F61606" s="7">
        <v>468</v>
      </c>
    </row>
    <row r="61607" spans="1:6" x14ac:dyDescent="0.3">
      <c r="A61607" s="5" t="s">
        <v>116</v>
      </c>
      <c r="B61607" s="6" t="s">
        <v>54</v>
      </c>
      <c r="C61607" s="6" t="s">
        <v>3</v>
      </c>
      <c r="D61607" s="6">
        <v>2019</v>
      </c>
      <c r="E61607" s="6" t="s">
        <v>89</v>
      </c>
      <c r="F61607" s="7">
        <v>433</v>
      </c>
    </row>
    <row r="61608" spans="1:6" x14ac:dyDescent="0.3">
      <c r="A61608" s="5" t="s">
        <v>116</v>
      </c>
      <c r="B61608" s="6" t="s">
        <v>54</v>
      </c>
      <c r="C61608" s="6" t="s">
        <v>3</v>
      </c>
      <c r="D61608" s="6">
        <v>2020</v>
      </c>
      <c r="E61608" s="6" t="s">
        <v>87</v>
      </c>
      <c r="F61608" s="7">
        <v>979</v>
      </c>
    </row>
    <row r="61609" spans="1:6" x14ac:dyDescent="0.3">
      <c r="A61609" s="5" t="s">
        <v>116</v>
      </c>
      <c r="B61609" s="6" t="s">
        <v>54</v>
      </c>
      <c r="C61609" s="6" t="s">
        <v>3</v>
      </c>
      <c r="D61609" s="6">
        <v>2020</v>
      </c>
      <c r="E61609" s="6" t="s">
        <v>78</v>
      </c>
      <c r="F61609" s="7">
        <v>876</v>
      </c>
    </row>
    <row r="61610" spans="1:6" x14ac:dyDescent="0.3">
      <c r="A61610" s="5" t="s">
        <v>116</v>
      </c>
      <c r="B61610" s="6" t="s">
        <v>54</v>
      </c>
      <c r="C61610" s="6" t="s">
        <v>3</v>
      </c>
      <c r="D61610" s="6">
        <v>2020</v>
      </c>
      <c r="E61610" s="6" t="s">
        <v>79</v>
      </c>
      <c r="F61610" s="7">
        <v>563</v>
      </c>
    </row>
    <row r="61611" spans="1:6" x14ac:dyDescent="0.3">
      <c r="A61611" s="5" t="s">
        <v>116</v>
      </c>
      <c r="B61611" s="6" t="s">
        <v>54</v>
      </c>
      <c r="C61611" s="6" t="s">
        <v>3</v>
      </c>
      <c r="D61611" s="6">
        <v>2020</v>
      </c>
      <c r="E61611" s="6" t="s">
        <v>80</v>
      </c>
      <c r="F61611" s="7">
        <v>313</v>
      </c>
    </row>
    <row r="61612" spans="1:6" x14ac:dyDescent="0.3">
      <c r="A61612" s="5" t="s">
        <v>116</v>
      </c>
      <c r="B61612" s="6" t="s">
        <v>54</v>
      </c>
      <c r="C61612" s="6" t="s">
        <v>3</v>
      </c>
      <c r="D61612" s="6">
        <v>2020</v>
      </c>
      <c r="E61612" s="6" t="s">
        <v>81</v>
      </c>
      <c r="F61612" s="7">
        <v>1238</v>
      </c>
    </row>
    <row r="61613" spans="1:6" x14ac:dyDescent="0.3">
      <c r="A61613" s="5" t="s">
        <v>116</v>
      </c>
      <c r="B61613" s="6" t="s">
        <v>54</v>
      </c>
      <c r="C61613" s="6" t="s">
        <v>3</v>
      </c>
      <c r="D61613" s="6">
        <v>2020</v>
      </c>
      <c r="E61613" s="6" t="s">
        <v>82</v>
      </c>
      <c r="F61613" s="7">
        <v>457</v>
      </c>
    </row>
    <row r="61614" spans="1:6" x14ac:dyDescent="0.3">
      <c r="A61614" s="5" t="s">
        <v>116</v>
      </c>
      <c r="B61614" s="6" t="s">
        <v>54</v>
      </c>
      <c r="C61614" s="6" t="s">
        <v>3</v>
      </c>
      <c r="D61614" s="6">
        <v>2020</v>
      </c>
      <c r="E61614" s="6" t="s">
        <v>84</v>
      </c>
      <c r="F61614" s="7">
        <v>17</v>
      </c>
    </row>
    <row r="61615" spans="1:6" x14ac:dyDescent="0.3">
      <c r="A61615" s="5" t="s">
        <v>116</v>
      </c>
      <c r="B61615" s="6" t="s">
        <v>54</v>
      </c>
      <c r="C61615" s="6" t="s">
        <v>3</v>
      </c>
      <c r="D61615" s="6">
        <v>2020</v>
      </c>
      <c r="E61615" s="6" t="s">
        <v>83</v>
      </c>
      <c r="F61615" s="7">
        <v>1189</v>
      </c>
    </row>
    <row r="61616" spans="1:6" x14ac:dyDescent="0.3">
      <c r="A61616" s="5" t="s">
        <v>116</v>
      </c>
      <c r="B61616" s="6" t="s">
        <v>54</v>
      </c>
      <c r="C61616" s="6" t="s">
        <v>3</v>
      </c>
      <c r="D61616" s="6">
        <v>2020</v>
      </c>
      <c r="E61616" s="6" t="s">
        <v>85</v>
      </c>
      <c r="F61616" s="7">
        <v>292</v>
      </c>
    </row>
    <row r="61617" spans="1:6" x14ac:dyDescent="0.3">
      <c r="A61617" s="5" t="s">
        <v>116</v>
      </c>
      <c r="B61617" s="6" t="s">
        <v>54</v>
      </c>
      <c r="C61617" s="6" t="s">
        <v>3</v>
      </c>
      <c r="D61617" s="6">
        <v>2020</v>
      </c>
      <c r="E61617" s="6" t="s">
        <v>88</v>
      </c>
      <c r="F61617" s="7">
        <v>445</v>
      </c>
    </row>
    <row r="61618" spans="1:6" x14ac:dyDescent="0.3">
      <c r="A61618" s="5" t="s">
        <v>116</v>
      </c>
      <c r="B61618" s="6" t="s">
        <v>54</v>
      </c>
      <c r="C61618" s="6" t="s">
        <v>3</v>
      </c>
      <c r="D61618" s="6">
        <v>2020</v>
      </c>
      <c r="E61618" s="6" t="s">
        <v>89</v>
      </c>
      <c r="F61618" s="7">
        <v>289</v>
      </c>
    </row>
    <row r="61619" spans="1:6" x14ac:dyDescent="0.3">
      <c r="A61619" s="5" t="s">
        <v>116</v>
      </c>
      <c r="B61619" s="6" t="s">
        <v>54</v>
      </c>
      <c r="C61619" s="6" t="s">
        <v>3</v>
      </c>
      <c r="D61619" s="6">
        <v>2021</v>
      </c>
      <c r="E61619" s="6" t="s">
        <v>87</v>
      </c>
      <c r="F61619" s="7">
        <v>423</v>
      </c>
    </row>
    <row r="61620" spans="1:6" x14ac:dyDescent="0.3">
      <c r="A61620" s="5" t="s">
        <v>116</v>
      </c>
      <c r="B61620" s="6" t="s">
        <v>54</v>
      </c>
      <c r="C61620" s="6" t="s">
        <v>3</v>
      </c>
      <c r="D61620" s="6">
        <v>2021</v>
      </c>
      <c r="E61620" s="6" t="s">
        <v>78</v>
      </c>
      <c r="F61620" s="7">
        <v>248</v>
      </c>
    </row>
    <row r="61621" spans="1:6" x14ac:dyDescent="0.3">
      <c r="A61621" s="5" t="s">
        <v>116</v>
      </c>
      <c r="B61621" s="6" t="s">
        <v>54</v>
      </c>
      <c r="C61621" s="6" t="s">
        <v>3</v>
      </c>
      <c r="D61621" s="6">
        <v>2021</v>
      </c>
      <c r="E61621" s="6" t="s">
        <v>79</v>
      </c>
      <c r="F61621" s="7">
        <v>198</v>
      </c>
    </row>
    <row r="61622" spans="1:6" x14ac:dyDescent="0.3">
      <c r="A61622" s="5" t="s">
        <v>116</v>
      </c>
      <c r="B61622" s="6" t="s">
        <v>54</v>
      </c>
      <c r="C61622" s="6" t="s">
        <v>3</v>
      </c>
      <c r="D61622" s="6">
        <v>2021</v>
      </c>
      <c r="E61622" s="6" t="s">
        <v>80</v>
      </c>
      <c r="F61622" s="7">
        <v>379</v>
      </c>
    </row>
    <row r="61623" spans="1:6" x14ac:dyDescent="0.3">
      <c r="A61623" s="5" t="s">
        <v>116</v>
      </c>
      <c r="B61623" s="6" t="s">
        <v>54</v>
      </c>
      <c r="C61623" s="6" t="s">
        <v>3</v>
      </c>
      <c r="D61623" s="6">
        <v>2021</v>
      </c>
      <c r="E61623" s="6" t="s">
        <v>82</v>
      </c>
      <c r="F61623" s="7">
        <v>1051</v>
      </c>
    </row>
    <row r="61624" spans="1:6" x14ac:dyDescent="0.3">
      <c r="A61624" s="5" t="s">
        <v>116</v>
      </c>
      <c r="B61624" s="6" t="s">
        <v>54</v>
      </c>
      <c r="C61624" s="6" t="s">
        <v>3</v>
      </c>
      <c r="D61624" s="6">
        <v>2021</v>
      </c>
      <c r="E61624" s="6" t="s">
        <v>84</v>
      </c>
      <c r="F61624" s="7">
        <v>294</v>
      </c>
    </row>
    <row r="61625" spans="1:6" x14ac:dyDescent="0.3">
      <c r="A61625" s="5" t="s">
        <v>116</v>
      </c>
      <c r="B61625" s="6" t="s">
        <v>54</v>
      </c>
      <c r="C61625" s="6" t="s">
        <v>3</v>
      </c>
      <c r="D61625" s="6">
        <v>2021</v>
      </c>
      <c r="E61625" s="6" t="s">
        <v>86</v>
      </c>
      <c r="F61625" s="7">
        <v>289</v>
      </c>
    </row>
    <row r="61626" spans="1:6" x14ac:dyDescent="0.3">
      <c r="A61626" s="5" t="s">
        <v>116</v>
      </c>
      <c r="B61626" s="6" t="s">
        <v>54</v>
      </c>
      <c r="C61626" s="6" t="s">
        <v>3</v>
      </c>
      <c r="D61626" s="6">
        <v>2021</v>
      </c>
      <c r="E61626" s="6" t="s">
        <v>85</v>
      </c>
      <c r="F61626" s="7">
        <v>1958</v>
      </c>
    </row>
    <row r="61627" spans="1:6" x14ac:dyDescent="0.3">
      <c r="A61627" s="5" t="s">
        <v>116</v>
      </c>
      <c r="B61627" s="6" t="s">
        <v>54</v>
      </c>
      <c r="C61627" s="6" t="s">
        <v>3</v>
      </c>
      <c r="D61627" s="6">
        <v>2021</v>
      </c>
      <c r="E61627" s="6" t="s">
        <v>88</v>
      </c>
      <c r="F61627" s="7">
        <v>861</v>
      </c>
    </row>
    <row r="61628" spans="1:6" x14ac:dyDescent="0.3">
      <c r="A61628" s="5" t="s">
        <v>116</v>
      </c>
      <c r="B61628" s="6" t="s">
        <v>54</v>
      </c>
      <c r="C61628" s="6" t="s">
        <v>3</v>
      </c>
      <c r="D61628" s="6">
        <v>2021</v>
      </c>
      <c r="E61628" s="6" t="s">
        <v>89</v>
      </c>
      <c r="F61628" s="7">
        <v>158</v>
      </c>
    </row>
    <row r="61629" spans="1:6" x14ac:dyDescent="0.3">
      <c r="A61629" s="5" t="s">
        <v>116</v>
      </c>
      <c r="B61629" s="6" t="s">
        <v>54</v>
      </c>
      <c r="C61629" s="6" t="s">
        <v>3</v>
      </c>
      <c r="D61629" s="6">
        <v>2022</v>
      </c>
      <c r="E61629" s="6" t="s">
        <v>78</v>
      </c>
      <c r="F61629" s="7">
        <v>1073</v>
      </c>
    </row>
    <row r="61630" spans="1:6" x14ac:dyDescent="0.3">
      <c r="A61630" s="5" t="s">
        <v>116</v>
      </c>
      <c r="B61630" s="6" t="s">
        <v>54</v>
      </c>
      <c r="C61630" s="6" t="s">
        <v>3</v>
      </c>
      <c r="D61630" s="6">
        <v>2022</v>
      </c>
      <c r="E61630" s="6" t="s">
        <v>80</v>
      </c>
      <c r="F61630" s="7">
        <v>1624</v>
      </c>
    </row>
    <row r="61631" spans="1:6" x14ac:dyDescent="0.3">
      <c r="A61631" s="5" t="s">
        <v>116</v>
      </c>
      <c r="B61631" s="6" t="s">
        <v>54</v>
      </c>
      <c r="C61631" s="6" t="s">
        <v>3</v>
      </c>
      <c r="D61631" s="6">
        <v>2022</v>
      </c>
      <c r="E61631" s="6" t="s">
        <v>82</v>
      </c>
      <c r="F61631" s="7">
        <v>1602</v>
      </c>
    </row>
    <row r="61632" spans="1:6" x14ac:dyDescent="0.3">
      <c r="A61632" s="5" t="s">
        <v>116</v>
      </c>
      <c r="B61632" s="6" t="s">
        <v>54</v>
      </c>
      <c r="C61632" s="6" t="s">
        <v>3</v>
      </c>
      <c r="D61632" s="6">
        <v>2022</v>
      </c>
      <c r="E61632" s="6" t="s">
        <v>86</v>
      </c>
      <c r="F61632" s="7">
        <v>1528</v>
      </c>
    </row>
    <row r="61633" spans="1:6" x14ac:dyDescent="0.3">
      <c r="A61633" s="5" t="s">
        <v>116</v>
      </c>
      <c r="B61633" s="6" t="s">
        <v>54</v>
      </c>
      <c r="C61633" s="6" t="s">
        <v>3</v>
      </c>
      <c r="D61633" s="6">
        <v>2022</v>
      </c>
      <c r="E61633" s="6" t="s">
        <v>83</v>
      </c>
      <c r="F61633" s="7">
        <v>1384</v>
      </c>
    </row>
    <row r="61634" spans="1:6" x14ac:dyDescent="0.3">
      <c r="A61634" s="5" t="s">
        <v>116</v>
      </c>
      <c r="B61634" s="6" t="s">
        <v>54</v>
      </c>
      <c r="C61634" s="6" t="s">
        <v>3</v>
      </c>
      <c r="D61634" s="6">
        <v>2022</v>
      </c>
      <c r="E61634" s="6" t="s">
        <v>85</v>
      </c>
      <c r="F61634" s="7">
        <v>613</v>
      </c>
    </row>
    <row r="61635" spans="1:6" x14ac:dyDescent="0.3">
      <c r="A61635" s="5" t="s">
        <v>116</v>
      </c>
      <c r="B61635" s="6" t="s">
        <v>54</v>
      </c>
      <c r="C61635" s="6" t="s">
        <v>3</v>
      </c>
      <c r="D61635" s="6">
        <v>2023</v>
      </c>
      <c r="E61635" s="6" t="s">
        <v>87</v>
      </c>
      <c r="F61635" s="7">
        <v>95</v>
      </c>
    </row>
    <row r="61636" spans="1:6" x14ac:dyDescent="0.3">
      <c r="A61636" s="5" t="s">
        <v>116</v>
      </c>
      <c r="B61636" s="6" t="s">
        <v>54</v>
      </c>
      <c r="C61636" s="6" t="s">
        <v>4</v>
      </c>
      <c r="D61636" s="6">
        <v>2011</v>
      </c>
      <c r="E61636" s="6" t="s">
        <v>81</v>
      </c>
      <c r="F61636" s="7">
        <v>2</v>
      </c>
    </row>
    <row r="61637" spans="1:6" x14ac:dyDescent="0.3">
      <c r="A61637" s="5" t="s">
        <v>116</v>
      </c>
      <c r="B61637" s="6" t="s">
        <v>54</v>
      </c>
      <c r="C61637" s="6" t="s">
        <v>5</v>
      </c>
      <c r="D61637" s="6">
        <v>2009</v>
      </c>
      <c r="E61637" s="6" t="s">
        <v>85</v>
      </c>
      <c r="F61637" s="7">
        <v>2</v>
      </c>
    </row>
    <row r="61638" spans="1:6" x14ac:dyDescent="0.3">
      <c r="A61638" s="5" t="s">
        <v>116</v>
      </c>
      <c r="B61638" s="6" t="s">
        <v>54</v>
      </c>
      <c r="C61638" s="6" t="s">
        <v>5</v>
      </c>
      <c r="D61638" s="6">
        <v>2009</v>
      </c>
      <c r="E61638" s="6" t="s">
        <v>88</v>
      </c>
      <c r="F61638" s="7">
        <v>2</v>
      </c>
    </row>
    <row r="61639" spans="1:6" x14ac:dyDescent="0.3">
      <c r="A61639" s="5" t="s">
        <v>116</v>
      </c>
      <c r="B61639" s="6" t="s">
        <v>54</v>
      </c>
      <c r="C61639" s="6" t="s">
        <v>5</v>
      </c>
      <c r="D61639" s="6">
        <v>2010</v>
      </c>
      <c r="E61639" s="6" t="s">
        <v>78</v>
      </c>
      <c r="F61639" s="7">
        <v>1</v>
      </c>
    </row>
    <row r="61640" spans="1:6" x14ac:dyDescent="0.3">
      <c r="A61640" s="5" t="s">
        <v>116</v>
      </c>
      <c r="B61640" s="6" t="s">
        <v>54</v>
      </c>
      <c r="C61640" s="6" t="s">
        <v>5</v>
      </c>
      <c r="D61640" s="6">
        <v>2010</v>
      </c>
      <c r="E61640" s="6" t="s">
        <v>79</v>
      </c>
      <c r="F61640" s="7">
        <v>17</v>
      </c>
    </row>
    <row r="61641" spans="1:6" x14ac:dyDescent="0.3">
      <c r="A61641" s="5" t="s">
        <v>116</v>
      </c>
      <c r="B61641" s="6" t="s">
        <v>54</v>
      </c>
      <c r="C61641" s="6" t="s">
        <v>5</v>
      </c>
      <c r="D61641" s="6">
        <v>2010</v>
      </c>
      <c r="E61641" s="6" t="s">
        <v>80</v>
      </c>
      <c r="F61641" s="7">
        <v>3</v>
      </c>
    </row>
    <row r="61642" spans="1:6" x14ac:dyDescent="0.3">
      <c r="A61642" s="5" t="s">
        <v>116</v>
      </c>
      <c r="B61642" s="6" t="s">
        <v>54</v>
      </c>
      <c r="C61642" s="6" t="s">
        <v>5</v>
      </c>
      <c r="D61642" s="6">
        <v>2011</v>
      </c>
      <c r="E61642" s="6" t="s">
        <v>78</v>
      </c>
      <c r="F61642" s="7">
        <v>15</v>
      </c>
    </row>
    <row r="61643" spans="1:6" x14ac:dyDescent="0.3">
      <c r="A61643" s="5" t="s">
        <v>116</v>
      </c>
      <c r="B61643" s="6" t="s">
        <v>54</v>
      </c>
      <c r="C61643" s="6" t="s">
        <v>5</v>
      </c>
      <c r="D61643" s="6">
        <v>2011</v>
      </c>
      <c r="E61643" s="6" t="s">
        <v>79</v>
      </c>
      <c r="F61643" s="7">
        <v>22</v>
      </c>
    </row>
    <row r="61644" spans="1:6" x14ac:dyDescent="0.3">
      <c r="A61644" s="5" t="s">
        <v>116</v>
      </c>
      <c r="B61644" s="6" t="s">
        <v>54</v>
      </c>
      <c r="C61644" s="6" t="s">
        <v>5</v>
      </c>
      <c r="D61644" s="6">
        <v>2011</v>
      </c>
      <c r="E61644" s="6" t="s">
        <v>81</v>
      </c>
      <c r="F61644" s="7">
        <v>2</v>
      </c>
    </row>
    <row r="61645" spans="1:6" x14ac:dyDescent="0.3">
      <c r="A61645" s="5" t="s">
        <v>116</v>
      </c>
      <c r="B61645" s="6" t="s">
        <v>54</v>
      </c>
      <c r="C61645" s="6" t="s">
        <v>5</v>
      </c>
      <c r="D61645" s="6">
        <v>2011</v>
      </c>
      <c r="E61645" s="6" t="s">
        <v>82</v>
      </c>
      <c r="F61645" s="7">
        <v>5</v>
      </c>
    </row>
    <row r="61646" spans="1:6" x14ac:dyDescent="0.3">
      <c r="A61646" s="5" t="s">
        <v>116</v>
      </c>
      <c r="B61646" s="6" t="s">
        <v>54</v>
      </c>
      <c r="C61646" s="6" t="s">
        <v>5</v>
      </c>
      <c r="D61646" s="6">
        <v>2011</v>
      </c>
      <c r="E61646" s="6" t="s">
        <v>84</v>
      </c>
      <c r="F61646" s="7">
        <v>21</v>
      </c>
    </row>
    <row r="61647" spans="1:6" x14ac:dyDescent="0.3">
      <c r="A61647" s="5" t="s">
        <v>116</v>
      </c>
      <c r="B61647" s="6" t="s">
        <v>54</v>
      </c>
      <c r="C61647" s="6" t="s">
        <v>5</v>
      </c>
      <c r="D61647" s="6">
        <v>2011</v>
      </c>
      <c r="E61647" s="6" t="s">
        <v>86</v>
      </c>
      <c r="F61647" s="7">
        <v>6</v>
      </c>
    </row>
    <row r="61648" spans="1:6" x14ac:dyDescent="0.3">
      <c r="A61648" s="5" t="s">
        <v>116</v>
      </c>
      <c r="B61648" s="6" t="s">
        <v>54</v>
      </c>
      <c r="C61648" s="6" t="s">
        <v>5</v>
      </c>
      <c r="D61648" s="6">
        <v>2012</v>
      </c>
      <c r="E61648" s="6" t="s">
        <v>85</v>
      </c>
      <c r="F61648" s="7">
        <v>3</v>
      </c>
    </row>
    <row r="61649" spans="1:6" x14ac:dyDescent="0.3">
      <c r="A61649" s="5" t="s">
        <v>116</v>
      </c>
      <c r="B61649" s="6" t="s">
        <v>54</v>
      </c>
      <c r="C61649" s="6" t="s">
        <v>5</v>
      </c>
      <c r="D61649" s="6">
        <v>2012</v>
      </c>
      <c r="E61649" s="6" t="s">
        <v>88</v>
      </c>
      <c r="F61649" s="7">
        <v>2</v>
      </c>
    </row>
    <row r="61650" spans="1:6" x14ac:dyDescent="0.3">
      <c r="A61650" s="5" t="s">
        <v>116</v>
      </c>
      <c r="B61650" s="6" t="s">
        <v>54</v>
      </c>
      <c r="C61650" s="6" t="s">
        <v>6</v>
      </c>
      <c r="D61650" s="6">
        <v>2008</v>
      </c>
      <c r="E61650" s="6" t="s">
        <v>86</v>
      </c>
      <c r="F61650" s="7">
        <v>3</v>
      </c>
    </row>
    <row r="61651" spans="1:6" x14ac:dyDescent="0.3">
      <c r="A61651" s="5" t="s">
        <v>116</v>
      </c>
      <c r="B61651" s="6" t="s">
        <v>54</v>
      </c>
      <c r="C61651" s="6" t="s">
        <v>6</v>
      </c>
      <c r="D61651" s="6">
        <v>2008</v>
      </c>
      <c r="E61651" s="6" t="s">
        <v>83</v>
      </c>
      <c r="F61651" s="7">
        <v>6</v>
      </c>
    </row>
    <row r="61652" spans="1:6" x14ac:dyDescent="0.3">
      <c r="A61652" s="5" t="s">
        <v>116</v>
      </c>
      <c r="B61652" s="6" t="s">
        <v>54</v>
      </c>
      <c r="C61652" s="6" t="s">
        <v>6</v>
      </c>
      <c r="D61652" s="6">
        <v>2008</v>
      </c>
      <c r="E61652" s="6" t="s">
        <v>85</v>
      </c>
      <c r="F61652" s="7">
        <v>8</v>
      </c>
    </row>
    <row r="61653" spans="1:6" x14ac:dyDescent="0.3">
      <c r="A61653" s="5" t="s">
        <v>116</v>
      </c>
      <c r="B61653" s="6" t="s">
        <v>54</v>
      </c>
      <c r="C61653" s="6" t="s">
        <v>6</v>
      </c>
      <c r="D61653" s="6">
        <v>2009</v>
      </c>
      <c r="E61653" s="6" t="s">
        <v>87</v>
      </c>
      <c r="F61653" s="7">
        <v>4</v>
      </c>
    </row>
    <row r="61654" spans="1:6" x14ac:dyDescent="0.3">
      <c r="A61654" s="5" t="s">
        <v>116</v>
      </c>
      <c r="B61654" s="6" t="s">
        <v>54</v>
      </c>
      <c r="C61654" s="6" t="s">
        <v>6</v>
      </c>
      <c r="D61654" s="6">
        <v>2009</v>
      </c>
      <c r="E61654" s="6" t="s">
        <v>79</v>
      </c>
      <c r="F61654" s="7">
        <v>20</v>
      </c>
    </row>
    <row r="61655" spans="1:6" x14ac:dyDescent="0.3">
      <c r="A61655" s="5" t="s">
        <v>116</v>
      </c>
      <c r="B61655" s="6" t="s">
        <v>54</v>
      </c>
      <c r="C61655" s="6" t="s">
        <v>6</v>
      </c>
      <c r="D61655" s="6">
        <v>2009</v>
      </c>
      <c r="E61655" s="6" t="s">
        <v>81</v>
      </c>
      <c r="F61655" s="7">
        <v>20</v>
      </c>
    </row>
    <row r="61656" spans="1:6" x14ac:dyDescent="0.3">
      <c r="A61656" s="5" t="s">
        <v>116</v>
      </c>
      <c r="B61656" s="6" t="s">
        <v>54</v>
      </c>
      <c r="C61656" s="6" t="s">
        <v>6</v>
      </c>
      <c r="D61656" s="6">
        <v>2009</v>
      </c>
      <c r="E61656" s="6" t="s">
        <v>82</v>
      </c>
      <c r="F61656" s="7">
        <v>8</v>
      </c>
    </row>
    <row r="61657" spans="1:6" x14ac:dyDescent="0.3">
      <c r="A61657" s="5" t="s">
        <v>116</v>
      </c>
      <c r="B61657" s="6" t="s">
        <v>54</v>
      </c>
      <c r="C61657" s="6" t="s">
        <v>6</v>
      </c>
      <c r="D61657" s="6">
        <v>2009</v>
      </c>
      <c r="E61657" s="6" t="s">
        <v>84</v>
      </c>
      <c r="F61657" s="7">
        <v>5</v>
      </c>
    </row>
    <row r="61658" spans="1:6" x14ac:dyDescent="0.3">
      <c r="A61658" s="5" t="s">
        <v>116</v>
      </c>
      <c r="B61658" s="6" t="s">
        <v>54</v>
      </c>
      <c r="C61658" s="6" t="s">
        <v>6</v>
      </c>
      <c r="D61658" s="6">
        <v>2009</v>
      </c>
      <c r="E61658" s="6" t="s">
        <v>86</v>
      </c>
      <c r="F61658" s="7">
        <v>21</v>
      </c>
    </row>
    <row r="61659" spans="1:6" x14ac:dyDescent="0.3">
      <c r="A61659" s="5" t="s">
        <v>116</v>
      </c>
      <c r="B61659" s="6" t="s">
        <v>54</v>
      </c>
      <c r="C61659" s="6" t="s">
        <v>6</v>
      </c>
      <c r="D61659" s="6">
        <v>2009</v>
      </c>
      <c r="E61659" s="6" t="s">
        <v>83</v>
      </c>
      <c r="F61659" s="7">
        <v>32</v>
      </c>
    </row>
    <row r="61660" spans="1:6" x14ac:dyDescent="0.3">
      <c r="A61660" s="5" t="s">
        <v>116</v>
      </c>
      <c r="B61660" s="6" t="s">
        <v>54</v>
      </c>
      <c r="C61660" s="6" t="s">
        <v>6</v>
      </c>
      <c r="D61660" s="6">
        <v>2009</v>
      </c>
      <c r="E61660" s="6" t="s">
        <v>88</v>
      </c>
      <c r="F61660" s="7">
        <v>15</v>
      </c>
    </row>
    <row r="61661" spans="1:6" x14ac:dyDescent="0.3">
      <c r="A61661" s="5" t="s">
        <v>116</v>
      </c>
      <c r="B61661" s="6" t="s">
        <v>54</v>
      </c>
      <c r="C61661" s="6" t="s">
        <v>6</v>
      </c>
      <c r="D61661" s="6">
        <v>2009</v>
      </c>
      <c r="E61661" s="6" t="s">
        <v>89</v>
      </c>
      <c r="F61661" s="7">
        <v>3</v>
      </c>
    </row>
    <row r="61662" spans="1:6" x14ac:dyDescent="0.3">
      <c r="A61662" s="5" t="s">
        <v>116</v>
      </c>
      <c r="B61662" s="6" t="s">
        <v>54</v>
      </c>
      <c r="C61662" s="6" t="s">
        <v>6</v>
      </c>
      <c r="D61662" s="6">
        <v>2010</v>
      </c>
      <c r="E61662" s="6" t="s">
        <v>87</v>
      </c>
      <c r="F61662" s="7">
        <v>4</v>
      </c>
    </row>
    <row r="61663" spans="1:6" x14ac:dyDescent="0.3">
      <c r="A61663" s="5" t="s">
        <v>116</v>
      </c>
      <c r="B61663" s="6" t="s">
        <v>54</v>
      </c>
      <c r="C61663" s="6" t="s">
        <v>6</v>
      </c>
      <c r="D61663" s="6">
        <v>2010</v>
      </c>
      <c r="E61663" s="6" t="s">
        <v>80</v>
      </c>
      <c r="F61663" s="7">
        <v>1</v>
      </c>
    </row>
    <row r="61664" spans="1:6" x14ac:dyDescent="0.3">
      <c r="A61664" s="5" t="s">
        <v>116</v>
      </c>
      <c r="B61664" s="6" t="s">
        <v>54</v>
      </c>
      <c r="C61664" s="6" t="s">
        <v>6</v>
      </c>
      <c r="D61664" s="6">
        <v>2010</v>
      </c>
      <c r="E61664" s="6" t="s">
        <v>81</v>
      </c>
      <c r="F61664" s="7">
        <v>9</v>
      </c>
    </row>
    <row r="61665" spans="1:6" x14ac:dyDescent="0.3">
      <c r="A61665" s="5" t="s">
        <v>116</v>
      </c>
      <c r="B61665" s="6" t="s">
        <v>54</v>
      </c>
      <c r="C61665" s="6" t="s">
        <v>6</v>
      </c>
      <c r="D61665" s="6">
        <v>2010</v>
      </c>
      <c r="E61665" s="6" t="s">
        <v>82</v>
      </c>
      <c r="F61665" s="7">
        <v>1</v>
      </c>
    </row>
    <row r="61666" spans="1:6" x14ac:dyDescent="0.3">
      <c r="A61666" s="5" t="s">
        <v>116</v>
      </c>
      <c r="B61666" s="6" t="s">
        <v>54</v>
      </c>
      <c r="C61666" s="6" t="s">
        <v>6</v>
      </c>
      <c r="D61666" s="6">
        <v>2010</v>
      </c>
      <c r="E61666" s="6" t="s">
        <v>86</v>
      </c>
      <c r="F61666" s="7">
        <v>19</v>
      </c>
    </row>
    <row r="61667" spans="1:6" x14ac:dyDescent="0.3">
      <c r="A61667" s="5" t="s">
        <v>116</v>
      </c>
      <c r="B61667" s="6" t="s">
        <v>54</v>
      </c>
      <c r="C61667" s="6" t="s">
        <v>6</v>
      </c>
      <c r="D61667" s="6">
        <v>2010</v>
      </c>
      <c r="E61667" s="6" t="s">
        <v>83</v>
      </c>
      <c r="F61667" s="7">
        <v>29</v>
      </c>
    </row>
    <row r="61668" spans="1:6" x14ac:dyDescent="0.3">
      <c r="A61668" s="5" t="s">
        <v>116</v>
      </c>
      <c r="B61668" s="6" t="s">
        <v>54</v>
      </c>
      <c r="C61668" s="6" t="s">
        <v>6</v>
      </c>
      <c r="D61668" s="6">
        <v>2010</v>
      </c>
      <c r="E61668" s="6" t="s">
        <v>85</v>
      </c>
      <c r="F61668" s="7">
        <v>209</v>
      </c>
    </row>
    <row r="61669" spans="1:6" x14ac:dyDescent="0.3">
      <c r="A61669" s="5" t="s">
        <v>116</v>
      </c>
      <c r="B61669" s="6" t="s">
        <v>54</v>
      </c>
      <c r="C61669" s="6" t="s">
        <v>6</v>
      </c>
      <c r="D61669" s="6">
        <v>2010</v>
      </c>
      <c r="E61669" s="6" t="s">
        <v>88</v>
      </c>
      <c r="F61669" s="7">
        <v>96</v>
      </c>
    </row>
    <row r="61670" spans="1:6" x14ac:dyDescent="0.3">
      <c r="A61670" s="5" t="s">
        <v>116</v>
      </c>
      <c r="B61670" s="6" t="s">
        <v>54</v>
      </c>
      <c r="C61670" s="6" t="s">
        <v>6</v>
      </c>
      <c r="D61670" s="6">
        <v>2010</v>
      </c>
      <c r="E61670" s="6" t="s">
        <v>89</v>
      </c>
      <c r="F61670" s="7">
        <v>10</v>
      </c>
    </row>
    <row r="61671" spans="1:6" x14ac:dyDescent="0.3">
      <c r="A61671" s="5" t="s">
        <v>116</v>
      </c>
      <c r="B61671" s="6" t="s">
        <v>54</v>
      </c>
      <c r="C61671" s="6" t="s">
        <v>6</v>
      </c>
      <c r="D61671" s="6">
        <v>2011</v>
      </c>
      <c r="E61671" s="6" t="s">
        <v>87</v>
      </c>
      <c r="F61671" s="7">
        <v>29</v>
      </c>
    </row>
    <row r="61672" spans="1:6" x14ac:dyDescent="0.3">
      <c r="A61672" s="5" t="s">
        <v>116</v>
      </c>
      <c r="B61672" s="6" t="s">
        <v>54</v>
      </c>
      <c r="C61672" s="6" t="s">
        <v>6</v>
      </c>
      <c r="D61672" s="6">
        <v>2011</v>
      </c>
      <c r="E61672" s="6" t="s">
        <v>78</v>
      </c>
      <c r="F61672" s="7">
        <v>58</v>
      </c>
    </row>
    <row r="61673" spans="1:6" x14ac:dyDescent="0.3">
      <c r="A61673" s="5" t="s">
        <v>116</v>
      </c>
      <c r="B61673" s="6" t="s">
        <v>54</v>
      </c>
      <c r="C61673" s="6" t="s">
        <v>6</v>
      </c>
      <c r="D61673" s="6">
        <v>2011</v>
      </c>
      <c r="E61673" s="6" t="s">
        <v>79</v>
      </c>
      <c r="F61673" s="7">
        <v>27</v>
      </c>
    </row>
    <row r="61674" spans="1:6" x14ac:dyDescent="0.3">
      <c r="A61674" s="5" t="s">
        <v>116</v>
      </c>
      <c r="B61674" s="6" t="s">
        <v>54</v>
      </c>
      <c r="C61674" s="6" t="s">
        <v>6</v>
      </c>
      <c r="D61674" s="6">
        <v>2011</v>
      </c>
      <c r="E61674" s="6" t="s">
        <v>80</v>
      </c>
      <c r="F61674" s="7">
        <v>4</v>
      </c>
    </row>
    <row r="61675" spans="1:6" x14ac:dyDescent="0.3">
      <c r="A61675" s="5" t="s">
        <v>116</v>
      </c>
      <c r="B61675" s="6" t="s">
        <v>54</v>
      </c>
      <c r="C61675" s="6" t="s">
        <v>6</v>
      </c>
      <c r="D61675" s="6">
        <v>2011</v>
      </c>
      <c r="E61675" s="6" t="s">
        <v>81</v>
      </c>
      <c r="F61675" s="7">
        <v>29</v>
      </c>
    </row>
    <row r="61676" spans="1:6" x14ac:dyDescent="0.3">
      <c r="A61676" s="5" t="s">
        <v>116</v>
      </c>
      <c r="B61676" s="6" t="s">
        <v>54</v>
      </c>
      <c r="C61676" s="6" t="s">
        <v>6</v>
      </c>
      <c r="D61676" s="6">
        <v>2011</v>
      </c>
      <c r="E61676" s="6" t="s">
        <v>82</v>
      </c>
      <c r="F61676" s="7">
        <v>31</v>
      </c>
    </row>
    <row r="61677" spans="1:6" x14ac:dyDescent="0.3">
      <c r="A61677" s="5" t="s">
        <v>116</v>
      </c>
      <c r="B61677" s="6" t="s">
        <v>54</v>
      </c>
      <c r="C61677" s="6" t="s">
        <v>6</v>
      </c>
      <c r="D61677" s="6">
        <v>2011</v>
      </c>
      <c r="E61677" s="6" t="s">
        <v>84</v>
      </c>
      <c r="F61677" s="7">
        <v>38</v>
      </c>
    </row>
    <row r="61678" spans="1:6" x14ac:dyDescent="0.3">
      <c r="A61678" s="5" t="s">
        <v>116</v>
      </c>
      <c r="B61678" s="6" t="s">
        <v>54</v>
      </c>
      <c r="C61678" s="6" t="s">
        <v>6</v>
      </c>
      <c r="D61678" s="6">
        <v>2011</v>
      </c>
      <c r="E61678" s="6" t="s">
        <v>86</v>
      </c>
      <c r="F61678" s="7">
        <v>27</v>
      </c>
    </row>
    <row r="61679" spans="1:6" x14ac:dyDescent="0.3">
      <c r="A61679" s="5" t="s">
        <v>116</v>
      </c>
      <c r="B61679" s="6" t="s">
        <v>54</v>
      </c>
      <c r="C61679" s="6" t="s">
        <v>6</v>
      </c>
      <c r="D61679" s="6">
        <v>2011</v>
      </c>
      <c r="E61679" s="6" t="s">
        <v>83</v>
      </c>
      <c r="F61679" s="7">
        <v>9</v>
      </c>
    </row>
    <row r="61680" spans="1:6" x14ac:dyDescent="0.3">
      <c r="A61680" s="5" t="s">
        <v>116</v>
      </c>
      <c r="B61680" s="6" t="s">
        <v>54</v>
      </c>
      <c r="C61680" s="6" t="s">
        <v>6</v>
      </c>
      <c r="D61680" s="6">
        <v>2011</v>
      </c>
      <c r="E61680" s="6" t="s">
        <v>85</v>
      </c>
      <c r="F61680" s="7">
        <v>28</v>
      </c>
    </row>
    <row r="61681" spans="1:6" x14ac:dyDescent="0.3">
      <c r="A61681" s="5" t="s">
        <v>116</v>
      </c>
      <c r="B61681" s="6" t="s">
        <v>54</v>
      </c>
      <c r="C61681" s="6" t="s">
        <v>6</v>
      </c>
      <c r="D61681" s="6">
        <v>2011</v>
      </c>
      <c r="E61681" s="6" t="s">
        <v>88</v>
      </c>
      <c r="F61681" s="7">
        <v>6</v>
      </c>
    </row>
    <row r="61682" spans="1:6" x14ac:dyDescent="0.3">
      <c r="A61682" s="5" t="s">
        <v>116</v>
      </c>
      <c r="B61682" s="6" t="s">
        <v>54</v>
      </c>
      <c r="C61682" s="6" t="s">
        <v>6</v>
      </c>
      <c r="D61682" s="6">
        <v>2011</v>
      </c>
      <c r="E61682" s="6" t="s">
        <v>89</v>
      </c>
      <c r="F61682" s="7">
        <v>17</v>
      </c>
    </row>
    <row r="61683" spans="1:6" x14ac:dyDescent="0.3">
      <c r="A61683" s="5" t="s">
        <v>116</v>
      </c>
      <c r="B61683" s="6" t="s">
        <v>54</v>
      </c>
      <c r="C61683" s="6" t="s">
        <v>6</v>
      </c>
      <c r="D61683" s="6">
        <v>2012</v>
      </c>
      <c r="E61683" s="6" t="s">
        <v>87</v>
      </c>
      <c r="F61683" s="7">
        <v>6</v>
      </c>
    </row>
    <row r="61684" spans="1:6" x14ac:dyDescent="0.3">
      <c r="A61684" s="5" t="s">
        <v>116</v>
      </c>
      <c r="B61684" s="6" t="s">
        <v>54</v>
      </c>
      <c r="C61684" s="6" t="s">
        <v>6</v>
      </c>
      <c r="D61684" s="6">
        <v>2012</v>
      </c>
      <c r="E61684" s="6" t="s">
        <v>78</v>
      </c>
      <c r="F61684" s="7">
        <v>15</v>
      </c>
    </row>
    <row r="61685" spans="1:6" x14ac:dyDescent="0.3">
      <c r="A61685" s="5" t="s">
        <v>116</v>
      </c>
      <c r="B61685" s="6" t="s">
        <v>54</v>
      </c>
      <c r="C61685" s="6" t="s">
        <v>6</v>
      </c>
      <c r="D61685" s="6">
        <v>2012</v>
      </c>
      <c r="E61685" s="6" t="s">
        <v>79</v>
      </c>
      <c r="F61685" s="7">
        <v>14</v>
      </c>
    </row>
    <row r="61686" spans="1:6" x14ac:dyDescent="0.3">
      <c r="A61686" s="5" t="s">
        <v>116</v>
      </c>
      <c r="B61686" s="6" t="s">
        <v>54</v>
      </c>
      <c r="C61686" s="6" t="s">
        <v>6</v>
      </c>
      <c r="D61686" s="6">
        <v>2012</v>
      </c>
      <c r="E61686" s="6" t="s">
        <v>80</v>
      </c>
      <c r="F61686" s="7">
        <v>1</v>
      </c>
    </row>
    <row r="61687" spans="1:6" x14ac:dyDescent="0.3">
      <c r="A61687" s="5" t="s">
        <v>116</v>
      </c>
      <c r="B61687" s="6" t="s">
        <v>54</v>
      </c>
      <c r="C61687" s="6" t="s">
        <v>6</v>
      </c>
      <c r="D61687" s="6">
        <v>2012</v>
      </c>
      <c r="E61687" s="6" t="s">
        <v>82</v>
      </c>
      <c r="F61687" s="7">
        <v>10</v>
      </c>
    </row>
    <row r="61688" spans="1:6" x14ac:dyDescent="0.3">
      <c r="A61688" s="5" t="s">
        <v>116</v>
      </c>
      <c r="B61688" s="6" t="s">
        <v>54</v>
      </c>
      <c r="C61688" s="6" t="s">
        <v>6</v>
      </c>
      <c r="D61688" s="6">
        <v>2012</v>
      </c>
      <c r="E61688" s="6" t="s">
        <v>84</v>
      </c>
      <c r="F61688" s="7">
        <v>35</v>
      </c>
    </row>
    <row r="61689" spans="1:6" x14ac:dyDescent="0.3">
      <c r="A61689" s="5" t="s">
        <v>116</v>
      </c>
      <c r="B61689" s="6" t="s">
        <v>54</v>
      </c>
      <c r="C61689" s="6" t="s">
        <v>6</v>
      </c>
      <c r="D61689" s="6">
        <v>2012</v>
      </c>
      <c r="E61689" s="6" t="s">
        <v>86</v>
      </c>
      <c r="F61689" s="7">
        <v>2</v>
      </c>
    </row>
    <row r="61690" spans="1:6" x14ac:dyDescent="0.3">
      <c r="A61690" s="5" t="s">
        <v>116</v>
      </c>
      <c r="B61690" s="6" t="s">
        <v>54</v>
      </c>
      <c r="C61690" s="6" t="s">
        <v>6</v>
      </c>
      <c r="D61690" s="6">
        <v>2012</v>
      </c>
      <c r="E61690" s="6" t="s">
        <v>83</v>
      </c>
      <c r="F61690" s="7">
        <v>8</v>
      </c>
    </row>
    <row r="61691" spans="1:6" x14ac:dyDescent="0.3">
      <c r="A61691" s="5" t="s">
        <v>116</v>
      </c>
      <c r="B61691" s="6" t="s">
        <v>54</v>
      </c>
      <c r="C61691" s="6" t="s">
        <v>6</v>
      </c>
      <c r="D61691" s="6">
        <v>2012</v>
      </c>
      <c r="E61691" s="6" t="s">
        <v>85</v>
      </c>
      <c r="F61691" s="7">
        <v>25</v>
      </c>
    </row>
    <row r="61692" spans="1:6" x14ac:dyDescent="0.3">
      <c r="A61692" s="5" t="s">
        <v>116</v>
      </c>
      <c r="B61692" s="6" t="s">
        <v>54</v>
      </c>
      <c r="C61692" s="6" t="s">
        <v>6</v>
      </c>
      <c r="D61692" s="6">
        <v>2012</v>
      </c>
      <c r="E61692" s="6" t="s">
        <v>88</v>
      </c>
      <c r="F61692" s="7">
        <v>32</v>
      </c>
    </row>
    <row r="61693" spans="1:6" x14ac:dyDescent="0.3">
      <c r="A61693" s="5" t="s">
        <v>116</v>
      </c>
      <c r="B61693" s="6" t="s">
        <v>54</v>
      </c>
      <c r="C61693" s="6" t="s">
        <v>6</v>
      </c>
      <c r="D61693" s="6">
        <v>2012</v>
      </c>
      <c r="E61693" s="6" t="s">
        <v>89</v>
      </c>
      <c r="F61693" s="7">
        <v>13</v>
      </c>
    </row>
    <row r="61694" spans="1:6" x14ac:dyDescent="0.3">
      <c r="A61694" s="5" t="s">
        <v>116</v>
      </c>
      <c r="B61694" s="6" t="s">
        <v>54</v>
      </c>
      <c r="C61694" s="6" t="s">
        <v>6</v>
      </c>
      <c r="D61694" s="6">
        <v>2013</v>
      </c>
      <c r="E61694" s="6" t="s">
        <v>87</v>
      </c>
      <c r="F61694" s="7">
        <v>12</v>
      </c>
    </row>
    <row r="61695" spans="1:6" x14ac:dyDescent="0.3">
      <c r="A61695" s="5" t="s">
        <v>116</v>
      </c>
      <c r="B61695" s="6" t="s">
        <v>54</v>
      </c>
      <c r="C61695" s="6" t="s">
        <v>6</v>
      </c>
      <c r="D61695" s="6">
        <v>2013</v>
      </c>
      <c r="E61695" s="6" t="s">
        <v>78</v>
      </c>
      <c r="F61695" s="7">
        <v>5</v>
      </c>
    </row>
    <row r="61696" spans="1:6" x14ac:dyDescent="0.3">
      <c r="A61696" s="5" t="s">
        <v>116</v>
      </c>
      <c r="B61696" s="6" t="s">
        <v>54</v>
      </c>
      <c r="C61696" s="6" t="s">
        <v>6</v>
      </c>
      <c r="D61696" s="6">
        <v>2013</v>
      </c>
      <c r="E61696" s="6" t="s">
        <v>79</v>
      </c>
      <c r="F61696" s="7">
        <v>2</v>
      </c>
    </row>
    <row r="61697" spans="1:6" x14ac:dyDescent="0.3">
      <c r="A61697" s="5" t="s">
        <v>116</v>
      </c>
      <c r="B61697" s="6" t="s">
        <v>54</v>
      </c>
      <c r="C61697" s="6" t="s">
        <v>6</v>
      </c>
      <c r="D61697" s="6">
        <v>2013</v>
      </c>
      <c r="E61697" s="6" t="s">
        <v>83</v>
      </c>
      <c r="F61697" s="7">
        <v>7</v>
      </c>
    </row>
    <row r="61698" spans="1:6" x14ac:dyDescent="0.3">
      <c r="A61698" s="5" t="s">
        <v>116</v>
      </c>
      <c r="B61698" s="6" t="s">
        <v>54</v>
      </c>
      <c r="C61698" s="6" t="s">
        <v>6</v>
      </c>
      <c r="D61698" s="6">
        <v>2013</v>
      </c>
      <c r="E61698" s="6" t="s">
        <v>85</v>
      </c>
      <c r="F61698" s="7">
        <v>1</v>
      </c>
    </row>
    <row r="61699" spans="1:6" x14ac:dyDescent="0.3">
      <c r="A61699" s="5" t="s">
        <v>116</v>
      </c>
      <c r="B61699" s="6" t="s">
        <v>54</v>
      </c>
      <c r="C61699" s="6" t="s">
        <v>6</v>
      </c>
      <c r="D61699" s="6">
        <v>2013</v>
      </c>
      <c r="E61699" s="6" t="s">
        <v>88</v>
      </c>
      <c r="F61699" s="7">
        <v>6</v>
      </c>
    </row>
    <row r="61700" spans="1:6" x14ac:dyDescent="0.3">
      <c r="A61700" s="5" t="s">
        <v>116</v>
      </c>
      <c r="B61700" s="6" t="s">
        <v>54</v>
      </c>
      <c r="C61700" s="6" t="s">
        <v>6</v>
      </c>
      <c r="D61700" s="6">
        <v>2013</v>
      </c>
      <c r="E61700" s="6" t="s">
        <v>89</v>
      </c>
      <c r="F61700" s="7">
        <v>7</v>
      </c>
    </row>
    <row r="61701" spans="1:6" x14ac:dyDescent="0.3">
      <c r="A61701" s="5" t="s">
        <v>116</v>
      </c>
      <c r="B61701" s="6" t="s">
        <v>54</v>
      </c>
      <c r="C61701" s="6" t="s">
        <v>6</v>
      </c>
      <c r="D61701" s="6">
        <v>2014</v>
      </c>
      <c r="E61701" s="6" t="s">
        <v>78</v>
      </c>
      <c r="F61701" s="7">
        <v>1</v>
      </c>
    </row>
    <row r="61702" spans="1:6" x14ac:dyDescent="0.3">
      <c r="A61702" s="5" t="s">
        <v>116</v>
      </c>
      <c r="B61702" s="6" t="s">
        <v>54</v>
      </c>
      <c r="C61702" s="6" t="s">
        <v>6</v>
      </c>
      <c r="D61702" s="6">
        <v>2014</v>
      </c>
      <c r="E61702" s="6" t="s">
        <v>79</v>
      </c>
      <c r="F61702" s="7">
        <v>6</v>
      </c>
    </row>
    <row r="61703" spans="1:6" x14ac:dyDescent="0.3">
      <c r="A61703" s="5" t="s">
        <v>116</v>
      </c>
      <c r="B61703" s="6" t="s">
        <v>54</v>
      </c>
      <c r="C61703" s="6" t="s">
        <v>6</v>
      </c>
      <c r="D61703" s="6">
        <v>2014</v>
      </c>
      <c r="E61703" s="6" t="s">
        <v>80</v>
      </c>
      <c r="F61703" s="7">
        <v>2</v>
      </c>
    </row>
    <row r="61704" spans="1:6" x14ac:dyDescent="0.3">
      <c r="A61704" s="5" t="s">
        <v>116</v>
      </c>
      <c r="B61704" s="6" t="s">
        <v>54</v>
      </c>
      <c r="C61704" s="6" t="s">
        <v>6</v>
      </c>
      <c r="D61704" s="6">
        <v>2014</v>
      </c>
      <c r="E61704" s="6" t="s">
        <v>82</v>
      </c>
      <c r="F61704" s="7">
        <v>1</v>
      </c>
    </row>
    <row r="61705" spans="1:6" x14ac:dyDescent="0.3">
      <c r="A61705" s="5" t="s">
        <v>116</v>
      </c>
      <c r="B61705" s="6" t="s">
        <v>54</v>
      </c>
      <c r="C61705" s="6" t="s">
        <v>6</v>
      </c>
      <c r="D61705" s="6">
        <v>2014</v>
      </c>
      <c r="E61705" s="6" t="s">
        <v>84</v>
      </c>
      <c r="F61705" s="7">
        <v>7</v>
      </c>
    </row>
    <row r="61706" spans="1:6" x14ac:dyDescent="0.3">
      <c r="A61706" s="5" t="s">
        <v>116</v>
      </c>
      <c r="B61706" s="6" t="s">
        <v>54</v>
      </c>
      <c r="C61706" s="6" t="s">
        <v>6</v>
      </c>
      <c r="D61706" s="6">
        <v>2014</v>
      </c>
      <c r="E61706" s="6" t="s">
        <v>86</v>
      </c>
      <c r="F61706" s="7">
        <v>13</v>
      </c>
    </row>
    <row r="61707" spans="1:6" x14ac:dyDescent="0.3">
      <c r="A61707" s="5" t="s">
        <v>116</v>
      </c>
      <c r="B61707" s="6" t="s">
        <v>54</v>
      </c>
      <c r="C61707" s="6" t="s">
        <v>6</v>
      </c>
      <c r="D61707" s="6">
        <v>2014</v>
      </c>
      <c r="E61707" s="6" t="s">
        <v>83</v>
      </c>
      <c r="F61707" s="7">
        <v>19</v>
      </c>
    </row>
    <row r="61708" spans="1:6" x14ac:dyDescent="0.3">
      <c r="A61708" s="5" t="s">
        <v>116</v>
      </c>
      <c r="B61708" s="6" t="s">
        <v>54</v>
      </c>
      <c r="C61708" s="6" t="s">
        <v>6</v>
      </c>
      <c r="D61708" s="6">
        <v>2014</v>
      </c>
      <c r="E61708" s="6" t="s">
        <v>85</v>
      </c>
      <c r="F61708" s="7">
        <v>24</v>
      </c>
    </row>
    <row r="61709" spans="1:6" x14ac:dyDescent="0.3">
      <c r="A61709" s="5" t="s">
        <v>116</v>
      </c>
      <c r="B61709" s="6" t="s">
        <v>54</v>
      </c>
      <c r="C61709" s="6" t="s">
        <v>6</v>
      </c>
      <c r="D61709" s="6">
        <v>2014</v>
      </c>
      <c r="E61709" s="6" t="s">
        <v>88</v>
      </c>
      <c r="F61709" s="7">
        <v>23</v>
      </c>
    </row>
    <row r="61710" spans="1:6" x14ac:dyDescent="0.3">
      <c r="A61710" s="5" t="s">
        <v>116</v>
      </c>
      <c r="B61710" s="6" t="s">
        <v>54</v>
      </c>
      <c r="C61710" s="6" t="s">
        <v>6</v>
      </c>
      <c r="D61710" s="6">
        <v>2014</v>
      </c>
      <c r="E61710" s="6" t="s">
        <v>89</v>
      </c>
      <c r="F61710" s="7">
        <v>38</v>
      </c>
    </row>
    <row r="61711" spans="1:6" x14ac:dyDescent="0.3">
      <c r="A61711" s="5" t="s">
        <v>116</v>
      </c>
      <c r="B61711" s="6" t="s">
        <v>54</v>
      </c>
      <c r="C61711" s="6" t="s">
        <v>6</v>
      </c>
      <c r="D61711" s="6">
        <v>2015</v>
      </c>
      <c r="E61711" s="6" t="s">
        <v>87</v>
      </c>
      <c r="F61711" s="7">
        <v>41</v>
      </c>
    </row>
    <row r="61712" spans="1:6" x14ac:dyDescent="0.3">
      <c r="A61712" s="5" t="s">
        <v>116</v>
      </c>
      <c r="B61712" s="6" t="s">
        <v>54</v>
      </c>
      <c r="C61712" s="6" t="s">
        <v>6</v>
      </c>
      <c r="D61712" s="6">
        <v>2015</v>
      </c>
      <c r="E61712" s="6" t="s">
        <v>78</v>
      </c>
      <c r="F61712" s="7">
        <v>22</v>
      </c>
    </row>
    <row r="61713" spans="1:6" x14ac:dyDescent="0.3">
      <c r="A61713" s="5" t="s">
        <v>116</v>
      </c>
      <c r="B61713" s="6" t="s">
        <v>54</v>
      </c>
      <c r="C61713" s="6" t="s">
        <v>6</v>
      </c>
      <c r="D61713" s="6">
        <v>2015</v>
      </c>
      <c r="E61713" s="6" t="s">
        <v>79</v>
      </c>
      <c r="F61713" s="7">
        <v>78</v>
      </c>
    </row>
    <row r="61714" spans="1:6" x14ac:dyDescent="0.3">
      <c r="A61714" s="5" t="s">
        <v>116</v>
      </c>
      <c r="B61714" s="6" t="s">
        <v>54</v>
      </c>
      <c r="C61714" s="6" t="s">
        <v>6</v>
      </c>
      <c r="D61714" s="6">
        <v>2015</v>
      </c>
      <c r="E61714" s="6" t="s">
        <v>80</v>
      </c>
      <c r="F61714" s="7">
        <v>41</v>
      </c>
    </row>
    <row r="61715" spans="1:6" x14ac:dyDescent="0.3">
      <c r="A61715" s="5" t="s">
        <v>116</v>
      </c>
      <c r="B61715" s="6" t="s">
        <v>54</v>
      </c>
      <c r="C61715" s="6" t="s">
        <v>6</v>
      </c>
      <c r="D61715" s="6">
        <v>2015</v>
      </c>
      <c r="E61715" s="6" t="s">
        <v>81</v>
      </c>
      <c r="F61715" s="7">
        <v>5</v>
      </c>
    </row>
    <row r="61716" spans="1:6" x14ac:dyDescent="0.3">
      <c r="A61716" s="5" t="s">
        <v>116</v>
      </c>
      <c r="B61716" s="6" t="s">
        <v>54</v>
      </c>
      <c r="C61716" s="6" t="s">
        <v>6</v>
      </c>
      <c r="D61716" s="6">
        <v>2015</v>
      </c>
      <c r="E61716" s="6" t="s">
        <v>82</v>
      </c>
      <c r="F61716" s="7">
        <v>57</v>
      </c>
    </row>
    <row r="61717" spans="1:6" x14ac:dyDescent="0.3">
      <c r="A61717" s="5" t="s">
        <v>116</v>
      </c>
      <c r="B61717" s="6" t="s">
        <v>54</v>
      </c>
      <c r="C61717" s="6" t="s">
        <v>6</v>
      </c>
      <c r="D61717" s="6">
        <v>2015</v>
      </c>
      <c r="E61717" s="6" t="s">
        <v>84</v>
      </c>
      <c r="F61717" s="7">
        <v>43</v>
      </c>
    </row>
    <row r="61718" spans="1:6" x14ac:dyDescent="0.3">
      <c r="A61718" s="5" t="s">
        <v>116</v>
      </c>
      <c r="B61718" s="6" t="s">
        <v>54</v>
      </c>
      <c r="C61718" s="6" t="s">
        <v>6</v>
      </c>
      <c r="D61718" s="6">
        <v>2015</v>
      </c>
      <c r="E61718" s="6" t="s">
        <v>86</v>
      </c>
      <c r="F61718" s="7">
        <v>39</v>
      </c>
    </row>
    <row r="61719" spans="1:6" x14ac:dyDescent="0.3">
      <c r="A61719" s="5" t="s">
        <v>116</v>
      </c>
      <c r="B61719" s="6" t="s">
        <v>54</v>
      </c>
      <c r="C61719" s="6" t="s">
        <v>6</v>
      </c>
      <c r="D61719" s="6">
        <v>2015</v>
      </c>
      <c r="E61719" s="6" t="s">
        <v>83</v>
      </c>
      <c r="F61719" s="7">
        <v>56</v>
      </c>
    </row>
    <row r="61720" spans="1:6" x14ac:dyDescent="0.3">
      <c r="A61720" s="5" t="s">
        <v>116</v>
      </c>
      <c r="B61720" s="6" t="s">
        <v>54</v>
      </c>
      <c r="C61720" s="6" t="s">
        <v>6</v>
      </c>
      <c r="D61720" s="6">
        <v>2015</v>
      </c>
      <c r="E61720" s="6" t="s">
        <v>85</v>
      </c>
      <c r="F61720" s="7">
        <v>66</v>
      </c>
    </row>
    <row r="61721" spans="1:6" x14ac:dyDescent="0.3">
      <c r="A61721" s="5" t="s">
        <v>116</v>
      </c>
      <c r="B61721" s="6" t="s">
        <v>54</v>
      </c>
      <c r="C61721" s="6" t="s">
        <v>6</v>
      </c>
      <c r="D61721" s="6">
        <v>2015</v>
      </c>
      <c r="E61721" s="6" t="s">
        <v>88</v>
      </c>
      <c r="F61721" s="7">
        <v>23</v>
      </c>
    </row>
    <row r="61722" spans="1:6" x14ac:dyDescent="0.3">
      <c r="A61722" s="5" t="s">
        <v>116</v>
      </c>
      <c r="B61722" s="6" t="s">
        <v>54</v>
      </c>
      <c r="C61722" s="6" t="s">
        <v>6</v>
      </c>
      <c r="D61722" s="6">
        <v>2015</v>
      </c>
      <c r="E61722" s="6" t="s">
        <v>89</v>
      </c>
      <c r="F61722" s="7">
        <v>42</v>
      </c>
    </row>
    <row r="61723" spans="1:6" x14ac:dyDescent="0.3">
      <c r="A61723" s="5" t="s">
        <v>116</v>
      </c>
      <c r="B61723" s="6" t="s">
        <v>54</v>
      </c>
      <c r="C61723" s="6" t="s">
        <v>6</v>
      </c>
      <c r="D61723" s="6">
        <v>2016</v>
      </c>
      <c r="E61723" s="6" t="s">
        <v>87</v>
      </c>
      <c r="F61723" s="7">
        <v>92</v>
      </c>
    </row>
    <row r="61724" spans="1:6" x14ac:dyDescent="0.3">
      <c r="A61724" s="5" t="s">
        <v>116</v>
      </c>
      <c r="B61724" s="6" t="s">
        <v>54</v>
      </c>
      <c r="C61724" s="6" t="s">
        <v>6</v>
      </c>
      <c r="D61724" s="6">
        <v>2016</v>
      </c>
      <c r="E61724" s="6" t="s">
        <v>78</v>
      </c>
      <c r="F61724" s="7">
        <v>61</v>
      </c>
    </row>
    <row r="61725" spans="1:6" x14ac:dyDescent="0.3">
      <c r="A61725" s="5" t="s">
        <v>116</v>
      </c>
      <c r="B61725" s="6" t="s">
        <v>54</v>
      </c>
      <c r="C61725" s="6" t="s">
        <v>6</v>
      </c>
      <c r="D61725" s="6">
        <v>2016</v>
      </c>
      <c r="E61725" s="6" t="s">
        <v>79</v>
      </c>
      <c r="F61725" s="7">
        <v>24</v>
      </c>
    </row>
    <row r="61726" spans="1:6" x14ac:dyDescent="0.3">
      <c r="A61726" s="5" t="s">
        <v>116</v>
      </c>
      <c r="B61726" s="6" t="s">
        <v>54</v>
      </c>
      <c r="C61726" s="6" t="s">
        <v>6</v>
      </c>
      <c r="D61726" s="6">
        <v>2016</v>
      </c>
      <c r="E61726" s="6" t="s">
        <v>80</v>
      </c>
      <c r="F61726" s="7">
        <v>97</v>
      </c>
    </row>
    <row r="61727" spans="1:6" x14ac:dyDescent="0.3">
      <c r="A61727" s="5" t="s">
        <v>116</v>
      </c>
      <c r="B61727" s="6" t="s">
        <v>54</v>
      </c>
      <c r="C61727" s="6" t="s">
        <v>6</v>
      </c>
      <c r="D61727" s="6">
        <v>2016</v>
      </c>
      <c r="E61727" s="6" t="s">
        <v>81</v>
      </c>
      <c r="F61727" s="7">
        <v>167</v>
      </c>
    </row>
    <row r="61728" spans="1:6" x14ac:dyDescent="0.3">
      <c r="A61728" s="5" t="s">
        <v>116</v>
      </c>
      <c r="B61728" s="6" t="s">
        <v>54</v>
      </c>
      <c r="C61728" s="6" t="s">
        <v>6</v>
      </c>
      <c r="D61728" s="6">
        <v>2016</v>
      </c>
      <c r="E61728" s="6" t="s">
        <v>82</v>
      </c>
      <c r="F61728" s="7">
        <v>78</v>
      </c>
    </row>
    <row r="61729" spans="1:6" x14ac:dyDescent="0.3">
      <c r="A61729" s="5" t="s">
        <v>116</v>
      </c>
      <c r="B61729" s="6" t="s">
        <v>54</v>
      </c>
      <c r="C61729" s="6" t="s">
        <v>6</v>
      </c>
      <c r="D61729" s="6">
        <v>2016</v>
      </c>
      <c r="E61729" s="6" t="s">
        <v>84</v>
      </c>
      <c r="F61729" s="7">
        <v>44</v>
      </c>
    </row>
    <row r="61730" spans="1:6" x14ac:dyDescent="0.3">
      <c r="A61730" s="5" t="s">
        <v>116</v>
      </c>
      <c r="B61730" s="6" t="s">
        <v>54</v>
      </c>
      <c r="C61730" s="6" t="s">
        <v>6</v>
      </c>
      <c r="D61730" s="6">
        <v>2016</v>
      </c>
      <c r="E61730" s="6" t="s">
        <v>86</v>
      </c>
      <c r="F61730" s="7">
        <v>108</v>
      </c>
    </row>
    <row r="61731" spans="1:6" x14ac:dyDescent="0.3">
      <c r="A61731" s="5" t="s">
        <v>116</v>
      </c>
      <c r="B61731" s="6" t="s">
        <v>54</v>
      </c>
      <c r="C61731" s="6" t="s">
        <v>6</v>
      </c>
      <c r="D61731" s="6">
        <v>2016</v>
      </c>
      <c r="E61731" s="6" t="s">
        <v>83</v>
      </c>
      <c r="F61731" s="7">
        <v>55</v>
      </c>
    </row>
    <row r="61732" spans="1:6" x14ac:dyDescent="0.3">
      <c r="A61732" s="5" t="s">
        <v>116</v>
      </c>
      <c r="B61732" s="6" t="s">
        <v>54</v>
      </c>
      <c r="C61732" s="6" t="s">
        <v>6</v>
      </c>
      <c r="D61732" s="6">
        <v>2016</v>
      </c>
      <c r="E61732" s="6" t="s">
        <v>85</v>
      </c>
      <c r="F61732" s="7">
        <v>689</v>
      </c>
    </row>
    <row r="61733" spans="1:6" x14ac:dyDescent="0.3">
      <c r="A61733" s="5" t="s">
        <v>116</v>
      </c>
      <c r="B61733" s="6" t="s">
        <v>54</v>
      </c>
      <c r="C61733" s="6" t="s">
        <v>6</v>
      </c>
      <c r="D61733" s="6">
        <v>2016</v>
      </c>
      <c r="E61733" s="6" t="s">
        <v>88</v>
      </c>
      <c r="F61733" s="7">
        <v>403</v>
      </c>
    </row>
    <row r="61734" spans="1:6" x14ac:dyDescent="0.3">
      <c r="A61734" s="5" t="s">
        <v>116</v>
      </c>
      <c r="B61734" s="6" t="s">
        <v>54</v>
      </c>
      <c r="C61734" s="6" t="s">
        <v>6</v>
      </c>
      <c r="D61734" s="6">
        <v>2016</v>
      </c>
      <c r="E61734" s="6" t="s">
        <v>89</v>
      </c>
      <c r="F61734" s="7">
        <v>473</v>
      </c>
    </row>
    <row r="61735" spans="1:6" x14ac:dyDescent="0.3">
      <c r="A61735" s="5" t="s">
        <v>116</v>
      </c>
      <c r="B61735" s="6" t="s">
        <v>54</v>
      </c>
      <c r="C61735" s="6" t="s">
        <v>6</v>
      </c>
      <c r="D61735" s="6">
        <v>2017</v>
      </c>
      <c r="E61735" s="6" t="s">
        <v>87</v>
      </c>
      <c r="F61735" s="7">
        <v>242</v>
      </c>
    </row>
    <row r="61736" spans="1:6" x14ac:dyDescent="0.3">
      <c r="A61736" s="5" t="s">
        <v>116</v>
      </c>
      <c r="B61736" s="6" t="s">
        <v>54</v>
      </c>
      <c r="C61736" s="6" t="s">
        <v>6</v>
      </c>
      <c r="D61736" s="6">
        <v>2017</v>
      </c>
      <c r="E61736" s="6" t="s">
        <v>78</v>
      </c>
      <c r="F61736" s="7">
        <v>111</v>
      </c>
    </row>
    <row r="61737" spans="1:6" x14ac:dyDescent="0.3">
      <c r="A61737" s="5" t="s">
        <v>116</v>
      </c>
      <c r="B61737" s="6" t="s">
        <v>54</v>
      </c>
      <c r="C61737" s="6" t="s">
        <v>6</v>
      </c>
      <c r="D61737" s="6">
        <v>2017</v>
      </c>
      <c r="E61737" s="6" t="s">
        <v>79</v>
      </c>
      <c r="F61737" s="7">
        <v>71</v>
      </c>
    </row>
    <row r="61738" spans="1:6" x14ac:dyDescent="0.3">
      <c r="A61738" s="5" t="s">
        <v>116</v>
      </c>
      <c r="B61738" s="6" t="s">
        <v>54</v>
      </c>
      <c r="C61738" s="6" t="s">
        <v>6</v>
      </c>
      <c r="D61738" s="6">
        <v>2017</v>
      </c>
      <c r="E61738" s="6" t="s">
        <v>80</v>
      </c>
      <c r="F61738" s="7">
        <v>74</v>
      </c>
    </row>
    <row r="61739" spans="1:6" x14ac:dyDescent="0.3">
      <c r="A61739" s="5" t="s">
        <v>116</v>
      </c>
      <c r="B61739" s="6" t="s">
        <v>54</v>
      </c>
      <c r="C61739" s="6" t="s">
        <v>6</v>
      </c>
      <c r="D61739" s="6">
        <v>2017</v>
      </c>
      <c r="E61739" s="6" t="s">
        <v>81</v>
      </c>
      <c r="F61739" s="7">
        <v>68</v>
      </c>
    </row>
    <row r="61740" spans="1:6" x14ac:dyDescent="0.3">
      <c r="A61740" s="5" t="s">
        <v>116</v>
      </c>
      <c r="B61740" s="6" t="s">
        <v>54</v>
      </c>
      <c r="C61740" s="6" t="s">
        <v>6</v>
      </c>
      <c r="D61740" s="6">
        <v>2017</v>
      </c>
      <c r="E61740" s="6" t="s">
        <v>82</v>
      </c>
      <c r="F61740" s="7">
        <v>107</v>
      </c>
    </row>
    <row r="61741" spans="1:6" x14ac:dyDescent="0.3">
      <c r="A61741" s="5" t="s">
        <v>116</v>
      </c>
      <c r="B61741" s="6" t="s">
        <v>54</v>
      </c>
      <c r="C61741" s="6" t="s">
        <v>6</v>
      </c>
      <c r="D61741" s="6">
        <v>2017</v>
      </c>
      <c r="E61741" s="6" t="s">
        <v>84</v>
      </c>
      <c r="F61741" s="7">
        <v>80</v>
      </c>
    </row>
    <row r="61742" spans="1:6" x14ac:dyDescent="0.3">
      <c r="A61742" s="5" t="s">
        <v>116</v>
      </c>
      <c r="B61742" s="6" t="s">
        <v>54</v>
      </c>
      <c r="C61742" s="6" t="s">
        <v>6</v>
      </c>
      <c r="D61742" s="6">
        <v>2017</v>
      </c>
      <c r="E61742" s="6" t="s">
        <v>86</v>
      </c>
      <c r="F61742" s="7">
        <v>129</v>
      </c>
    </row>
    <row r="61743" spans="1:6" x14ac:dyDescent="0.3">
      <c r="A61743" s="5" t="s">
        <v>116</v>
      </c>
      <c r="B61743" s="6" t="s">
        <v>54</v>
      </c>
      <c r="C61743" s="6" t="s">
        <v>6</v>
      </c>
      <c r="D61743" s="6">
        <v>2017</v>
      </c>
      <c r="E61743" s="6" t="s">
        <v>83</v>
      </c>
      <c r="F61743" s="7">
        <v>77</v>
      </c>
    </row>
    <row r="61744" spans="1:6" x14ac:dyDescent="0.3">
      <c r="A61744" s="5" t="s">
        <v>116</v>
      </c>
      <c r="B61744" s="6" t="s">
        <v>54</v>
      </c>
      <c r="C61744" s="6" t="s">
        <v>6</v>
      </c>
      <c r="D61744" s="6">
        <v>2017</v>
      </c>
      <c r="E61744" s="6" t="s">
        <v>85</v>
      </c>
      <c r="F61744" s="7">
        <v>722</v>
      </c>
    </row>
    <row r="61745" spans="1:6" x14ac:dyDescent="0.3">
      <c r="A61745" s="5" t="s">
        <v>116</v>
      </c>
      <c r="B61745" s="6" t="s">
        <v>54</v>
      </c>
      <c r="C61745" s="6" t="s">
        <v>6</v>
      </c>
      <c r="D61745" s="6">
        <v>2017</v>
      </c>
      <c r="E61745" s="6" t="s">
        <v>88</v>
      </c>
      <c r="F61745" s="7">
        <v>333</v>
      </c>
    </row>
    <row r="61746" spans="1:6" x14ac:dyDescent="0.3">
      <c r="A61746" s="5" t="s">
        <v>116</v>
      </c>
      <c r="B61746" s="6" t="s">
        <v>54</v>
      </c>
      <c r="C61746" s="6" t="s">
        <v>6</v>
      </c>
      <c r="D61746" s="6">
        <v>2017</v>
      </c>
      <c r="E61746" s="6" t="s">
        <v>89</v>
      </c>
      <c r="F61746" s="7">
        <v>63</v>
      </c>
    </row>
    <row r="61747" spans="1:6" x14ac:dyDescent="0.3">
      <c r="A61747" s="5" t="s">
        <v>116</v>
      </c>
      <c r="B61747" s="6" t="s">
        <v>54</v>
      </c>
      <c r="C61747" s="6" t="s">
        <v>6</v>
      </c>
      <c r="D61747" s="6">
        <v>2018</v>
      </c>
      <c r="E61747" s="6" t="s">
        <v>87</v>
      </c>
      <c r="F61747" s="7">
        <v>126</v>
      </c>
    </row>
    <row r="61748" spans="1:6" x14ac:dyDescent="0.3">
      <c r="A61748" s="5" t="s">
        <v>116</v>
      </c>
      <c r="B61748" s="6" t="s">
        <v>54</v>
      </c>
      <c r="C61748" s="6" t="s">
        <v>6</v>
      </c>
      <c r="D61748" s="6">
        <v>2018</v>
      </c>
      <c r="E61748" s="6" t="s">
        <v>78</v>
      </c>
      <c r="F61748" s="7">
        <v>79</v>
      </c>
    </row>
    <row r="61749" spans="1:6" x14ac:dyDescent="0.3">
      <c r="A61749" s="5" t="s">
        <v>116</v>
      </c>
      <c r="B61749" s="6" t="s">
        <v>54</v>
      </c>
      <c r="C61749" s="6" t="s">
        <v>6</v>
      </c>
      <c r="D61749" s="6">
        <v>2018</v>
      </c>
      <c r="E61749" s="6" t="s">
        <v>79</v>
      </c>
      <c r="F61749" s="7">
        <v>195</v>
      </c>
    </row>
    <row r="61750" spans="1:6" x14ac:dyDescent="0.3">
      <c r="A61750" s="5" t="s">
        <v>116</v>
      </c>
      <c r="B61750" s="6" t="s">
        <v>54</v>
      </c>
      <c r="C61750" s="6" t="s">
        <v>6</v>
      </c>
      <c r="D61750" s="6">
        <v>2018</v>
      </c>
      <c r="E61750" s="6" t="s">
        <v>80</v>
      </c>
      <c r="F61750" s="7">
        <v>160</v>
      </c>
    </row>
    <row r="61751" spans="1:6" x14ac:dyDescent="0.3">
      <c r="A61751" s="5" t="s">
        <v>116</v>
      </c>
      <c r="B61751" s="6" t="s">
        <v>54</v>
      </c>
      <c r="C61751" s="6" t="s">
        <v>6</v>
      </c>
      <c r="D61751" s="6">
        <v>2018</v>
      </c>
      <c r="E61751" s="6" t="s">
        <v>81</v>
      </c>
      <c r="F61751" s="7">
        <v>116</v>
      </c>
    </row>
    <row r="61752" spans="1:6" x14ac:dyDescent="0.3">
      <c r="A61752" s="5" t="s">
        <v>116</v>
      </c>
      <c r="B61752" s="6" t="s">
        <v>54</v>
      </c>
      <c r="C61752" s="6" t="s">
        <v>6</v>
      </c>
      <c r="D61752" s="6">
        <v>2018</v>
      </c>
      <c r="E61752" s="6" t="s">
        <v>82</v>
      </c>
      <c r="F61752" s="7">
        <v>177</v>
      </c>
    </row>
    <row r="61753" spans="1:6" x14ac:dyDescent="0.3">
      <c r="A61753" s="5" t="s">
        <v>116</v>
      </c>
      <c r="B61753" s="6" t="s">
        <v>54</v>
      </c>
      <c r="C61753" s="6" t="s">
        <v>6</v>
      </c>
      <c r="D61753" s="6">
        <v>2018</v>
      </c>
      <c r="E61753" s="6" t="s">
        <v>84</v>
      </c>
      <c r="F61753" s="7">
        <v>89</v>
      </c>
    </row>
    <row r="61754" spans="1:6" x14ac:dyDescent="0.3">
      <c r="A61754" s="5" t="s">
        <v>116</v>
      </c>
      <c r="B61754" s="6" t="s">
        <v>54</v>
      </c>
      <c r="C61754" s="6" t="s">
        <v>6</v>
      </c>
      <c r="D61754" s="6">
        <v>2018</v>
      </c>
      <c r="E61754" s="6" t="s">
        <v>86</v>
      </c>
      <c r="F61754" s="7">
        <v>73</v>
      </c>
    </row>
    <row r="61755" spans="1:6" x14ac:dyDescent="0.3">
      <c r="A61755" s="5" t="s">
        <v>116</v>
      </c>
      <c r="B61755" s="6" t="s">
        <v>54</v>
      </c>
      <c r="C61755" s="6" t="s">
        <v>6</v>
      </c>
      <c r="D61755" s="6">
        <v>2018</v>
      </c>
      <c r="E61755" s="6" t="s">
        <v>83</v>
      </c>
      <c r="F61755" s="7">
        <v>215</v>
      </c>
    </row>
    <row r="61756" spans="1:6" x14ac:dyDescent="0.3">
      <c r="A61756" s="5" t="s">
        <v>116</v>
      </c>
      <c r="B61756" s="6" t="s">
        <v>54</v>
      </c>
      <c r="C61756" s="6" t="s">
        <v>6</v>
      </c>
      <c r="D61756" s="6">
        <v>2018</v>
      </c>
      <c r="E61756" s="6" t="s">
        <v>85</v>
      </c>
      <c r="F61756" s="7">
        <v>391</v>
      </c>
    </row>
    <row r="61757" spans="1:6" x14ac:dyDescent="0.3">
      <c r="A61757" s="5" t="s">
        <v>116</v>
      </c>
      <c r="B61757" s="6" t="s">
        <v>54</v>
      </c>
      <c r="C61757" s="6" t="s">
        <v>6</v>
      </c>
      <c r="D61757" s="6">
        <v>2018</v>
      </c>
      <c r="E61757" s="6" t="s">
        <v>88</v>
      </c>
      <c r="F61757" s="7">
        <v>139</v>
      </c>
    </row>
    <row r="61758" spans="1:6" x14ac:dyDescent="0.3">
      <c r="A61758" s="5" t="s">
        <v>116</v>
      </c>
      <c r="B61758" s="6" t="s">
        <v>54</v>
      </c>
      <c r="C61758" s="6" t="s">
        <v>6</v>
      </c>
      <c r="D61758" s="6">
        <v>2018</v>
      </c>
      <c r="E61758" s="6" t="s">
        <v>89</v>
      </c>
      <c r="F61758" s="7">
        <v>33</v>
      </c>
    </row>
    <row r="61759" spans="1:6" x14ac:dyDescent="0.3">
      <c r="A61759" s="5" t="s">
        <v>116</v>
      </c>
      <c r="B61759" s="6" t="s">
        <v>54</v>
      </c>
      <c r="C61759" s="6" t="s">
        <v>6</v>
      </c>
      <c r="D61759" s="6">
        <v>2019</v>
      </c>
      <c r="E61759" s="6" t="s">
        <v>87</v>
      </c>
      <c r="F61759" s="7">
        <v>83</v>
      </c>
    </row>
    <row r="61760" spans="1:6" x14ac:dyDescent="0.3">
      <c r="A61760" s="5" t="s">
        <v>116</v>
      </c>
      <c r="B61760" s="6" t="s">
        <v>54</v>
      </c>
      <c r="C61760" s="6" t="s">
        <v>6</v>
      </c>
      <c r="D61760" s="6">
        <v>2019</v>
      </c>
      <c r="E61760" s="6" t="s">
        <v>78</v>
      </c>
      <c r="F61760" s="7">
        <v>89</v>
      </c>
    </row>
    <row r="61761" spans="1:6" x14ac:dyDescent="0.3">
      <c r="A61761" s="5" t="s">
        <v>116</v>
      </c>
      <c r="B61761" s="6" t="s">
        <v>54</v>
      </c>
      <c r="C61761" s="6" t="s">
        <v>6</v>
      </c>
      <c r="D61761" s="6">
        <v>2019</v>
      </c>
      <c r="E61761" s="6" t="s">
        <v>79</v>
      </c>
      <c r="F61761" s="7">
        <v>96</v>
      </c>
    </row>
    <row r="61762" spans="1:6" x14ac:dyDescent="0.3">
      <c r="A61762" s="5" t="s">
        <v>116</v>
      </c>
      <c r="B61762" s="6" t="s">
        <v>54</v>
      </c>
      <c r="C61762" s="6" t="s">
        <v>6</v>
      </c>
      <c r="D61762" s="6">
        <v>2019</v>
      </c>
      <c r="E61762" s="6" t="s">
        <v>80</v>
      </c>
      <c r="F61762" s="7">
        <v>126</v>
      </c>
    </row>
    <row r="61763" spans="1:6" x14ac:dyDescent="0.3">
      <c r="A61763" s="5" t="s">
        <v>116</v>
      </c>
      <c r="B61763" s="6" t="s">
        <v>54</v>
      </c>
      <c r="C61763" s="6" t="s">
        <v>6</v>
      </c>
      <c r="D61763" s="6">
        <v>2019</v>
      </c>
      <c r="E61763" s="6" t="s">
        <v>81</v>
      </c>
      <c r="F61763" s="7">
        <v>173</v>
      </c>
    </row>
    <row r="61764" spans="1:6" x14ac:dyDescent="0.3">
      <c r="A61764" s="5" t="s">
        <v>116</v>
      </c>
      <c r="B61764" s="6" t="s">
        <v>54</v>
      </c>
      <c r="C61764" s="6" t="s">
        <v>6</v>
      </c>
      <c r="D61764" s="6">
        <v>2019</v>
      </c>
      <c r="E61764" s="6" t="s">
        <v>82</v>
      </c>
      <c r="F61764" s="7">
        <v>195</v>
      </c>
    </row>
    <row r="61765" spans="1:6" x14ac:dyDescent="0.3">
      <c r="A61765" s="5" t="s">
        <v>116</v>
      </c>
      <c r="B61765" s="6" t="s">
        <v>54</v>
      </c>
      <c r="C61765" s="6" t="s">
        <v>6</v>
      </c>
      <c r="D61765" s="6">
        <v>2019</v>
      </c>
      <c r="E61765" s="6" t="s">
        <v>84</v>
      </c>
      <c r="F61765" s="7">
        <v>389</v>
      </c>
    </row>
    <row r="61766" spans="1:6" x14ac:dyDescent="0.3">
      <c r="A61766" s="5" t="s">
        <v>116</v>
      </c>
      <c r="B61766" s="6" t="s">
        <v>54</v>
      </c>
      <c r="C61766" s="6" t="s">
        <v>6</v>
      </c>
      <c r="D61766" s="6">
        <v>2019</v>
      </c>
      <c r="E61766" s="6" t="s">
        <v>86</v>
      </c>
      <c r="F61766" s="7">
        <v>281</v>
      </c>
    </row>
    <row r="61767" spans="1:6" x14ac:dyDescent="0.3">
      <c r="A61767" s="5" t="s">
        <v>116</v>
      </c>
      <c r="B61767" s="6" t="s">
        <v>54</v>
      </c>
      <c r="C61767" s="6" t="s">
        <v>6</v>
      </c>
      <c r="D61767" s="6">
        <v>2019</v>
      </c>
      <c r="E61767" s="6" t="s">
        <v>83</v>
      </c>
      <c r="F61767" s="7">
        <v>194</v>
      </c>
    </row>
    <row r="61768" spans="1:6" x14ac:dyDescent="0.3">
      <c r="A61768" s="5" t="s">
        <v>116</v>
      </c>
      <c r="B61768" s="6" t="s">
        <v>54</v>
      </c>
      <c r="C61768" s="6" t="s">
        <v>6</v>
      </c>
      <c r="D61768" s="6">
        <v>2019</v>
      </c>
      <c r="E61768" s="6" t="s">
        <v>85</v>
      </c>
      <c r="F61768" s="7">
        <v>118</v>
      </c>
    </row>
    <row r="61769" spans="1:6" x14ac:dyDescent="0.3">
      <c r="A61769" s="5" t="s">
        <v>116</v>
      </c>
      <c r="B61769" s="6" t="s">
        <v>54</v>
      </c>
      <c r="C61769" s="6" t="s">
        <v>6</v>
      </c>
      <c r="D61769" s="6">
        <v>2019</v>
      </c>
      <c r="E61769" s="6" t="s">
        <v>88</v>
      </c>
      <c r="F61769" s="7">
        <v>98</v>
      </c>
    </row>
    <row r="61770" spans="1:6" x14ac:dyDescent="0.3">
      <c r="A61770" s="5" t="s">
        <v>116</v>
      </c>
      <c r="B61770" s="6" t="s">
        <v>54</v>
      </c>
      <c r="C61770" s="6" t="s">
        <v>6</v>
      </c>
      <c r="D61770" s="6">
        <v>2019</v>
      </c>
      <c r="E61770" s="6" t="s">
        <v>89</v>
      </c>
      <c r="F61770" s="7">
        <v>79</v>
      </c>
    </row>
    <row r="61771" spans="1:6" x14ac:dyDescent="0.3">
      <c r="A61771" s="5" t="s">
        <v>116</v>
      </c>
      <c r="B61771" s="6" t="s">
        <v>54</v>
      </c>
      <c r="C61771" s="6" t="s">
        <v>6</v>
      </c>
      <c r="D61771" s="6">
        <v>2020</v>
      </c>
      <c r="E61771" s="6" t="s">
        <v>87</v>
      </c>
      <c r="F61771" s="7">
        <v>144</v>
      </c>
    </row>
    <row r="61772" spans="1:6" x14ac:dyDescent="0.3">
      <c r="A61772" s="5" t="s">
        <v>116</v>
      </c>
      <c r="B61772" s="6" t="s">
        <v>54</v>
      </c>
      <c r="C61772" s="6" t="s">
        <v>6</v>
      </c>
      <c r="D61772" s="6">
        <v>2020</v>
      </c>
      <c r="E61772" s="6" t="s">
        <v>78</v>
      </c>
      <c r="F61772" s="7">
        <v>141</v>
      </c>
    </row>
    <row r="61773" spans="1:6" x14ac:dyDescent="0.3">
      <c r="A61773" s="5" t="s">
        <v>116</v>
      </c>
      <c r="B61773" s="6" t="s">
        <v>54</v>
      </c>
      <c r="C61773" s="6" t="s">
        <v>6</v>
      </c>
      <c r="D61773" s="6">
        <v>2020</v>
      </c>
      <c r="E61773" s="6" t="s">
        <v>79</v>
      </c>
      <c r="F61773" s="7">
        <v>341</v>
      </c>
    </row>
    <row r="61774" spans="1:6" x14ac:dyDescent="0.3">
      <c r="A61774" s="5" t="s">
        <v>116</v>
      </c>
      <c r="B61774" s="6" t="s">
        <v>54</v>
      </c>
      <c r="C61774" s="6" t="s">
        <v>6</v>
      </c>
      <c r="D61774" s="6">
        <v>2020</v>
      </c>
      <c r="E61774" s="6" t="s">
        <v>80</v>
      </c>
      <c r="F61774" s="7">
        <v>350</v>
      </c>
    </row>
    <row r="61775" spans="1:6" x14ac:dyDescent="0.3">
      <c r="A61775" s="5" t="s">
        <v>116</v>
      </c>
      <c r="B61775" s="6" t="s">
        <v>54</v>
      </c>
      <c r="C61775" s="6" t="s">
        <v>6</v>
      </c>
      <c r="D61775" s="6">
        <v>2020</v>
      </c>
      <c r="E61775" s="6" t="s">
        <v>81</v>
      </c>
      <c r="F61775" s="7">
        <v>557</v>
      </c>
    </row>
    <row r="61776" spans="1:6" x14ac:dyDescent="0.3">
      <c r="A61776" s="5" t="s">
        <v>116</v>
      </c>
      <c r="B61776" s="6" t="s">
        <v>54</v>
      </c>
      <c r="C61776" s="6" t="s">
        <v>6</v>
      </c>
      <c r="D61776" s="6">
        <v>2020</v>
      </c>
      <c r="E61776" s="6" t="s">
        <v>84</v>
      </c>
      <c r="F61776" s="7">
        <v>566</v>
      </c>
    </row>
    <row r="61777" spans="1:6" x14ac:dyDescent="0.3">
      <c r="A61777" s="5" t="s">
        <v>116</v>
      </c>
      <c r="B61777" s="6" t="s">
        <v>54</v>
      </c>
      <c r="C61777" s="6" t="s">
        <v>6</v>
      </c>
      <c r="D61777" s="6">
        <v>2020</v>
      </c>
      <c r="E61777" s="6" t="s">
        <v>86</v>
      </c>
      <c r="F61777" s="7">
        <v>96</v>
      </c>
    </row>
    <row r="61778" spans="1:6" x14ac:dyDescent="0.3">
      <c r="A61778" s="5" t="s">
        <v>116</v>
      </c>
      <c r="B61778" s="6" t="s">
        <v>54</v>
      </c>
      <c r="C61778" s="6" t="s">
        <v>6</v>
      </c>
      <c r="D61778" s="6">
        <v>2020</v>
      </c>
      <c r="E61778" s="6" t="s">
        <v>83</v>
      </c>
      <c r="F61778" s="7">
        <v>309</v>
      </c>
    </row>
    <row r="61779" spans="1:6" x14ac:dyDescent="0.3">
      <c r="A61779" s="5" t="s">
        <v>116</v>
      </c>
      <c r="B61779" s="6" t="s">
        <v>54</v>
      </c>
      <c r="C61779" s="6" t="s">
        <v>6</v>
      </c>
      <c r="D61779" s="6">
        <v>2020</v>
      </c>
      <c r="E61779" s="6" t="s">
        <v>85</v>
      </c>
      <c r="F61779" s="7">
        <v>161</v>
      </c>
    </row>
    <row r="61780" spans="1:6" x14ac:dyDescent="0.3">
      <c r="A61780" s="5" t="s">
        <v>116</v>
      </c>
      <c r="B61780" s="6" t="s">
        <v>54</v>
      </c>
      <c r="C61780" s="6" t="s">
        <v>6</v>
      </c>
      <c r="D61780" s="6">
        <v>2020</v>
      </c>
      <c r="E61780" s="6" t="s">
        <v>88</v>
      </c>
      <c r="F61780" s="7">
        <v>226</v>
      </c>
    </row>
    <row r="61781" spans="1:6" x14ac:dyDescent="0.3">
      <c r="A61781" s="5" t="s">
        <v>116</v>
      </c>
      <c r="B61781" s="6" t="s">
        <v>54</v>
      </c>
      <c r="C61781" s="6" t="s">
        <v>6</v>
      </c>
      <c r="D61781" s="6">
        <v>2020</v>
      </c>
      <c r="E61781" s="6" t="s">
        <v>89</v>
      </c>
      <c r="F61781" s="7">
        <v>283</v>
      </c>
    </row>
    <row r="61782" spans="1:6" x14ac:dyDescent="0.3">
      <c r="A61782" s="5" t="s">
        <v>116</v>
      </c>
      <c r="B61782" s="6" t="s">
        <v>54</v>
      </c>
      <c r="C61782" s="6" t="s">
        <v>6</v>
      </c>
      <c r="D61782" s="6">
        <v>2021</v>
      </c>
      <c r="E61782" s="6" t="s">
        <v>87</v>
      </c>
      <c r="F61782" s="7">
        <v>398</v>
      </c>
    </row>
    <row r="61783" spans="1:6" x14ac:dyDescent="0.3">
      <c r="A61783" s="5" t="s">
        <v>116</v>
      </c>
      <c r="B61783" s="6" t="s">
        <v>54</v>
      </c>
      <c r="C61783" s="6" t="s">
        <v>6</v>
      </c>
      <c r="D61783" s="6">
        <v>2021</v>
      </c>
      <c r="E61783" s="6" t="s">
        <v>78</v>
      </c>
      <c r="F61783" s="7">
        <v>356</v>
      </c>
    </row>
    <row r="61784" spans="1:6" x14ac:dyDescent="0.3">
      <c r="A61784" s="5" t="s">
        <v>116</v>
      </c>
      <c r="B61784" s="6" t="s">
        <v>54</v>
      </c>
      <c r="C61784" s="6" t="s">
        <v>6</v>
      </c>
      <c r="D61784" s="6">
        <v>2021</v>
      </c>
      <c r="E61784" s="6" t="s">
        <v>79</v>
      </c>
      <c r="F61784" s="7">
        <v>425</v>
      </c>
    </row>
    <row r="61785" spans="1:6" x14ac:dyDescent="0.3">
      <c r="A61785" s="5" t="s">
        <v>116</v>
      </c>
      <c r="B61785" s="6" t="s">
        <v>54</v>
      </c>
      <c r="C61785" s="6" t="s">
        <v>6</v>
      </c>
      <c r="D61785" s="6">
        <v>2021</v>
      </c>
      <c r="E61785" s="6" t="s">
        <v>80</v>
      </c>
      <c r="F61785" s="7">
        <v>539</v>
      </c>
    </row>
    <row r="61786" spans="1:6" x14ac:dyDescent="0.3">
      <c r="A61786" s="5" t="s">
        <v>116</v>
      </c>
      <c r="B61786" s="6" t="s">
        <v>54</v>
      </c>
      <c r="C61786" s="6" t="s">
        <v>6</v>
      </c>
      <c r="D61786" s="6">
        <v>2021</v>
      </c>
      <c r="E61786" s="6" t="s">
        <v>81</v>
      </c>
      <c r="F61786" s="7">
        <v>107</v>
      </c>
    </row>
    <row r="61787" spans="1:6" x14ac:dyDescent="0.3">
      <c r="A61787" s="5" t="s">
        <v>116</v>
      </c>
      <c r="B61787" s="6" t="s">
        <v>54</v>
      </c>
      <c r="C61787" s="6" t="s">
        <v>6</v>
      </c>
      <c r="D61787" s="6">
        <v>2021</v>
      </c>
      <c r="E61787" s="6" t="s">
        <v>82</v>
      </c>
      <c r="F61787" s="7">
        <v>1068</v>
      </c>
    </row>
    <row r="61788" spans="1:6" x14ac:dyDescent="0.3">
      <c r="A61788" s="5" t="s">
        <v>116</v>
      </c>
      <c r="B61788" s="6" t="s">
        <v>54</v>
      </c>
      <c r="C61788" s="6" t="s">
        <v>6</v>
      </c>
      <c r="D61788" s="6">
        <v>2021</v>
      </c>
      <c r="E61788" s="6" t="s">
        <v>84</v>
      </c>
      <c r="F61788" s="7">
        <v>909</v>
      </c>
    </row>
    <row r="61789" spans="1:6" x14ac:dyDescent="0.3">
      <c r="A61789" s="5" t="s">
        <v>116</v>
      </c>
      <c r="B61789" s="6" t="s">
        <v>54</v>
      </c>
      <c r="C61789" s="6" t="s">
        <v>6</v>
      </c>
      <c r="D61789" s="6">
        <v>2021</v>
      </c>
      <c r="E61789" s="6" t="s">
        <v>86</v>
      </c>
      <c r="F61789" s="7">
        <v>1002</v>
      </c>
    </row>
    <row r="61790" spans="1:6" x14ac:dyDescent="0.3">
      <c r="A61790" s="5" t="s">
        <v>116</v>
      </c>
      <c r="B61790" s="6" t="s">
        <v>54</v>
      </c>
      <c r="C61790" s="6" t="s">
        <v>6</v>
      </c>
      <c r="D61790" s="6">
        <v>2021</v>
      </c>
      <c r="E61790" s="6" t="s">
        <v>83</v>
      </c>
      <c r="F61790" s="7">
        <v>171</v>
      </c>
    </row>
    <row r="61791" spans="1:6" x14ac:dyDescent="0.3">
      <c r="A61791" s="5" t="s">
        <v>116</v>
      </c>
      <c r="B61791" s="6" t="s">
        <v>54</v>
      </c>
      <c r="C61791" s="6" t="s">
        <v>6</v>
      </c>
      <c r="D61791" s="6">
        <v>2021</v>
      </c>
      <c r="E61791" s="6" t="s">
        <v>85</v>
      </c>
      <c r="F61791" s="7">
        <v>1670</v>
      </c>
    </row>
    <row r="61792" spans="1:6" x14ac:dyDescent="0.3">
      <c r="A61792" s="5" t="s">
        <v>116</v>
      </c>
      <c r="B61792" s="6" t="s">
        <v>54</v>
      </c>
      <c r="C61792" s="6" t="s">
        <v>6</v>
      </c>
      <c r="D61792" s="6">
        <v>2021</v>
      </c>
      <c r="E61792" s="6" t="s">
        <v>88</v>
      </c>
      <c r="F61792" s="7">
        <v>1009</v>
      </c>
    </row>
    <row r="61793" spans="1:6" x14ac:dyDescent="0.3">
      <c r="A61793" s="5" t="s">
        <v>116</v>
      </c>
      <c r="B61793" s="6" t="s">
        <v>54</v>
      </c>
      <c r="C61793" s="6" t="s">
        <v>6</v>
      </c>
      <c r="D61793" s="6">
        <v>2021</v>
      </c>
      <c r="E61793" s="6" t="s">
        <v>89</v>
      </c>
      <c r="F61793" s="7">
        <v>927</v>
      </c>
    </row>
    <row r="61794" spans="1:6" x14ac:dyDescent="0.3">
      <c r="A61794" s="5" t="s">
        <v>116</v>
      </c>
      <c r="B61794" s="6" t="s">
        <v>54</v>
      </c>
      <c r="C61794" s="6" t="s">
        <v>6</v>
      </c>
      <c r="D61794" s="6">
        <v>2022</v>
      </c>
      <c r="E61794" s="6" t="s">
        <v>87</v>
      </c>
      <c r="F61794" s="7">
        <v>315</v>
      </c>
    </row>
    <row r="61795" spans="1:6" x14ac:dyDescent="0.3">
      <c r="A61795" s="5" t="s">
        <v>116</v>
      </c>
      <c r="B61795" s="6" t="s">
        <v>54</v>
      </c>
      <c r="C61795" s="6" t="s">
        <v>6</v>
      </c>
      <c r="D61795" s="6">
        <v>2022</v>
      </c>
      <c r="E61795" s="6" t="s">
        <v>78</v>
      </c>
      <c r="F61795" s="7">
        <v>2219</v>
      </c>
    </row>
    <row r="61796" spans="1:6" x14ac:dyDescent="0.3">
      <c r="A61796" s="5" t="s">
        <v>116</v>
      </c>
      <c r="B61796" s="6" t="s">
        <v>54</v>
      </c>
      <c r="C61796" s="6" t="s">
        <v>6</v>
      </c>
      <c r="D61796" s="6">
        <v>2022</v>
      </c>
      <c r="E61796" s="6" t="s">
        <v>79</v>
      </c>
      <c r="F61796" s="7">
        <v>236</v>
      </c>
    </row>
    <row r="61797" spans="1:6" x14ac:dyDescent="0.3">
      <c r="A61797" s="5" t="s">
        <v>116</v>
      </c>
      <c r="B61797" s="6" t="s">
        <v>54</v>
      </c>
      <c r="C61797" s="6" t="s">
        <v>6</v>
      </c>
      <c r="D61797" s="6">
        <v>2022</v>
      </c>
      <c r="E61797" s="6" t="s">
        <v>80</v>
      </c>
      <c r="F61797" s="7">
        <v>921</v>
      </c>
    </row>
    <row r="61798" spans="1:6" x14ac:dyDescent="0.3">
      <c r="A61798" s="5" t="s">
        <v>116</v>
      </c>
      <c r="B61798" s="6" t="s">
        <v>54</v>
      </c>
      <c r="C61798" s="6" t="s">
        <v>6</v>
      </c>
      <c r="D61798" s="6">
        <v>2022</v>
      </c>
      <c r="E61798" s="6" t="s">
        <v>81</v>
      </c>
      <c r="F61798" s="7">
        <v>348</v>
      </c>
    </row>
    <row r="61799" spans="1:6" x14ac:dyDescent="0.3">
      <c r="A61799" s="5" t="s">
        <v>116</v>
      </c>
      <c r="B61799" s="6" t="s">
        <v>54</v>
      </c>
      <c r="C61799" s="6" t="s">
        <v>6</v>
      </c>
      <c r="D61799" s="6">
        <v>2022</v>
      </c>
      <c r="E61799" s="6" t="s">
        <v>82</v>
      </c>
      <c r="F61799" s="7">
        <v>1749</v>
      </c>
    </row>
    <row r="61800" spans="1:6" x14ac:dyDescent="0.3">
      <c r="A61800" s="5" t="s">
        <v>116</v>
      </c>
      <c r="B61800" s="6" t="s">
        <v>54</v>
      </c>
      <c r="C61800" s="6" t="s">
        <v>6</v>
      </c>
      <c r="D61800" s="6">
        <v>2022</v>
      </c>
      <c r="E61800" s="6" t="s">
        <v>84</v>
      </c>
      <c r="F61800" s="7">
        <v>74</v>
      </c>
    </row>
    <row r="61801" spans="1:6" x14ac:dyDescent="0.3">
      <c r="A61801" s="5" t="s">
        <v>116</v>
      </c>
      <c r="B61801" s="6" t="s">
        <v>54</v>
      </c>
      <c r="C61801" s="6" t="s">
        <v>6</v>
      </c>
      <c r="D61801" s="6">
        <v>2022</v>
      </c>
      <c r="E61801" s="6" t="s">
        <v>86</v>
      </c>
      <c r="F61801" s="7">
        <v>220</v>
      </c>
    </row>
    <row r="61802" spans="1:6" x14ac:dyDescent="0.3">
      <c r="A61802" s="5" t="s">
        <v>116</v>
      </c>
      <c r="B61802" s="6" t="s">
        <v>54</v>
      </c>
      <c r="C61802" s="6" t="s">
        <v>6</v>
      </c>
      <c r="D61802" s="6">
        <v>2022</v>
      </c>
      <c r="E61802" s="6" t="s">
        <v>83</v>
      </c>
      <c r="F61802" s="7">
        <v>648</v>
      </c>
    </row>
    <row r="61803" spans="1:6" x14ac:dyDescent="0.3">
      <c r="A61803" s="5" t="s">
        <v>116</v>
      </c>
      <c r="B61803" s="6" t="s">
        <v>54</v>
      </c>
      <c r="C61803" s="6" t="s">
        <v>6</v>
      </c>
      <c r="D61803" s="6">
        <v>2022</v>
      </c>
      <c r="E61803" s="6" t="s">
        <v>85</v>
      </c>
      <c r="F61803" s="7">
        <v>203</v>
      </c>
    </row>
    <row r="61804" spans="1:6" x14ac:dyDescent="0.3">
      <c r="A61804" s="5" t="s">
        <v>116</v>
      </c>
      <c r="B61804" s="6" t="s">
        <v>54</v>
      </c>
      <c r="C61804" s="6" t="s">
        <v>6</v>
      </c>
      <c r="D61804" s="6">
        <v>2022</v>
      </c>
      <c r="E61804" s="6" t="s">
        <v>88</v>
      </c>
      <c r="F61804" s="7">
        <v>73</v>
      </c>
    </row>
    <row r="61805" spans="1:6" x14ac:dyDescent="0.3">
      <c r="A61805" s="5" t="s">
        <v>116</v>
      </c>
      <c r="B61805" s="6" t="s">
        <v>54</v>
      </c>
      <c r="C61805" s="6" t="s">
        <v>6</v>
      </c>
      <c r="D61805" s="6">
        <v>2022</v>
      </c>
      <c r="E61805" s="6" t="s">
        <v>89</v>
      </c>
      <c r="F61805" s="7">
        <v>73</v>
      </c>
    </row>
    <row r="61806" spans="1:6" x14ac:dyDescent="0.3">
      <c r="A61806" s="5" t="s">
        <v>116</v>
      </c>
      <c r="B61806" s="6" t="s">
        <v>54</v>
      </c>
      <c r="C61806" s="6" t="s">
        <v>6</v>
      </c>
      <c r="D61806" s="6">
        <v>2023</v>
      </c>
      <c r="E61806" s="6" t="s">
        <v>87</v>
      </c>
      <c r="F61806" s="7">
        <v>111</v>
      </c>
    </row>
    <row r="61807" spans="1:6" x14ac:dyDescent="0.3">
      <c r="A61807" s="5" t="s">
        <v>116</v>
      </c>
      <c r="B61807" s="6" t="s">
        <v>54</v>
      </c>
      <c r="C61807" s="6" t="s">
        <v>6</v>
      </c>
      <c r="D61807" s="6">
        <v>2023</v>
      </c>
      <c r="E61807" s="6" t="s">
        <v>78</v>
      </c>
      <c r="F61807" s="7">
        <v>18</v>
      </c>
    </row>
    <row r="61808" spans="1:6" x14ac:dyDescent="0.3">
      <c r="A61808" s="5" t="s">
        <v>116</v>
      </c>
      <c r="B61808" s="6" t="s">
        <v>54</v>
      </c>
      <c r="C61808" s="6" t="s">
        <v>7</v>
      </c>
      <c r="D61808" s="6">
        <v>2020</v>
      </c>
      <c r="E61808" s="6" t="s">
        <v>86</v>
      </c>
      <c r="F61808" s="7">
        <v>1</v>
      </c>
    </row>
    <row r="61809" spans="1:6" x14ac:dyDescent="0.3">
      <c r="A61809" s="5" t="s">
        <v>116</v>
      </c>
      <c r="B61809" s="6" t="s">
        <v>54</v>
      </c>
      <c r="C61809" s="6" t="s">
        <v>7</v>
      </c>
      <c r="D61809" s="6">
        <v>2021</v>
      </c>
      <c r="E61809" s="6" t="s">
        <v>87</v>
      </c>
      <c r="F61809" s="7">
        <v>1</v>
      </c>
    </row>
    <row r="61810" spans="1:6" x14ac:dyDescent="0.3">
      <c r="A61810" s="5" t="s">
        <v>116</v>
      </c>
      <c r="B61810" s="6" t="s">
        <v>54</v>
      </c>
      <c r="C61810" s="6" t="s">
        <v>8</v>
      </c>
      <c r="D61810" s="6">
        <v>2011</v>
      </c>
      <c r="E61810" s="6" t="s">
        <v>81</v>
      </c>
      <c r="F61810" s="7">
        <v>1</v>
      </c>
    </row>
    <row r="61811" spans="1:6" x14ac:dyDescent="0.3">
      <c r="A61811" s="5" t="s">
        <v>116</v>
      </c>
      <c r="B61811" s="6" t="s">
        <v>54</v>
      </c>
      <c r="C61811" s="6" t="s">
        <v>8</v>
      </c>
      <c r="D61811" s="6">
        <v>2011</v>
      </c>
      <c r="E61811" s="6" t="s">
        <v>82</v>
      </c>
      <c r="F61811" s="7">
        <v>1</v>
      </c>
    </row>
    <row r="61812" spans="1:6" x14ac:dyDescent="0.3">
      <c r="A61812" s="5" t="s">
        <v>116</v>
      </c>
      <c r="B61812" s="6" t="s">
        <v>54</v>
      </c>
      <c r="C61812" s="6" t="s">
        <v>8</v>
      </c>
      <c r="D61812" s="6">
        <v>2011</v>
      </c>
      <c r="E61812" s="6" t="s">
        <v>83</v>
      </c>
      <c r="F61812" s="7">
        <v>2</v>
      </c>
    </row>
    <row r="61813" spans="1:6" x14ac:dyDescent="0.3">
      <c r="A61813" s="5" t="s">
        <v>116</v>
      </c>
      <c r="B61813" s="6" t="s">
        <v>54</v>
      </c>
      <c r="C61813" s="6" t="s">
        <v>8</v>
      </c>
      <c r="D61813" s="6">
        <v>2012</v>
      </c>
      <c r="E61813" s="6" t="s">
        <v>84</v>
      </c>
      <c r="F61813" s="7">
        <v>1</v>
      </c>
    </row>
    <row r="61814" spans="1:6" x14ac:dyDescent="0.3">
      <c r="A61814" s="5" t="s">
        <v>116</v>
      </c>
      <c r="B61814" s="6" t="s">
        <v>54</v>
      </c>
      <c r="C61814" s="6" t="s">
        <v>8</v>
      </c>
      <c r="D61814" s="6">
        <v>2013</v>
      </c>
      <c r="E61814" s="6" t="s">
        <v>79</v>
      </c>
      <c r="F61814" s="7">
        <v>1</v>
      </c>
    </row>
    <row r="61815" spans="1:6" x14ac:dyDescent="0.3">
      <c r="A61815" s="5" t="s">
        <v>116</v>
      </c>
      <c r="B61815" s="6" t="s">
        <v>55</v>
      </c>
      <c r="C61815" s="6" t="s">
        <v>3</v>
      </c>
      <c r="D61815" s="6">
        <v>2010</v>
      </c>
      <c r="E61815" s="6" t="s">
        <v>82</v>
      </c>
      <c r="F61815" s="7">
        <v>98</v>
      </c>
    </row>
    <row r="61816" spans="1:6" x14ac:dyDescent="0.3">
      <c r="A61816" s="5" t="s">
        <v>116</v>
      </c>
      <c r="B61816" s="6" t="s">
        <v>55</v>
      </c>
      <c r="C61816" s="6" t="s">
        <v>3</v>
      </c>
      <c r="D61816" s="6">
        <v>2011</v>
      </c>
      <c r="E61816" s="6" t="s">
        <v>82</v>
      </c>
      <c r="F61816" s="7">
        <v>4</v>
      </c>
    </row>
    <row r="61817" spans="1:6" x14ac:dyDescent="0.3">
      <c r="A61817" s="5" t="s">
        <v>116</v>
      </c>
      <c r="B61817" s="6" t="s">
        <v>55</v>
      </c>
      <c r="C61817" s="6" t="s">
        <v>3</v>
      </c>
      <c r="D61817" s="6">
        <v>2013</v>
      </c>
      <c r="E61817" s="6" t="s">
        <v>83</v>
      </c>
      <c r="F61817" s="7">
        <v>1</v>
      </c>
    </row>
    <row r="61818" spans="1:6" x14ac:dyDescent="0.3">
      <c r="A61818" s="5" t="s">
        <v>116</v>
      </c>
      <c r="B61818" s="6" t="s">
        <v>55</v>
      </c>
      <c r="C61818" s="6" t="s">
        <v>3</v>
      </c>
      <c r="D61818" s="6">
        <v>2014</v>
      </c>
      <c r="E61818" s="6" t="s">
        <v>79</v>
      </c>
      <c r="F61818" s="7">
        <v>25</v>
      </c>
    </row>
    <row r="61819" spans="1:6" x14ac:dyDescent="0.3">
      <c r="A61819" s="5" t="s">
        <v>116</v>
      </c>
      <c r="B61819" s="6" t="s">
        <v>55</v>
      </c>
      <c r="C61819" s="6" t="s">
        <v>3</v>
      </c>
      <c r="D61819" s="6">
        <v>2014</v>
      </c>
      <c r="E61819" s="6" t="s">
        <v>84</v>
      </c>
      <c r="F61819" s="7">
        <v>10</v>
      </c>
    </row>
    <row r="61820" spans="1:6" x14ac:dyDescent="0.3">
      <c r="A61820" s="5" t="s">
        <v>116</v>
      </c>
      <c r="B61820" s="6" t="s">
        <v>55</v>
      </c>
      <c r="C61820" s="6" t="s">
        <v>3</v>
      </c>
      <c r="D61820" s="6">
        <v>2014</v>
      </c>
      <c r="E61820" s="6" t="s">
        <v>86</v>
      </c>
      <c r="F61820" s="7">
        <v>1</v>
      </c>
    </row>
    <row r="61821" spans="1:6" x14ac:dyDescent="0.3">
      <c r="A61821" s="5" t="s">
        <v>116</v>
      </c>
      <c r="B61821" s="6" t="s">
        <v>55</v>
      </c>
      <c r="C61821" s="6" t="s">
        <v>3</v>
      </c>
      <c r="D61821" s="6">
        <v>2017</v>
      </c>
      <c r="E61821" s="6" t="s">
        <v>85</v>
      </c>
      <c r="F61821" s="7">
        <v>6</v>
      </c>
    </row>
    <row r="61822" spans="1:6" x14ac:dyDescent="0.3">
      <c r="A61822" s="5" t="s">
        <v>116</v>
      </c>
      <c r="B61822" s="6" t="s">
        <v>55</v>
      </c>
      <c r="C61822" s="6" t="s">
        <v>3</v>
      </c>
      <c r="D61822" s="6">
        <v>2020</v>
      </c>
      <c r="E61822" s="6" t="s">
        <v>87</v>
      </c>
      <c r="F61822" s="7">
        <v>34</v>
      </c>
    </row>
    <row r="61823" spans="1:6" x14ac:dyDescent="0.3">
      <c r="A61823" s="5" t="s">
        <v>116</v>
      </c>
      <c r="B61823" s="6" t="s">
        <v>55</v>
      </c>
      <c r="C61823" s="6" t="s">
        <v>3</v>
      </c>
      <c r="D61823" s="6">
        <v>2021</v>
      </c>
      <c r="E61823" s="6" t="s">
        <v>86</v>
      </c>
      <c r="F61823" s="7">
        <v>4</v>
      </c>
    </row>
    <row r="61824" spans="1:6" x14ac:dyDescent="0.3">
      <c r="A61824" s="5" t="s">
        <v>116</v>
      </c>
      <c r="B61824" s="6" t="s">
        <v>55</v>
      </c>
      <c r="C61824" s="6" t="s">
        <v>3</v>
      </c>
      <c r="D61824" s="6">
        <v>2021</v>
      </c>
      <c r="E61824" s="6" t="s">
        <v>85</v>
      </c>
      <c r="F61824" s="7">
        <v>4</v>
      </c>
    </row>
    <row r="61825" spans="1:6" x14ac:dyDescent="0.3">
      <c r="A61825" s="5" t="s">
        <v>116</v>
      </c>
      <c r="B61825" s="6" t="s">
        <v>55</v>
      </c>
      <c r="C61825" s="6" t="s">
        <v>3</v>
      </c>
      <c r="D61825" s="6">
        <v>2022</v>
      </c>
      <c r="E61825" s="6" t="s">
        <v>81</v>
      </c>
      <c r="F61825" s="7">
        <v>119</v>
      </c>
    </row>
    <row r="61826" spans="1:6" x14ac:dyDescent="0.3">
      <c r="A61826" s="5" t="s">
        <v>116</v>
      </c>
      <c r="B61826" s="6" t="s">
        <v>55</v>
      </c>
      <c r="C61826" s="6" t="s">
        <v>3</v>
      </c>
      <c r="D61826" s="6">
        <v>2022</v>
      </c>
      <c r="E61826" s="6" t="s">
        <v>84</v>
      </c>
      <c r="F61826" s="7">
        <v>178</v>
      </c>
    </row>
    <row r="61827" spans="1:6" x14ac:dyDescent="0.3">
      <c r="A61827" s="5" t="s">
        <v>116</v>
      </c>
      <c r="B61827" s="6" t="s">
        <v>55</v>
      </c>
      <c r="C61827" s="6" t="s">
        <v>5</v>
      </c>
      <c r="D61827" s="6">
        <v>2009</v>
      </c>
      <c r="E61827" s="6" t="s">
        <v>85</v>
      </c>
      <c r="F61827" s="7">
        <v>3</v>
      </c>
    </row>
    <row r="61828" spans="1:6" x14ac:dyDescent="0.3">
      <c r="A61828" s="5" t="s">
        <v>116</v>
      </c>
      <c r="B61828" s="6" t="s">
        <v>55</v>
      </c>
      <c r="C61828" s="6" t="s">
        <v>5</v>
      </c>
      <c r="D61828" s="6">
        <v>2009</v>
      </c>
      <c r="E61828" s="6" t="s">
        <v>88</v>
      </c>
      <c r="F61828" s="7">
        <v>3</v>
      </c>
    </row>
    <row r="61829" spans="1:6" x14ac:dyDescent="0.3">
      <c r="A61829" s="5" t="s">
        <v>116</v>
      </c>
      <c r="B61829" s="6" t="s">
        <v>55</v>
      </c>
      <c r="C61829" s="6" t="s">
        <v>5</v>
      </c>
      <c r="D61829" s="6">
        <v>2010</v>
      </c>
      <c r="E61829" s="6" t="s">
        <v>78</v>
      </c>
      <c r="F61829" s="7">
        <v>3</v>
      </c>
    </row>
    <row r="61830" spans="1:6" x14ac:dyDescent="0.3">
      <c r="A61830" s="5" t="s">
        <v>116</v>
      </c>
      <c r="B61830" s="6" t="s">
        <v>55</v>
      </c>
      <c r="C61830" s="6" t="s">
        <v>5</v>
      </c>
      <c r="D61830" s="6">
        <v>2010</v>
      </c>
      <c r="E61830" s="6" t="s">
        <v>81</v>
      </c>
      <c r="F61830" s="7">
        <v>2</v>
      </c>
    </row>
    <row r="61831" spans="1:6" x14ac:dyDescent="0.3">
      <c r="A61831" s="5" t="s">
        <v>116</v>
      </c>
      <c r="B61831" s="6" t="s">
        <v>55</v>
      </c>
      <c r="C61831" s="6" t="s">
        <v>5</v>
      </c>
      <c r="D61831" s="6">
        <v>2011</v>
      </c>
      <c r="E61831" s="6" t="s">
        <v>85</v>
      </c>
      <c r="F61831" s="7">
        <v>1</v>
      </c>
    </row>
    <row r="61832" spans="1:6" x14ac:dyDescent="0.3">
      <c r="A61832" s="5" t="s">
        <v>116</v>
      </c>
      <c r="B61832" s="6" t="s">
        <v>55</v>
      </c>
      <c r="C61832" s="6" t="s">
        <v>5</v>
      </c>
      <c r="D61832" s="6">
        <v>2011</v>
      </c>
      <c r="E61832" s="6" t="s">
        <v>89</v>
      </c>
      <c r="F61832" s="7">
        <v>1</v>
      </c>
    </row>
    <row r="61833" spans="1:6" x14ac:dyDescent="0.3">
      <c r="A61833" s="5" t="s">
        <v>116</v>
      </c>
      <c r="B61833" s="6" t="s">
        <v>55</v>
      </c>
      <c r="C61833" s="6" t="s">
        <v>5</v>
      </c>
      <c r="D61833" s="6">
        <v>2012</v>
      </c>
      <c r="E61833" s="6" t="s">
        <v>80</v>
      </c>
      <c r="F61833" s="7">
        <v>2</v>
      </c>
    </row>
    <row r="61834" spans="1:6" x14ac:dyDescent="0.3">
      <c r="A61834" s="5" t="s">
        <v>116</v>
      </c>
      <c r="B61834" s="6" t="s">
        <v>55</v>
      </c>
      <c r="C61834" s="6" t="s">
        <v>5</v>
      </c>
      <c r="D61834" s="6">
        <v>2012</v>
      </c>
      <c r="E61834" s="6" t="s">
        <v>86</v>
      </c>
      <c r="F61834" s="7">
        <v>2</v>
      </c>
    </row>
    <row r="61835" spans="1:6" x14ac:dyDescent="0.3">
      <c r="A61835" s="5" t="s">
        <v>116</v>
      </c>
      <c r="B61835" s="6" t="s">
        <v>55</v>
      </c>
      <c r="C61835" s="6" t="s">
        <v>5</v>
      </c>
      <c r="D61835" s="6">
        <v>2013</v>
      </c>
      <c r="E61835" s="6" t="s">
        <v>79</v>
      </c>
      <c r="F61835" s="7">
        <v>1</v>
      </c>
    </row>
    <row r="61836" spans="1:6" x14ac:dyDescent="0.3">
      <c r="A61836" s="5" t="s">
        <v>116</v>
      </c>
      <c r="B61836" s="6" t="s">
        <v>55</v>
      </c>
      <c r="C61836" s="6" t="s">
        <v>5</v>
      </c>
      <c r="D61836" s="6">
        <v>2013</v>
      </c>
      <c r="E61836" s="6" t="s">
        <v>80</v>
      </c>
      <c r="F61836" s="7">
        <v>2</v>
      </c>
    </row>
    <row r="61837" spans="1:6" x14ac:dyDescent="0.3">
      <c r="A61837" s="5" t="s">
        <v>116</v>
      </c>
      <c r="B61837" s="6" t="s">
        <v>55</v>
      </c>
      <c r="C61837" s="6" t="s">
        <v>5</v>
      </c>
      <c r="D61837" s="6">
        <v>2013</v>
      </c>
      <c r="E61837" s="6" t="s">
        <v>83</v>
      </c>
      <c r="F61837" s="7">
        <v>3</v>
      </c>
    </row>
    <row r="61838" spans="1:6" x14ac:dyDescent="0.3">
      <c r="A61838" s="5" t="s">
        <v>116</v>
      </c>
      <c r="B61838" s="6" t="s">
        <v>55</v>
      </c>
      <c r="C61838" s="6" t="s">
        <v>5</v>
      </c>
      <c r="D61838" s="6">
        <v>2013</v>
      </c>
      <c r="E61838" s="6" t="s">
        <v>88</v>
      </c>
      <c r="F61838" s="7">
        <v>30</v>
      </c>
    </row>
    <row r="61839" spans="1:6" x14ac:dyDescent="0.3">
      <c r="A61839" s="5" t="s">
        <v>116</v>
      </c>
      <c r="B61839" s="6" t="s">
        <v>55</v>
      </c>
      <c r="C61839" s="6" t="s">
        <v>5</v>
      </c>
      <c r="D61839" s="6">
        <v>2013</v>
      </c>
      <c r="E61839" s="6" t="s">
        <v>89</v>
      </c>
      <c r="F61839" s="7">
        <v>2</v>
      </c>
    </row>
    <row r="61840" spans="1:6" x14ac:dyDescent="0.3">
      <c r="A61840" s="5" t="s">
        <v>116</v>
      </c>
      <c r="B61840" s="6" t="s">
        <v>55</v>
      </c>
      <c r="C61840" s="6" t="s">
        <v>5</v>
      </c>
      <c r="D61840" s="6">
        <v>2014</v>
      </c>
      <c r="E61840" s="6" t="s">
        <v>78</v>
      </c>
      <c r="F61840" s="7">
        <v>8</v>
      </c>
    </row>
    <row r="61841" spans="1:6" x14ac:dyDescent="0.3">
      <c r="A61841" s="5" t="s">
        <v>116</v>
      </c>
      <c r="B61841" s="6" t="s">
        <v>55</v>
      </c>
      <c r="C61841" s="6" t="s">
        <v>5</v>
      </c>
      <c r="D61841" s="6">
        <v>2014</v>
      </c>
      <c r="E61841" s="6" t="s">
        <v>79</v>
      </c>
      <c r="F61841" s="7">
        <v>12</v>
      </c>
    </row>
    <row r="61842" spans="1:6" x14ac:dyDescent="0.3">
      <c r="A61842" s="5" t="s">
        <v>116</v>
      </c>
      <c r="B61842" s="6" t="s">
        <v>55</v>
      </c>
      <c r="C61842" s="6" t="s">
        <v>5</v>
      </c>
      <c r="D61842" s="6">
        <v>2014</v>
      </c>
      <c r="E61842" s="6" t="s">
        <v>81</v>
      </c>
      <c r="F61842" s="7">
        <v>2</v>
      </c>
    </row>
    <row r="61843" spans="1:6" x14ac:dyDescent="0.3">
      <c r="A61843" s="5" t="s">
        <v>116</v>
      </c>
      <c r="B61843" s="6" t="s">
        <v>55</v>
      </c>
      <c r="C61843" s="6" t="s">
        <v>5</v>
      </c>
      <c r="D61843" s="6">
        <v>2014</v>
      </c>
      <c r="E61843" s="6" t="s">
        <v>82</v>
      </c>
      <c r="F61843" s="7">
        <v>5</v>
      </c>
    </row>
    <row r="61844" spans="1:6" x14ac:dyDescent="0.3">
      <c r="A61844" s="5" t="s">
        <v>116</v>
      </c>
      <c r="B61844" s="6" t="s">
        <v>55</v>
      </c>
      <c r="C61844" s="6" t="s">
        <v>5</v>
      </c>
      <c r="D61844" s="6">
        <v>2014</v>
      </c>
      <c r="E61844" s="6" t="s">
        <v>84</v>
      </c>
      <c r="F61844" s="7">
        <v>24</v>
      </c>
    </row>
    <row r="61845" spans="1:6" x14ac:dyDescent="0.3">
      <c r="A61845" s="5" t="s">
        <v>116</v>
      </c>
      <c r="B61845" s="6" t="s">
        <v>55</v>
      </c>
      <c r="C61845" s="6" t="s">
        <v>5</v>
      </c>
      <c r="D61845" s="6">
        <v>2014</v>
      </c>
      <c r="E61845" s="6" t="s">
        <v>86</v>
      </c>
      <c r="F61845" s="7">
        <v>11</v>
      </c>
    </row>
    <row r="61846" spans="1:6" x14ac:dyDescent="0.3">
      <c r="A61846" s="5" t="s">
        <v>116</v>
      </c>
      <c r="B61846" s="6" t="s">
        <v>55</v>
      </c>
      <c r="C61846" s="6" t="s">
        <v>5</v>
      </c>
      <c r="D61846" s="6">
        <v>2014</v>
      </c>
      <c r="E61846" s="6" t="s">
        <v>83</v>
      </c>
      <c r="F61846" s="7">
        <v>80</v>
      </c>
    </row>
    <row r="61847" spans="1:6" x14ac:dyDescent="0.3">
      <c r="A61847" s="5" t="s">
        <v>116</v>
      </c>
      <c r="B61847" s="6" t="s">
        <v>55</v>
      </c>
      <c r="C61847" s="6" t="s">
        <v>5</v>
      </c>
      <c r="D61847" s="6">
        <v>2014</v>
      </c>
      <c r="E61847" s="6" t="s">
        <v>85</v>
      </c>
      <c r="F61847" s="7">
        <v>31</v>
      </c>
    </row>
    <row r="61848" spans="1:6" x14ac:dyDescent="0.3">
      <c r="A61848" s="5" t="s">
        <v>116</v>
      </c>
      <c r="B61848" s="6" t="s">
        <v>55</v>
      </c>
      <c r="C61848" s="6" t="s">
        <v>5</v>
      </c>
      <c r="D61848" s="6">
        <v>2014</v>
      </c>
      <c r="E61848" s="6" t="s">
        <v>88</v>
      </c>
      <c r="F61848" s="7">
        <v>31</v>
      </c>
    </row>
    <row r="61849" spans="1:6" x14ac:dyDescent="0.3">
      <c r="A61849" s="5" t="s">
        <v>116</v>
      </c>
      <c r="B61849" s="6" t="s">
        <v>55</v>
      </c>
      <c r="C61849" s="6" t="s">
        <v>5</v>
      </c>
      <c r="D61849" s="6">
        <v>2014</v>
      </c>
      <c r="E61849" s="6" t="s">
        <v>89</v>
      </c>
      <c r="F61849" s="7">
        <v>15</v>
      </c>
    </row>
    <row r="61850" spans="1:6" x14ac:dyDescent="0.3">
      <c r="A61850" s="5" t="s">
        <v>116</v>
      </c>
      <c r="B61850" s="6" t="s">
        <v>55</v>
      </c>
      <c r="C61850" s="6" t="s">
        <v>5</v>
      </c>
      <c r="D61850" s="6">
        <v>2015</v>
      </c>
      <c r="E61850" s="6" t="s">
        <v>87</v>
      </c>
      <c r="F61850" s="7">
        <v>4</v>
      </c>
    </row>
    <row r="61851" spans="1:6" x14ac:dyDescent="0.3">
      <c r="A61851" s="5" t="s">
        <v>116</v>
      </c>
      <c r="B61851" s="6" t="s">
        <v>55</v>
      </c>
      <c r="C61851" s="6" t="s">
        <v>5</v>
      </c>
      <c r="D61851" s="6">
        <v>2015</v>
      </c>
      <c r="E61851" s="6" t="s">
        <v>80</v>
      </c>
      <c r="F61851" s="7">
        <v>27</v>
      </c>
    </row>
    <row r="61852" spans="1:6" x14ac:dyDescent="0.3">
      <c r="A61852" s="5" t="s">
        <v>116</v>
      </c>
      <c r="B61852" s="6" t="s">
        <v>55</v>
      </c>
      <c r="C61852" s="6" t="s">
        <v>5</v>
      </c>
      <c r="D61852" s="6">
        <v>2015</v>
      </c>
      <c r="E61852" s="6" t="s">
        <v>81</v>
      </c>
      <c r="F61852" s="7">
        <v>5</v>
      </c>
    </row>
    <row r="61853" spans="1:6" x14ac:dyDescent="0.3">
      <c r="A61853" s="5" t="s">
        <v>116</v>
      </c>
      <c r="B61853" s="6" t="s">
        <v>55</v>
      </c>
      <c r="C61853" s="6" t="s">
        <v>5</v>
      </c>
      <c r="D61853" s="6">
        <v>2015</v>
      </c>
      <c r="E61853" s="6" t="s">
        <v>82</v>
      </c>
      <c r="F61853" s="7">
        <v>14</v>
      </c>
    </row>
    <row r="61854" spans="1:6" x14ac:dyDescent="0.3">
      <c r="A61854" s="5" t="s">
        <v>116</v>
      </c>
      <c r="B61854" s="6" t="s">
        <v>55</v>
      </c>
      <c r="C61854" s="6" t="s">
        <v>5</v>
      </c>
      <c r="D61854" s="6">
        <v>2015</v>
      </c>
      <c r="E61854" s="6" t="s">
        <v>84</v>
      </c>
      <c r="F61854" s="7">
        <v>14</v>
      </c>
    </row>
    <row r="61855" spans="1:6" x14ac:dyDescent="0.3">
      <c r="A61855" s="5" t="s">
        <v>116</v>
      </c>
      <c r="B61855" s="6" t="s">
        <v>55</v>
      </c>
      <c r="C61855" s="6" t="s">
        <v>5</v>
      </c>
      <c r="D61855" s="6">
        <v>2015</v>
      </c>
      <c r="E61855" s="6" t="s">
        <v>86</v>
      </c>
      <c r="F61855" s="7">
        <v>20</v>
      </c>
    </row>
    <row r="61856" spans="1:6" x14ac:dyDescent="0.3">
      <c r="A61856" s="5" t="s">
        <v>116</v>
      </c>
      <c r="B61856" s="6" t="s">
        <v>55</v>
      </c>
      <c r="C61856" s="6" t="s">
        <v>5</v>
      </c>
      <c r="D61856" s="6">
        <v>2015</v>
      </c>
      <c r="E61856" s="6" t="s">
        <v>83</v>
      </c>
      <c r="F61856" s="7">
        <v>4</v>
      </c>
    </row>
    <row r="61857" spans="1:6" x14ac:dyDescent="0.3">
      <c r="A61857" s="5" t="s">
        <v>116</v>
      </c>
      <c r="B61857" s="6" t="s">
        <v>55</v>
      </c>
      <c r="C61857" s="6" t="s">
        <v>5</v>
      </c>
      <c r="D61857" s="6">
        <v>2015</v>
      </c>
      <c r="E61857" s="6" t="s">
        <v>85</v>
      </c>
      <c r="F61857" s="7">
        <v>2</v>
      </c>
    </row>
    <row r="61858" spans="1:6" x14ac:dyDescent="0.3">
      <c r="A61858" s="5" t="s">
        <v>116</v>
      </c>
      <c r="B61858" s="6" t="s">
        <v>55</v>
      </c>
      <c r="C61858" s="6" t="s">
        <v>5</v>
      </c>
      <c r="D61858" s="6">
        <v>2015</v>
      </c>
      <c r="E61858" s="6" t="s">
        <v>88</v>
      </c>
      <c r="F61858" s="7">
        <v>1</v>
      </c>
    </row>
    <row r="61859" spans="1:6" x14ac:dyDescent="0.3">
      <c r="A61859" s="5" t="s">
        <v>116</v>
      </c>
      <c r="B61859" s="6" t="s">
        <v>55</v>
      </c>
      <c r="C61859" s="6" t="s">
        <v>5</v>
      </c>
      <c r="D61859" s="6">
        <v>2015</v>
      </c>
      <c r="E61859" s="6" t="s">
        <v>89</v>
      </c>
      <c r="F61859" s="7">
        <v>9</v>
      </c>
    </row>
    <row r="61860" spans="1:6" x14ac:dyDescent="0.3">
      <c r="A61860" s="5" t="s">
        <v>116</v>
      </c>
      <c r="B61860" s="6" t="s">
        <v>55</v>
      </c>
      <c r="C61860" s="6" t="s">
        <v>5</v>
      </c>
      <c r="D61860" s="6">
        <v>2016</v>
      </c>
      <c r="E61860" s="6" t="s">
        <v>87</v>
      </c>
      <c r="F61860" s="7">
        <v>5</v>
      </c>
    </row>
    <row r="61861" spans="1:6" x14ac:dyDescent="0.3">
      <c r="A61861" s="5" t="s">
        <v>116</v>
      </c>
      <c r="B61861" s="6" t="s">
        <v>55</v>
      </c>
      <c r="C61861" s="6" t="s">
        <v>5</v>
      </c>
      <c r="D61861" s="6">
        <v>2016</v>
      </c>
      <c r="E61861" s="6" t="s">
        <v>78</v>
      </c>
      <c r="F61861" s="7">
        <v>13</v>
      </c>
    </row>
    <row r="61862" spans="1:6" x14ac:dyDescent="0.3">
      <c r="A61862" s="5" t="s">
        <v>116</v>
      </c>
      <c r="B61862" s="6" t="s">
        <v>55</v>
      </c>
      <c r="C61862" s="6" t="s">
        <v>5</v>
      </c>
      <c r="D61862" s="6">
        <v>2016</v>
      </c>
      <c r="E61862" s="6" t="s">
        <v>80</v>
      </c>
      <c r="F61862" s="7">
        <v>5</v>
      </c>
    </row>
    <row r="61863" spans="1:6" x14ac:dyDescent="0.3">
      <c r="A61863" s="5" t="s">
        <v>116</v>
      </c>
      <c r="B61863" s="6" t="s">
        <v>55</v>
      </c>
      <c r="C61863" s="6" t="s">
        <v>5</v>
      </c>
      <c r="D61863" s="6">
        <v>2016</v>
      </c>
      <c r="E61863" s="6" t="s">
        <v>86</v>
      </c>
      <c r="F61863" s="7">
        <v>6</v>
      </c>
    </row>
    <row r="61864" spans="1:6" x14ac:dyDescent="0.3">
      <c r="A61864" s="5" t="s">
        <v>116</v>
      </c>
      <c r="B61864" s="6" t="s">
        <v>55</v>
      </c>
      <c r="C61864" s="6" t="s">
        <v>5</v>
      </c>
      <c r="D61864" s="6">
        <v>2016</v>
      </c>
      <c r="E61864" s="6" t="s">
        <v>83</v>
      </c>
      <c r="F61864" s="7">
        <v>6</v>
      </c>
    </row>
    <row r="61865" spans="1:6" x14ac:dyDescent="0.3">
      <c r="A61865" s="5" t="s">
        <v>116</v>
      </c>
      <c r="B61865" s="6" t="s">
        <v>55</v>
      </c>
      <c r="C61865" s="6" t="s">
        <v>5</v>
      </c>
      <c r="D61865" s="6">
        <v>2016</v>
      </c>
      <c r="E61865" s="6" t="s">
        <v>85</v>
      </c>
      <c r="F61865" s="7">
        <v>5</v>
      </c>
    </row>
    <row r="61866" spans="1:6" x14ac:dyDescent="0.3">
      <c r="A61866" s="5" t="s">
        <v>116</v>
      </c>
      <c r="B61866" s="6" t="s">
        <v>55</v>
      </c>
      <c r="C61866" s="6" t="s">
        <v>5</v>
      </c>
      <c r="D61866" s="6">
        <v>2016</v>
      </c>
      <c r="E61866" s="6" t="s">
        <v>88</v>
      </c>
      <c r="F61866" s="7">
        <v>19</v>
      </c>
    </row>
    <row r="61867" spans="1:6" x14ac:dyDescent="0.3">
      <c r="A61867" s="5" t="s">
        <v>116</v>
      </c>
      <c r="B61867" s="6" t="s">
        <v>55</v>
      </c>
      <c r="C61867" s="6" t="s">
        <v>5</v>
      </c>
      <c r="D61867" s="6">
        <v>2016</v>
      </c>
      <c r="E61867" s="6" t="s">
        <v>89</v>
      </c>
      <c r="F61867" s="7">
        <v>2</v>
      </c>
    </row>
    <row r="61868" spans="1:6" x14ac:dyDescent="0.3">
      <c r="A61868" s="5" t="s">
        <v>116</v>
      </c>
      <c r="B61868" s="6" t="s">
        <v>55</v>
      </c>
      <c r="C61868" s="6" t="s">
        <v>5</v>
      </c>
      <c r="D61868" s="6">
        <v>2017</v>
      </c>
      <c r="E61868" s="6" t="s">
        <v>87</v>
      </c>
      <c r="F61868" s="7">
        <v>4</v>
      </c>
    </row>
    <row r="61869" spans="1:6" x14ac:dyDescent="0.3">
      <c r="A61869" s="5" t="s">
        <v>116</v>
      </c>
      <c r="B61869" s="6" t="s">
        <v>55</v>
      </c>
      <c r="C61869" s="6" t="s">
        <v>5</v>
      </c>
      <c r="D61869" s="6">
        <v>2017</v>
      </c>
      <c r="E61869" s="6" t="s">
        <v>78</v>
      </c>
      <c r="F61869" s="7">
        <v>1</v>
      </c>
    </row>
    <row r="61870" spans="1:6" x14ac:dyDescent="0.3">
      <c r="A61870" s="5" t="s">
        <v>116</v>
      </c>
      <c r="B61870" s="6" t="s">
        <v>55</v>
      </c>
      <c r="C61870" s="6" t="s">
        <v>5</v>
      </c>
      <c r="D61870" s="6">
        <v>2017</v>
      </c>
      <c r="E61870" s="6" t="s">
        <v>79</v>
      </c>
      <c r="F61870" s="7">
        <v>61</v>
      </c>
    </row>
    <row r="61871" spans="1:6" x14ac:dyDescent="0.3">
      <c r="A61871" s="5" t="s">
        <v>116</v>
      </c>
      <c r="B61871" s="6" t="s">
        <v>55</v>
      </c>
      <c r="C61871" s="6" t="s">
        <v>5</v>
      </c>
      <c r="D61871" s="6">
        <v>2017</v>
      </c>
      <c r="E61871" s="6" t="s">
        <v>81</v>
      </c>
      <c r="F61871" s="7">
        <v>4</v>
      </c>
    </row>
    <row r="61872" spans="1:6" x14ac:dyDescent="0.3">
      <c r="A61872" s="5" t="s">
        <v>116</v>
      </c>
      <c r="B61872" s="6" t="s">
        <v>55</v>
      </c>
      <c r="C61872" s="6" t="s">
        <v>5</v>
      </c>
      <c r="D61872" s="6">
        <v>2017</v>
      </c>
      <c r="E61872" s="6" t="s">
        <v>86</v>
      </c>
      <c r="F61872" s="7">
        <v>7</v>
      </c>
    </row>
    <row r="61873" spans="1:6" x14ac:dyDescent="0.3">
      <c r="A61873" s="5" t="s">
        <v>116</v>
      </c>
      <c r="B61873" s="6" t="s">
        <v>55</v>
      </c>
      <c r="C61873" s="6" t="s">
        <v>5</v>
      </c>
      <c r="D61873" s="6">
        <v>2017</v>
      </c>
      <c r="E61873" s="6" t="s">
        <v>83</v>
      </c>
      <c r="F61873" s="7">
        <v>10</v>
      </c>
    </row>
    <row r="61874" spans="1:6" x14ac:dyDescent="0.3">
      <c r="A61874" s="5" t="s">
        <v>116</v>
      </c>
      <c r="B61874" s="6" t="s">
        <v>55</v>
      </c>
      <c r="C61874" s="6" t="s">
        <v>5</v>
      </c>
      <c r="D61874" s="6">
        <v>2017</v>
      </c>
      <c r="E61874" s="6" t="s">
        <v>85</v>
      </c>
      <c r="F61874" s="7">
        <v>5</v>
      </c>
    </row>
    <row r="61875" spans="1:6" x14ac:dyDescent="0.3">
      <c r="A61875" s="5" t="s">
        <v>116</v>
      </c>
      <c r="B61875" s="6" t="s">
        <v>55</v>
      </c>
      <c r="C61875" s="6" t="s">
        <v>5</v>
      </c>
      <c r="D61875" s="6">
        <v>2017</v>
      </c>
      <c r="E61875" s="6" t="s">
        <v>89</v>
      </c>
      <c r="F61875" s="7">
        <v>15</v>
      </c>
    </row>
    <row r="61876" spans="1:6" x14ac:dyDescent="0.3">
      <c r="A61876" s="5" t="s">
        <v>116</v>
      </c>
      <c r="B61876" s="6" t="s">
        <v>55</v>
      </c>
      <c r="C61876" s="6" t="s">
        <v>5</v>
      </c>
      <c r="D61876" s="6">
        <v>2018</v>
      </c>
      <c r="E61876" s="6" t="s">
        <v>87</v>
      </c>
      <c r="F61876" s="7">
        <v>3</v>
      </c>
    </row>
    <row r="61877" spans="1:6" x14ac:dyDescent="0.3">
      <c r="A61877" s="5" t="s">
        <v>116</v>
      </c>
      <c r="B61877" s="6" t="s">
        <v>55</v>
      </c>
      <c r="C61877" s="6" t="s">
        <v>5</v>
      </c>
      <c r="D61877" s="6">
        <v>2018</v>
      </c>
      <c r="E61877" s="6" t="s">
        <v>78</v>
      </c>
      <c r="F61877" s="7">
        <v>7</v>
      </c>
    </row>
    <row r="61878" spans="1:6" x14ac:dyDescent="0.3">
      <c r="A61878" s="5" t="s">
        <v>116</v>
      </c>
      <c r="B61878" s="6" t="s">
        <v>55</v>
      </c>
      <c r="C61878" s="6" t="s">
        <v>5</v>
      </c>
      <c r="D61878" s="6">
        <v>2018</v>
      </c>
      <c r="E61878" s="6" t="s">
        <v>79</v>
      </c>
      <c r="F61878" s="7">
        <v>4</v>
      </c>
    </row>
    <row r="61879" spans="1:6" x14ac:dyDescent="0.3">
      <c r="A61879" s="5" t="s">
        <v>116</v>
      </c>
      <c r="B61879" s="6" t="s">
        <v>55</v>
      </c>
      <c r="C61879" s="6" t="s">
        <v>5</v>
      </c>
      <c r="D61879" s="6">
        <v>2018</v>
      </c>
      <c r="E61879" s="6" t="s">
        <v>80</v>
      </c>
      <c r="F61879" s="7">
        <v>1</v>
      </c>
    </row>
    <row r="61880" spans="1:6" x14ac:dyDescent="0.3">
      <c r="A61880" s="5" t="s">
        <v>116</v>
      </c>
      <c r="B61880" s="6" t="s">
        <v>55</v>
      </c>
      <c r="C61880" s="6" t="s">
        <v>5</v>
      </c>
      <c r="D61880" s="6">
        <v>2018</v>
      </c>
      <c r="E61880" s="6" t="s">
        <v>81</v>
      </c>
      <c r="F61880" s="7">
        <v>48</v>
      </c>
    </row>
    <row r="61881" spans="1:6" x14ac:dyDescent="0.3">
      <c r="A61881" s="5" t="s">
        <v>116</v>
      </c>
      <c r="B61881" s="6" t="s">
        <v>55</v>
      </c>
      <c r="C61881" s="6" t="s">
        <v>5</v>
      </c>
      <c r="D61881" s="6">
        <v>2018</v>
      </c>
      <c r="E61881" s="6" t="s">
        <v>84</v>
      </c>
      <c r="F61881" s="7">
        <v>22</v>
      </c>
    </row>
    <row r="61882" spans="1:6" x14ac:dyDescent="0.3">
      <c r="A61882" s="5" t="s">
        <v>116</v>
      </c>
      <c r="B61882" s="6" t="s">
        <v>55</v>
      </c>
      <c r="C61882" s="6" t="s">
        <v>5</v>
      </c>
      <c r="D61882" s="6">
        <v>2018</v>
      </c>
      <c r="E61882" s="6" t="s">
        <v>83</v>
      </c>
      <c r="F61882" s="7">
        <v>1</v>
      </c>
    </row>
    <row r="61883" spans="1:6" x14ac:dyDescent="0.3">
      <c r="A61883" s="5" t="s">
        <v>116</v>
      </c>
      <c r="B61883" s="6" t="s">
        <v>55</v>
      </c>
      <c r="C61883" s="6" t="s">
        <v>5</v>
      </c>
      <c r="D61883" s="6">
        <v>2019</v>
      </c>
      <c r="E61883" s="6" t="s">
        <v>80</v>
      </c>
      <c r="F61883" s="7">
        <v>3</v>
      </c>
    </row>
    <row r="61884" spans="1:6" x14ac:dyDescent="0.3">
      <c r="A61884" s="5" t="s">
        <v>116</v>
      </c>
      <c r="B61884" s="6" t="s">
        <v>55</v>
      </c>
      <c r="C61884" s="6" t="s">
        <v>5</v>
      </c>
      <c r="D61884" s="6">
        <v>2019</v>
      </c>
      <c r="E61884" s="6" t="s">
        <v>81</v>
      </c>
      <c r="F61884" s="7">
        <v>1</v>
      </c>
    </row>
    <row r="61885" spans="1:6" x14ac:dyDescent="0.3">
      <c r="A61885" s="5" t="s">
        <v>116</v>
      </c>
      <c r="B61885" s="6" t="s">
        <v>55</v>
      </c>
      <c r="C61885" s="6" t="s">
        <v>5</v>
      </c>
      <c r="D61885" s="6">
        <v>2019</v>
      </c>
      <c r="E61885" s="6" t="s">
        <v>84</v>
      </c>
      <c r="F61885" s="7">
        <v>1</v>
      </c>
    </row>
    <row r="61886" spans="1:6" x14ac:dyDescent="0.3">
      <c r="A61886" s="5" t="s">
        <v>116</v>
      </c>
      <c r="B61886" s="6" t="s">
        <v>55</v>
      </c>
      <c r="C61886" s="6" t="s">
        <v>5</v>
      </c>
      <c r="D61886" s="6">
        <v>2019</v>
      </c>
      <c r="E61886" s="6" t="s">
        <v>88</v>
      </c>
      <c r="F61886" s="7">
        <v>12</v>
      </c>
    </row>
    <row r="61887" spans="1:6" x14ac:dyDescent="0.3">
      <c r="A61887" s="5" t="s">
        <v>116</v>
      </c>
      <c r="B61887" s="6" t="s">
        <v>55</v>
      </c>
      <c r="C61887" s="6" t="s">
        <v>5</v>
      </c>
      <c r="D61887" s="6">
        <v>2020</v>
      </c>
      <c r="E61887" s="6" t="s">
        <v>78</v>
      </c>
      <c r="F61887" s="7">
        <v>1</v>
      </c>
    </row>
    <row r="61888" spans="1:6" x14ac:dyDescent="0.3">
      <c r="A61888" s="5" t="s">
        <v>116</v>
      </c>
      <c r="B61888" s="6" t="s">
        <v>55</v>
      </c>
      <c r="C61888" s="6" t="s">
        <v>5</v>
      </c>
      <c r="D61888" s="6">
        <v>2021</v>
      </c>
      <c r="E61888" s="6" t="s">
        <v>87</v>
      </c>
      <c r="F61888" s="7">
        <v>1</v>
      </c>
    </row>
    <row r="61889" spans="1:6" x14ac:dyDescent="0.3">
      <c r="A61889" s="5" t="s">
        <v>116</v>
      </c>
      <c r="B61889" s="6" t="s">
        <v>55</v>
      </c>
      <c r="C61889" s="6" t="s">
        <v>5</v>
      </c>
      <c r="D61889" s="6">
        <v>2021</v>
      </c>
      <c r="E61889" s="6" t="s">
        <v>79</v>
      </c>
      <c r="F61889" s="7">
        <v>1</v>
      </c>
    </row>
    <row r="61890" spans="1:6" x14ac:dyDescent="0.3">
      <c r="A61890" s="5" t="s">
        <v>116</v>
      </c>
      <c r="B61890" s="6" t="s">
        <v>55</v>
      </c>
      <c r="C61890" s="6" t="s">
        <v>5</v>
      </c>
      <c r="D61890" s="6">
        <v>2021</v>
      </c>
      <c r="E61890" s="6" t="s">
        <v>80</v>
      </c>
      <c r="F61890" s="7">
        <v>2</v>
      </c>
    </row>
    <row r="61891" spans="1:6" x14ac:dyDescent="0.3">
      <c r="A61891" s="5" t="s">
        <v>116</v>
      </c>
      <c r="B61891" s="6" t="s">
        <v>55</v>
      </c>
      <c r="C61891" s="6" t="s">
        <v>5</v>
      </c>
      <c r="D61891" s="6">
        <v>2021</v>
      </c>
      <c r="E61891" s="6" t="s">
        <v>81</v>
      </c>
      <c r="F61891" s="7">
        <v>3</v>
      </c>
    </row>
    <row r="61892" spans="1:6" x14ac:dyDescent="0.3">
      <c r="A61892" s="5" t="s">
        <v>116</v>
      </c>
      <c r="B61892" s="6" t="s">
        <v>55</v>
      </c>
      <c r="C61892" s="6" t="s">
        <v>5</v>
      </c>
      <c r="D61892" s="6">
        <v>2021</v>
      </c>
      <c r="E61892" s="6" t="s">
        <v>86</v>
      </c>
      <c r="F61892" s="7">
        <v>1</v>
      </c>
    </row>
    <row r="61893" spans="1:6" x14ac:dyDescent="0.3">
      <c r="A61893" s="5" t="s">
        <v>116</v>
      </c>
      <c r="B61893" s="6" t="s">
        <v>55</v>
      </c>
      <c r="C61893" s="6" t="s">
        <v>5</v>
      </c>
      <c r="D61893" s="6">
        <v>2021</v>
      </c>
      <c r="E61893" s="6" t="s">
        <v>85</v>
      </c>
      <c r="F61893" s="7">
        <v>2</v>
      </c>
    </row>
    <row r="61894" spans="1:6" x14ac:dyDescent="0.3">
      <c r="A61894" s="5" t="s">
        <v>116</v>
      </c>
      <c r="B61894" s="6" t="s">
        <v>55</v>
      </c>
      <c r="C61894" s="6" t="s">
        <v>5</v>
      </c>
      <c r="D61894" s="6">
        <v>2022</v>
      </c>
      <c r="E61894" s="6" t="s">
        <v>87</v>
      </c>
      <c r="F61894" s="7">
        <v>5</v>
      </c>
    </row>
    <row r="61895" spans="1:6" x14ac:dyDescent="0.3">
      <c r="A61895" s="5" t="s">
        <v>116</v>
      </c>
      <c r="B61895" s="6" t="s">
        <v>55</v>
      </c>
      <c r="C61895" s="6" t="s">
        <v>5</v>
      </c>
      <c r="D61895" s="6">
        <v>2022</v>
      </c>
      <c r="E61895" s="6" t="s">
        <v>78</v>
      </c>
      <c r="F61895" s="7">
        <v>2</v>
      </c>
    </row>
    <row r="61896" spans="1:6" x14ac:dyDescent="0.3">
      <c r="A61896" s="5" t="s">
        <v>116</v>
      </c>
      <c r="B61896" s="6" t="s">
        <v>55</v>
      </c>
      <c r="C61896" s="6" t="s">
        <v>5</v>
      </c>
      <c r="D61896" s="6">
        <v>2022</v>
      </c>
      <c r="E61896" s="6" t="s">
        <v>80</v>
      </c>
      <c r="F61896" s="7">
        <v>47</v>
      </c>
    </row>
    <row r="61897" spans="1:6" x14ac:dyDescent="0.3">
      <c r="A61897" s="5" t="s">
        <v>116</v>
      </c>
      <c r="B61897" s="6" t="s">
        <v>55</v>
      </c>
      <c r="C61897" s="6" t="s">
        <v>5</v>
      </c>
      <c r="D61897" s="6">
        <v>2022</v>
      </c>
      <c r="E61897" s="6" t="s">
        <v>81</v>
      </c>
      <c r="F61897" s="7">
        <v>3</v>
      </c>
    </row>
    <row r="61898" spans="1:6" x14ac:dyDescent="0.3">
      <c r="A61898" s="5" t="s">
        <v>116</v>
      </c>
      <c r="B61898" s="6" t="s">
        <v>55</v>
      </c>
      <c r="C61898" s="6" t="s">
        <v>5</v>
      </c>
      <c r="D61898" s="6">
        <v>2022</v>
      </c>
      <c r="E61898" s="6" t="s">
        <v>82</v>
      </c>
      <c r="F61898" s="7">
        <v>1</v>
      </c>
    </row>
    <row r="61899" spans="1:6" x14ac:dyDescent="0.3">
      <c r="A61899" s="5" t="s">
        <v>116</v>
      </c>
      <c r="B61899" s="6" t="s">
        <v>55</v>
      </c>
      <c r="C61899" s="6" t="s">
        <v>6</v>
      </c>
      <c r="D61899" s="6">
        <v>2008</v>
      </c>
      <c r="E61899" s="6" t="s">
        <v>87</v>
      </c>
      <c r="F61899" s="7">
        <v>4</v>
      </c>
    </row>
    <row r="61900" spans="1:6" x14ac:dyDescent="0.3">
      <c r="A61900" s="5" t="s">
        <v>116</v>
      </c>
      <c r="B61900" s="6" t="s">
        <v>55</v>
      </c>
      <c r="C61900" s="6" t="s">
        <v>6</v>
      </c>
      <c r="D61900" s="6">
        <v>2008</v>
      </c>
      <c r="E61900" s="6" t="s">
        <v>78</v>
      </c>
      <c r="F61900" s="7">
        <v>2</v>
      </c>
    </row>
    <row r="61901" spans="1:6" x14ac:dyDescent="0.3">
      <c r="A61901" s="5" t="s">
        <v>116</v>
      </c>
      <c r="B61901" s="6" t="s">
        <v>55</v>
      </c>
      <c r="C61901" s="6" t="s">
        <v>6</v>
      </c>
      <c r="D61901" s="6">
        <v>2008</v>
      </c>
      <c r="E61901" s="6" t="s">
        <v>79</v>
      </c>
      <c r="F61901" s="7">
        <v>41</v>
      </c>
    </row>
    <row r="61902" spans="1:6" x14ac:dyDescent="0.3">
      <c r="A61902" s="5" t="s">
        <v>116</v>
      </c>
      <c r="B61902" s="6" t="s">
        <v>55</v>
      </c>
      <c r="C61902" s="6" t="s">
        <v>6</v>
      </c>
      <c r="D61902" s="6">
        <v>2008</v>
      </c>
      <c r="E61902" s="6" t="s">
        <v>80</v>
      </c>
      <c r="F61902" s="7">
        <v>70</v>
      </c>
    </row>
    <row r="61903" spans="1:6" x14ac:dyDescent="0.3">
      <c r="A61903" s="5" t="s">
        <v>116</v>
      </c>
      <c r="B61903" s="6" t="s">
        <v>55</v>
      </c>
      <c r="C61903" s="6" t="s">
        <v>6</v>
      </c>
      <c r="D61903" s="6">
        <v>2008</v>
      </c>
      <c r="E61903" s="6" t="s">
        <v>81</v>
      </c>
      <c r="F61903" s="7">
        <v>5</v>
      </c>
    </row>
    <row r="61904" spans="1:6" x14ac:dyDescent="0.3">
      <c r="A61904" s="5" t="s">
        <v>116</v>
      </c>
      <c r="B61904" s="6" t="s">
        <v>55</v>
      </c>
      <c r="C61904" s="6" t="s">
        <v>6</v>
      </c>
      <c r="D61904" s="6">
        <v>2008</v>
      </c>
      <c r="E61904" s="6" t="s">
        <v>82</v>
      </c>
      <c r="F61904" s="7">
        <v>50</v>
      </c>
    </row>
    <row r="61905" spans="1:6" x14ac:dyDescent="0.3">
      <c r="A61905" s="5" t="s">
        <v>116</v>
      </c>
      <c r="B61905" s="6" t="s">
        <v>55</v>
      </c>
      <c r="C61905" s="6" t="s">
        <v>6</v>
      </c>
      <c r="D61905" s="6">
        <v>2008</v>
      </c>
      <c r="E61905" s="6" t="s">
        <v>84</v>
      </c>
      <c r="F61905" s="7">
        <v>82</v>
      </c>
    </row>
    <row r="61906" spans="1:6" x14ac:dyDescent="0.3">
      <c r="A61906" s="5" t="s">
        <v>116</v>
      </c>
      <c r="B61906" s="6" t="s">
        <v>55</v>
      </c>
      <c r="C61906" s="6" t="s">
        <v>6</v>
      </c>
      <c r="D61906" s="6">
        <v>2008</v>
      </c>
      <c r="E61906" s="6" t="s">
        <v>86</v>
      </c>
      <c r="F61906" s="7">
        <v>47</v>
      </c>
    </row>
    <row r="61907" spans="1:6" x14ac:dyDescent="0.3">
      <c r="A61907" s="5" t="s">
        <v>116</v>
      </c>
      <c r="B61907" s="6" t="s">
        <v>55</v>
      </c>
      <c r="C61907" s="6" t="s">
        <v>6</v>
      </c>
      <c r="D61907" s="6">
        <v>2008</v>
      </c>
      <c r="E61907" s="6" t="s">
        <v>83</v>
      </c>
      <c r="F61907" s="7">
        <v>10</v>
      </c>
    </row>
    <row r="61908" spans="1:6" x14ac:dyDescent="0.3">
      <c r="A61908" s="5" t="s">
        <v>116</v>
      </c>
      <c r="B61908" s="6" t="s">
        <v>55</v>
      </c>
      <c r="C61908" s="6" t="s">
        <v>6</v>
      </c>
      <c r="D61908" s="6">
        <v>2008</v>
      </c>
      <c r="E61908" s="6" t="s">
        <v>85</v>
      </c>
      <c r="F61908" s="7">
        <v>37</v>
      </c>
    </row>
    <row r="61909" spans="1:6" x14ac:dyDescent="0.3">
      <c r="A61909" s="5" t="s">
        <v>116</v>
      </c>
      <c r="B61909" s="6" t="s">
        <v>55</v>
      </c>
      <c r="C61909" s="6" t="s">
        <v>6</v>
      </c>
      <c r="D61909" s="6">
        <v>2008</v>
      </c>
      <c r="E61909" s="6" t="s">
        <v>88</v>
      </c>
      <c r="F61909" s="7">
        <v>6</v>
      </c>
    </row>
    <row r="61910" spans="1:6" x14ac:dyDescent="0.3">
      <c r="A61910" s="5" t="s">
        <v>116</v>
      </c>
      <c r="B61910" s="6" t="s">
        <v>55</v>
      </c>
      <c r="C61910" s="6" t="s">
        <v>6</v>
      </c>
      <c r="D61910" s="6">
        <v>2009</v>
      </c>
      <c r="E61910" s="6" t="s">
        <v>87</v>
      </c>
      <c r="F61910" s="7">
        <v>1</v>
      </c>
    </row>
    <row r="61911" spans="1:6" x14ac:dyDescent="0.3">
      <c r="A61911" s="5" t="s">
        <v>116</v>
      </c>
      <c r="B61911" s="6" t="s">
        <v>55</v>
      </c>
      <c r="C61911" s="6" t="s">
        <v>6</v>
      </c>
      <c r="D61911" s="6">
        <v>2009</v>
      </c>
      <c r="E61911" s="6" t="s">
        <v>79</v>
      </c>
      <c r="F61911" s="7">
        <v>1</v>
      </c>
    </row>
    <row r="61912" spans="1:6" x14ac:dyDescent="0.3">
      <c r="A61912" s="5" t="s">
        <v>116</v>
      </c>
      <c r="B61912" s="6" t="s">
        <v>55</v>
      </c>
      <c r="C61912" s="6" t="s">
        <v>6</v>
      </c>
      <c r="D61912" s="6">
        <v>2009</v>
      </c>
      <c r="E61912" s="6" t="s">
        <v>81</v>
      </c>
      <c r="F61912" s="7">
        <v>6</v>
      </c>
    </row>
    <row r="61913" spans="1:6" x14ac:dyDescent="0.3">
      <c r="A61913" s="5" t="s">
        <v>116</v>
      </c>
      <c r="B61913" s="6" t="s">
        <v>55</v>
      </c>
      <c r="C61913" s="6" t="s">
        <v>6</v>
      </c>
      <c r="D61913" s="6">
        <v>2009</v>
      </c>
      <c r="E61913" s="6" t="s">
        <v>82</v>
      </c>
      <c r="F61913" s="7">
        <v>21</v>
      </c>
    </row>
    <row r="61914" spans="1:6" x14ac:dyDescent="0.3">
      <c r="A61914" s="5" t="s">
        <v>116</v>
      </c>
      <c r="B61914" s="6" t="s">
        <v>55</v>
      </c>
      <c r="C61914" s="6" t="s">
        <v>6</v>
      </c>
      <c r="D61914" s="6">
        <v>2009</v>
      </c>
      <c r="E61914" s="6" t="s">
        <v>84</v>
      </c>
      <c r="F61914" s="7">
        <v>34</v>
      </c>
    </row>
    <row r="61915" spans="1:6" x14ac:dyDescent="0.3">
      <c r="A61915" s="5" t="s">
        <v>116</v>
      </c>
      <c r="B61915" s="6" t="s">
        <v>55</v>
      </c>
      <c r="C61915" s="6" t="s">
        <v>6</v>
      </c>
      <c r="D61915" s="6">
        <v>2009</v>
      </c>
      <c r="E61915" s="6" t="s">
        <v>86</v>
      </c>
      <c r="F61915" s="7">
        <v>15</v>
      </c>
    </row>
    <row r="61916" spans="1:6" x14ac:dyDescent="0.3">
      <c r="A61916" s="5" t="s">
        <v>116</v>
      </c>
      <c r="B61916" s="6" t="s">
        <v>55</v>
      </c>
      <c r="C61916" s="6" t="s">
        <v>6</v>
      </c>
      <c r="D61916" s="6">
        <v>2009</v>
      </c>
      <c r="E61916" s="6" t="s">
        <v>83</v>
      </c>
      <c r="F61916" s="7">
        <v>18</v>
      </c>
    </row>
    <row r="61917" spans="1:6" x14ac:dyDescent="0.3">
      <c r="A61917" s="5" t="s">
        <v>116</v>
      </c>
      <c r="B61917" s="6" t="s">
        <v>55</v>
      </c>
      <c r="C61917" s="6" t="s">
        <v>6</v>
      </c>
      <c r="D61917" s="6">
        <v>2009</v>
      </c>
      <c r="E61917" s="6" t="s">
        <v>85</v>
      </c>
      <c r="F61917" s="7">
        <v>21</v>
      </c>
    </row>
    <row r="61918" spans="1:6" x14ac:dyDescent="0.3">
      <c r="A61918" s="5" t="s">
        <v>116</v>
      </c>
      <c r="B61918" s="6" t="s">
        <v>55</v>
      </c>
      <c r="C61918" s="6" t="s">
        <v>6</v>
      </c>
      <c r="D61918" s="6">
        <v>2009</v>
      </c>
      <c r="E61918" s="6" t="s">
        <v>88</v>
      </c>
      <c r="F61918" s="7">
        <v>36</v>
      </c>
    </row>
    <row r="61919" spans="1:6" x14ac:dyDescent="0.3">
      <c r="A61919" s="5" t="s">
        <v>116</v>
      </c>
      <c r="B61919" s="6" t="s">
        <v>55</v>
      </c>
      <c r="C61919" s="6" t="s">
        <v>6</v>
      </c>
      <c r="D61919" s="6">
        <v>2009</v>
      </c>
      <c r="E61919" s="6" t="s">
        <v>89</v>
      </c>
      <c r="F61919" s="7">
        <v>47</v>
      </c>
    </row>
    <row r="61920" spans="1:6" x14ac:dyDescent="0.3">
      <c r="A61920" s="5" t="s">
        <v>116</v>
      </c>
      <c r="B61920" s="6" t="s">
        <v>55</v>
      </c>
      <c r="C61920" s="6" t="s">
        <v>6</v>
      </c>
      <c r="D61920" s="6">
        <v>2010</v>
      </c>
      <c r="E61920" s="6" t="s">
        <v>87</v>
      </c>
      <c r="F61920" s="7">
        <v>33</v>
      </c>
    </row>
    <row r="61921" spans="1:6" x14ac:dyDescent="0.3">
      <c r="A61921" s="5" t="s">
        <v>116</v>
      </c>
      <c r="B61921" s="6" t="s">
        <v>55</v>
      </c>
      <c r="C61921" s="6" t="s">
        <v>6</v>
      </c>
      <c r="D61921" s="6">
        <v>2010</v>
      </c>
      <c r="E61921" s="6" t="s">
        <v>78</v>
      </c>
      <c r="F61921" s="7">
        <v>22</v>
      </c>
    </row>
    <row r="61922" spans="1:6" x14ac:dyDescent="0.3">
      <c r="A61922" s="5" t="s">
        <v>116</v>
      </c>
      <c r="B61922" s="6" t="s">
        <v>55</v>
      </c>
      <c r="C61922" s="6" t="s">
        <v>6</v>
      </c>
      <c r="D61922" s="6">
        <v>2010</v>
      </c>
      <c r="E61922" s="6" t="s">
        <v>79</v>
      </c>
      <c r="F61922" s="7">
        <v>53</v>
      </c>
    </row>
    <row r="61923" spans="1:6" x14ac:dyDescent="0.3">
      <c r="A61923" s="5" t="s">
        <v>116</v>
      </c>
      <c r="B61923" s="6" t="s">
        <v>55</v>
      </c>
      <c r="C61923" s="6" t="s">
        <v>6</v>
      </c>
      <c r="D61923" s="6">
        <v>2010</v>
      </c>
      <c r="E61923" s="6" t="s">
        <v>80</v>
      </c>
      <c r="F61923" s="7">
        <v>25</v>
      </c>
    </row>
    <row r="61924" spans="1:6" x14ac:dyDescent="0.3">
      <c r="A61924" s="5" t="s">
        <v>116</v>
      </c>
      <c r="B61924" s="6" t="s">
        <v>55</v>
      </c>
      <c r="C61924" s="6" t="s">
        <v>6</v>
      </c>
      <c r="D61924" s="6">
        <v>2010</v>
      </c>
      <c r="E61924" s="6" t="s">
        <v>81</v>
      </c>
      <c r="F61924" s="7">
        <v>2</v>
      </c>
    </row>
    <row r="61925" spans="1:6" x14ac:dyDescent="0.3">
      <c r="A61925" s="5" t="s">
        <v>116</v>
      </c>
      <c r="B61925" s="6" t="s">
        <v>55</v>
      </c>
      <c r="C61925" s="6" t="s">
        <v>6</v>
      </c>
      <c r="D61925" s="6">
        <v>2010</v>
      </c>
      <c r="E61925" s="6" t="s">
        <v>82</v>
      </c>
      <c r="F61925" s="7">
        <v>8</v>
      </c>
    </row>
    <row r="61926" spans="1:6" x14ac:dyDescent="0.3">
      <c r="A61926" s="5" t="s">
        <v>116</v>
      </c>
      <c r="B61926" s="6" t="s">
        <v>55</v>
      </c>
      <c r="C61926" s="6" t="s">
        <v>6</v>
      </c>
      <c r="D61926" s="6">
        <v>2010</v>
      </c>
      <c r="E61926" s="6" t="s">
        <v>84</v>
      </c>
      <c r="F61926" s="7">
        <v>120</v>
      </c>
    </row>
    <row r="61927" spans="1:6" x14ac:dyDescent="0.3">
      <c r="A61927" s="5" t="s">
        <v>116</v>
      </c>
      <c r="B61927" s="6" t="s">
        <v>55</v>
      </c>
      <c r="C61927" s="6" t="s">
        <v>6</v>
      </c>
      <c r="D61927" s="6">
        <v>2010</v>
      </c>
      <c r="E61927" s="6" t="s">
        <v>86</v>
      </c>
      <c r="F61927" s="7">
        <v>2</v>
      </c>
    </row>
    <row r="61928" spans="1:6" x14ac:dyDescent="0.3">
      <c r="A61928" s="5" t="s">
        <v>116</v>
      </c>
      <c r="B61928" s="6" t="s">
        <v>55</v>
      </c>
      <c r="C61928" s="6" t="s">
        <v>6</v>
      </c>
      <c r="D61928" s="6">
        <v>2010</v>
      </c>
      <c r="E61928" s="6" t="s">
        <v>83</v>
      </c>
      <c r="F61928" s="7">
        <v>21</v>
      </c>
    </row>
    <row r="61929" spans="1:6" x14ac:dyDescent="0.3">
      <c r="A61929" s="5" t="s">
        <v>116</v>
      </c>
      <c r="B61929" s="6" t="s">
        <v>55</v>
      </c>
      <c r="C61929" s="6" t="s">
        <v>6</v>
      </c>
      <c r="D61929" s="6">
        <v>2010</v>
      </c>
      <c r="E61929" s="6" t="s">
        <v>85</v>
      </c>
      <c r="F61929" s="7">
        <v>36</v>
      </c>
    </row>
    <row r="61930" spans="1:6" x14ac:dyDescent="0.3">
      <c r="A61930" s="5" t="s">
        <v>116</v>
      </c>
      <c r="B61930" s="6" t="s">
        <v>55</v>
      </c>
      <c r="C61930" s="6" t="s">
        <v>6</v>
      </c>
      <c r="D61930" s="6">
        <v>2010</v>
      </c>
      <c r="E61930" s="6" t="s">
        <v>88</v>
      </c>
      <c r="F61930" s="7">
        <v>43</v>
      </c>
    </row>
    <row r="61931" spans="1:6" x14ac:dyDescent="0.3">
      <c r="A61931" s="5" t="s">
        <v>116</v>
      </c>
      <c r="B61931" s="6" t="s">
        <v>55</v>
      </c>
      <c r="C61931" s="6" t="s">
        <v>6</v>
      </c>
      <c r="D61931" s="6">
        <v>2010</v>
      </c>
      <c r="E61931" s="6" t="s">
        <v>89</v>
      </c>
      <c r="F61931" s="7">
        <v>23</v>
      </c>
    </row>
    <row r="61932" spans="1:6" x14ac:dyDescent="0.3">
      <c r="A61932" s="5" t="s">
        <v>116</v>
      </c>
      <c r="B61932" s="6" t="s">
        <v>55</v>
      </c>
      <c r="C61932" s="6" t="s">
        <v>6</v>
      </c>
      <c r="D61932" s="6">
        <v>2011</v>
      </c>
      <c r="E61932" s="6" t="s">
        <v>87</v>
      </c>
      <c r="F61932" s="7">
        <v>113</v>
      </c>
    </row>
    <row r="61933" spans="1:6" x14ac:dyDescent="0.3">
      <c r="A61933" s="5" t="s">
        <v>116</v>
      </c>
      <c r="B61933" s="6" t="s">
        <v>55</v>
      </c>
      <c r="C61933" s="6" t="s">
        <v>6</v>
      </c>
      <c r="D61933" s="6">
        <v>2011</v>
      </c>
      <c r="E61933" s="6" t="s">
        <v>78</v>
      </c>
      <c r="F61933" s="7">
        <v>21</v>
      </c>
    </row>
    <row r="61934" spans="1:6" x14ac:dyDescent="0.3">
      <c r="A61934" s="5" t="s">
        <v>116</v>
      </c>
      <c r="B61934" s="6" t="s">
        <v>55</v>
      </c>
      <c r="C61934" s="6" t="s">
        <v>6</v>
      </c>
      <c r="D61934" s="6">
        <v>2011</v>
      </c>
      <c r="E61934" s="6" t="s">
        <v>79</v>
      </c>
      <c r="F61934" s="7">
        <v>51</v>
      </c>
    </row>
    <row r="61935" spans="1:6" x14ac:dyDescent="0.3">
      <c r="A61935" s="5" t="s">
        <v>116</v>
      </c>
      <c r="B61935" s="6" t="s">
        <v>55</v>
      </c>
      <c r="C61935" s="6" t="s">
        <v>6</v>
      </c>
      <c r="D61935" s="6">
        <v>2011</v>
      </c>
      <c r="E61935" s="6" t="s">
        <v>80</v>
      </c>
      <c r="F61935" s="7">
        <v>42</v>
      </c>
    </row>
    <row r="61936" spans="1:6" x14ac:dyDescent="0.3">
      <c r="A61936" s="5" t="s">
        <v>116</v>
      </c>
      <c r="B61936" s="6" t="s">
        <v>55</v>
      </c>
      <c r="C61936" s="6" t="s">
        <v>6</v>
      </c>
      <c r="D61936" s="6">
        <v>2011</v>
      </c>
      <c r="E61936" s="6" t="s">
        <v>81</v>
      </c>
      <c r="F61936" s="7">
        <v>81</v>
      </c>
    </row>
    <row r="61937" spans="1:6" x14ac:dyDescent="0.3">
      <c r="A61937" s="5" t="s">
        <v>116</v>
      </c>
      <c r="B61937" s="6" t="s">
        <v>55</v>
      </c>
      <c r="C61937" s="6" t="s">
        <v>6</v>
      </c>
      <c r="D61937" s="6">
        <v>2011</v>
      </c>
      <c r="E61937" s="6" t="s">
        <v>82</v>
      </c>
      <c r="F61937" s="7">
        <v>78</v>
      </c>
    </row>
    <row r="61938" spans="1:6" x14ac:dyDescent="0.3">
      <c r="A61938" s="5" t="s">
        <v>116</v>
      </c>
      <c r="B61938" s="6" t="s">
        <v>55</v>
      </c>
      <c r="C61938" s="6" t="s">
        <v>6</v>
      </c>
      <c r="D61938" s="6">
        <v>2011</v>
      </c>
      <c r="E61938" s="6" t="s">
        <v>84</v>
      </c>
      <c r="F61938" s="7">
        <v>29</v>
      </c>
    </row>
    <row r="61939" spans="1:6" x14ac:dyDescent="0.3">
      <c r="A61939" s="5" t="s">
        <v>116</v>
      </c>
      <c r="B61939" s="6" t="s">
        <v>55</v>
      </c>
      <c r="C61939" s="6" t="s">
        <v>6</v>
      </c>
      <c r="D61939" s="6">
        <v>2011</v>
      </c>
      <c r="E61939" s="6" t="s">
        <v>86</v>
      </c>
      <c r="F61939" s="7">
        <v>19</v>
      </c>
    </row>
    <row r="61940" spans="1:6" x14ac:dyDescent="0.3">
      <c r="A61940" s="5" t="s">
        <v>116</v>
      </c>
      <c r="B61940" s="6" t="s">
        <v>55</v>
      </c>
      <c r="C61940" s="6" t="s">
        <v>6</v>
      </c>
      <c r="D61940" s="6">
        <v>2011</v>
      </c>
      <c r="E61940" s="6" t="s">
        <v>83</v>
      </c>
      <c r="F61940" s="7">
        <v>21</v>
      </c>
    </row>
    <row r="61941" spans="1:6" x14ac:dyDescent="0.3">
      <c r="A61941" s="5" t="s">
        <v>116</v>
      </c>
      <c r="B61941" s="6" t="s">
        <v>55</v>
      </c>
      <c r="C61941" s="6" t="s">
        <v>6</v>
      </c>
      <c r="D61941" s="6">
        <v>2011</v>
      </c>
      <c r="E61941" s="6" t="s">
        <v>85</v>
      </c>
      <c r="F61941" s="7">
        <v>7</v>
      </c>
    </row>
    <row r="61942" spans="1:6" x14ac:dyDescent="0.3">
      <c r="A61942" s="5" t="s">
        <v>116</v>
      </c>
      <c r="B61942" s="6" t="s">
        <v>55</v>
      </c>
      <c r="C61942" s="6" t="s">
        <v>6</v>
      </c>
      <c r="D61942" s="6">
        <v>2011</v>
      </c>
      <c r="E61942" s="6" t="s">
        <v>88</v>
      </c>
      <c r="F61942" s="7">
        <v>18</v>
      </c>
    </row>
    <row r="61943" spans="1:6" x14ac:dyDescent="0.3">
      <c r="A61943" s="5" t="s">
        <v>116</v>
      </c>
      <c r="B61943" s="6" t="s">
        <v>55</v>
      </c>
      <c r="C61943" s="6" t="s">
        <v>6</v>
      </c>
      <c r="D61943" s="6">
        <v>2011</v>
      </c>
      <c r="E61943" s="6" t="s">
        <v>89</v>
      </c>
      <c r="F61943" s="7">
        <v>66</v>
      </c>
    </row>
    <row r="61944" spans="1:6" x14ac:dyDescent="0.3">
      <c r="A61944" s="5" t="s">
        <v>116</v>
      </c>
      <c r="B61944" s="6" t="s">
        <v>55</v>
      </c>
      <c r="C61944" s="6" t="s">
        <v>6</v>
      </c>
      <c r="D61944" s="6">
        <v>2012</v>
      </c>
      <c r="E61944" s="6" t="s">
        <v>87</v>
      </c>
      <c r="F61944" s="7">
        <v>18</v>
      </c>
    </row>
    <row r="61945" spans="1:6" x14ac:dyDescent="0.3">
      <c r="A61945" s="5" t="s">
        <v>116</v>
      </c>
      <c r="B61945" s="6" t="s">
        <v>55</v>
      </c>
      <c r="C61945" s="6" t="s">
        <v>6</v>
      </c>
      <c r="D61945" s="6">
        <v>2012</v>
      </c>
      <c r="E61945" s="6" t="s">
        <v>78</v>
      </c>
      <c r="F61945" s="7">
        <v>112</v>
      </c>
    </row>
    <row r="61946" spans="1:6" x14ac:dyDescent="0.3">
      <c r="A61946" s="5" t="s">
        <v>116</v>
      </c>
      <c r="B61946" s="6" t="s">
        <v>55</v>
      </c>
      <c r="C61946" s="6" t="s">
        <v>6</v>
      </c>
      <c r="D61946" s="6">
        <v>2012</v>
      </c>
      <c r="E61946" s="6" t="s">
        <v>79</v>
      </c>
      <c r="F61946" s="7">
        <v>69</v>
      </c>
    </row>
    <row r="61947" spans="1:6" x14ac:dyDescent="0.3">
      <c r="A61947" s="5" t="s">
        <v>116</v>
      </c>
      <c r="B61947" s="6" t="s">
        <v>55</v>
      </c>
      <c r="C61947" s="6" t="s">
        <v>6</v>
      </c>
      <c r="D61947" s="6">
        <v>2012</v>
      </c>
      <c r="E61947" s="6" t="s">
        <v>80</v>
      </c>
      <c r="F61947" s="7">
        <v>22</v>
      </c>
    </row>
    <row r="61948" spans="1:6" x14ac:dyDescent="0.3">
      <c r="A61948" s="5" t="s">
        <v>116</v>
      </c>
      <c r="B61948" s="6" t="s">
        <v>55</v>
      </c>
      <c r="C61948" s="6" t="s">
        <v>6</v>
      </c>
      <c r="D61948" s="6">
        <v>2012</v>
      </c>
      <c r="E61948" s="6" t="s">
        <v>81</v>
      </c>
      <c r="F61948" s="7">
        <v>12</v>
      </c>
    </row>
    <row r="61949" spans="1:6" x14ac:dyDescent="0.3">
      <c r="A61949" s="5" t="s">
        <v>116</v>
      </c>
      <c r="B61949" s="6" t="s">
        <v>55</v>
      </c>
      <c r="C61949" s="6" t="s">
        <v>6</v>
      </c>
      <c r="D61949" s="6">
        <v>2012</v>
      </c>
      <c r="E61949" s="6" t="s">
        <v>82</v>
      </c>
      <c r="F61949" s="7">
        <v>77</v>
      </c>
    </row>
    <row r="61950" spans="1:6" x14ac:dyDescent="0.3">
      <c r="A61950" s="5" t="s">
        <v>116</v>
      </c>
      <c r="B61950" s="6" t="s">
        <v>55</v>
      </c>
      <c r="C61950" s="6" t="s">
        <v>6</v>
      </c>
      <c r="D61950" s="6">
        <v>2012</v>
      </c>
      <c r="E61950" s="6" t="s">
        <v>84</v>
      </c>
      <c r="F61950" s="7">
        <v>115</v>
      </c>
    </row>
    <row r="61951" spans="1:6" x14ac:dyDescent="0.3">
      <c r="A61951" s="5" t="s">
        <v>116</v>
      </c>
      <c r="B61951" s="6" t="s">
        <v>55</v>
      </c>
      <c r="C61951" s="6" t="s">
        <v>6</v>
      </c>
      <c r="D61951" s="6">
        <v>2012</v>
      </c>
      <c r="E61951" s="6" t="s">
        <v>86</v>
      </c>
      <c r="F61951" s="7">
        <v>34</v>
      </c>
    </row>
    <row r="61952" spans="1:6" x14ac:dyDescent="0.3">
      <c r="A61952" s="5" t="s">
        <v>116</v>
      </c>
      <c r="B61952" s="6" t="s">
        <v>55</v>
      </c>
      <c r="C61952" s="6" t="s">
        <v>6</v>
      </c>
      <c r="D61952" s="6">
        <v>2012</v>
      </c>
      <c r="E61952" s="6" t="s">
        <v>83</v>
      </c>
      <c r="F61952" s="7">
        <v>48</v>
      </c>
    </row>
    <row r="61953" spans="1:6" x14ac:dyDescent="0.3">
      <c r="A61953" s="5" t="s">
        <v>116</v>
      </c>
      <c r="B61953" s="6" t="s">
        <v>55</v>
      </c>
      <c r="C61953" s="6" t="s">
        <v>6</v>
      </c>
      <c r="D61953" s="6">
        <v>2012</v>
      </c>
      <c r="E61953" s="6" t="s">
        <v>85</v>
      </c>
      <c r="F61953" s="7">
        <v>61</v>
      </c>
    </row>
    <row r="61954" spans="1:6" x14ac:dyDescent="0.3">
      <c r="A61954" s="5" t="s">
        <v>116</v>
      </c>
      <c r="B61954" s="6" t="s">
        <v>55</v>
      </c>
      <c r="C61954" s="6" t="s">
        <v>6</v>
      </c>
      <c r="D61954" s="6">
        <v>2012</v>
      </c>
      <c r="E61954" s="6" t="s">
        <v>88</v>
      </c>
      <c r="F61954" s="7">
        <v>84</v>
      </c>
    </row>
    <row r="61955" spans="1:6" x14ac:dyDescent="0.3">
      <c r="A61955" s="5" t="s">
        <v>116</v>
      </c>
      <c r="B61955" s="6" t="s">
        <v>55</v>
      </c>
      <c r="C61955" s="6" t="s">
        <v>6</v>
      </c>
      <c r="D61955" s="6">
        <v>2012</v>
      </c>
      <c r="E61955" s="6" t="s">
        <v>89</v>
      </c>
      <c r="F61955" s="7">
        <v>70</v>
      </c>
    </row>
    <row r="61956" spans="1:6" x14ac:dyDescent="0.3">
      <c r="A61956" s="5" t="s">
        <v>116</v>
      </c>
      <c r="B61956" s="6" t="s">
        <v>55</v>
      </c>
      <c r="C61956" s="6" t="s">
        <v>6</v>
      </c>
      <c r="D61956" s="6">
        <v>2013</v>
      </c>
      <c r="E61956" s="6" t="s">
        <v>87</v>
      </c>
      <c r="F61956" s="7">
        <v>161</v>
      </c>
    </row>
    <row r="61957" spans="1:6" x14ac:dyDescent="0.3">
      <c r="A61957" s="5" t="s">
        <v>116</v>
      </c>
      <c r="B61957" s="6" t="s">
        <v>55</v>
      </c>
      <c r="C61957" s="6" t="s">
        <v>6</v>
      </c>
      <c r="D61957" s="6">
        <v>2013</v>
      </c>
      <c r="E61957" s="6" t="s">
        <v>78</v>
      </c>
      <c r="F61957" s="7">
        <v>80</v>
      </c>
    </row>
    <row r="61958" spans="1:6" x14ac:dyDescent="0.3">
      <c r="A61958" s="5" t="s">
        <v>116</v>
      </c>
      <c r="B61958" s="6" t="s">
        <v>55</v>
      </c>
      <c r="C61958" s="6" t="s">
        <v>6</v>
      </c>
      <c r="D61958" s="6">
        <v>2013</v>
      </c>
      <c r="E61958" s="6" t="s">
        <v>79</v>
      </c>
      <c r="F61958" s="7">
        <v>77</v>
      </c>
    </row>
    <row r="61959" spans="1:6" x14ac:dyDescent="0.3">
      <c r="A61959" s="5" t="s">
        <v>116</v>
      </c>
      <c r="B61959" s="6" t="s">
        <v>55</v>
      </c>
      <c r="C61959" s="6" t="s">
        <v>6</v>
      </c>
      <c r="D61959" s="6">
        <v>2013</v>
      </c>
      <c r="E61959" s="6" t="s">
        <v>80</v>
      </c>
      <c r="F61959" s="7">
        <v>213</v>
      </c>
    </row>
    <row r="61960" spans="1:6" x14ac:dyDescent="0.3">
      <c r="A61960" s="5" t="s">
        <v>116</v>
      </c>
      <c r="B61960" s="6" t="s">
        <v>55</v>
      </c>
      <c r="C61960" s="6" t="s">
        <v>6</v>
      </c>
      <c r="D61960" s="6">
        <v>2013</v>
      </c>
      <c r="E61960" s="6" t="s">
        <v>81</v>
      </c>
      <c r="F61960" s="7">
        <v>86</v>
      </c>
    </row>
    <row r="61961" spans="1:6" x14ac:dyDescent="0.3">
      <c r="A61961" s="5" t="s">
        <v>116</v>
      </c>
      <c r="B61961" s="6" t="s">
        <v>55</v>
      </c>
      <c r="C61961" s="6" t="s">
        <v>6</v>
      </c>
      <c r="D61961" s="6">
        <v>2013</v>
      </c>
      <c r="E61961" s="6" t="s">
        <v>82</v>
      </c>
      <c r="F61961" s="7">
        <v>87</v>
      </c>
    </row>
    <row r="61962" spans="1:6" x14ac:dyDescent="0.3">
      <c r="A61962" s="5" t="s">
        <v>116</v>
      </c>
      <c r="B61962" s="6" t="s">
        <v>55</v>
      </c>
      <c r="C61962" s="6" t="s">
        <v>6</v>
      </c>
      <c r="D61962" s="6">
        <v>2013</v>
      </c>
      <c r="E61962" s="6" t="s">
        <v>84</v>
      </c>
      <c r="F61962" s="7">
        <v>64</v>
      </c>
    </row>
    <row r="61963" spans="1:6" x14ac:dyDescent="0.3">
      <c r="A61963" s="5" t="s">
        <v>116</v>
      </c>
      <c r="B61963" s="6" t="s">
        <v>55</v>
      </c>
      <c r="C61963" s="6" t="s">
        <v>6</v>
      </c>
      <c r="D61963" s="6">
        <v>2013</v>
      </c>
      <c r="E61963" s="6" t="s">
        <v>86</v>
      </c>
      <c r="F61963" s="7">
        <v>85</v>
      </c>
    </row>
    <row r="61964" spans="1:6" x14ac:dyDescent="0.3">
      <c r="A61964" s="5" t="s">
        <v>116</v>
      </c>
      <c r="B61964" s="6" t="s">
        <v>55</v>
      </c>
      <c r="C61964" s="6" t="s">
        <v>6</v>
      </c>
      <c r="D61964" s="6">
        <v>2013</v>
      </c>
      <c r="E61964" s="6" t="s">
        <v>83</v>
      </c>
      <c r="F61964" s="7">
        <v>213</v>
      </c>
    </row>
    <row r="61965" spans="1:6" x14ac:dyDescent="0.3">
      <c r="A61965" s="5" t="s">
        <v>116</v>
      </c>
      <c r="B61965" s="6" t="s">
        <v>55</v>
      </c>
      <c r="C61965" s="6" t="s">
        <v>6</v>
      </c>
      <c r="D61965" s="6">
        <v>2013</v>
      </c>
      <c r="E61965" s="6" t="s">
        <v>85</v>
      </c>
      <c r="F61965" s="7">
        <v>94</v>
      </c>
    </row>
    <row r="61966" spans="1:6" x14ac:dyDescent="0.3">
      <c r="A61966" s="5" t="s">
        <v>116</v>
      </c>
      <c r="B61966" s="6" t="s">
        <v>55</v>
      </c>
      <c r="C61966" s="6" t="s">
        <v>6</v>
      </c>
      <c r="D61966" s="6">
        <v>2013</v>
      </c>
      <c r="E61966" s="6" t="s">
        <v>88</v>
      </c>
      <c r="F61966" s="7">
        <v>290</v>
      </c>
    </row>
    <row r="61967" spans="1:6" x14ac:dyDescent="0.3">
      <c r="A61967" s="5" t="s">
        <v>116</v>
      </c>
      <c r="B61967" s="6" t="s">
        <v>55</v>
      </c>
      <c r="C61967" s="6" t="s">
        <v>6</v>
      </c>
      <c r="D61967" s="6">
        <v>2013</v>
      </c>
      <c r="E61967" s="6" t="s">
        <v>89</v>
      </c>
      <c r="F61967" s="7">
        <v>123</v>
      </c>
    </row>
    <row r="61968" spans="1:6" x14ac:dyDescent="0.3">
      <c r="A61968" s="5" t="s">
        <v>116</v>
      </c>
      <c r="B61968" s="6" t="s">
        <v>55</v>
      </c>
      <c r="C61968" s="6" t="s">
        <v>6</v>
      </c>
      <c r="D61968" s="6">
        <v>2014</v>
      </c>
      <c r="E61968" s="6" t="s">
        <v>87</v>
      </c>
      <c r="F61968" s="7">
        <v>132</v>
      </c>
    </row>
    <row r="61969" spans="1:6" x14ac:dyDescent="0.3">
      <c r="A61969" s="5" t="s">
        <v>116</v>
      </c>
      <c r="B61969" s="6" t="s">
        <v>55</v>
      </c>
      <c r="C61969" s="6" t="s">
        <v>6</v>
      </c>
      <c r="D61969" s="6">
        <v>2014</v>
      </c>
      <c r="E61969" s="6" t="s">
        <v>78</v>
      </c>
      <c r="F61969" s="7">
        <v>209</v>
      </c>
    </row>
    <row r="61970" spans="1:6" x14ac:dyDescent="0.3">
      <c r="A61970" s="5" t="s">
        <v>116</v>
      </c>
      <c r="B61970" s="6" t="s">
        <v>55</v>
      </c>
      <c r="C61970" s="6" t="s">
        <v>6</v>
      </c>
      <c r="D61970" s="6">
        <v>2014</v>
      </c>
      <c r="E61970" s="6" t="s">
        <v>79</v>
      </c>
      <c r="F61970" s="7">
        <v>297</v>
      </c>
    </row>
    <row r="61971" spans="1:6" x14ac:dyDescent="0.3">
      <c r="A61971" s="5" t="s">
        <v>116</v>
      </c>
      <c r="B61971" s="6" t="s">
        <v>55</v>
      </c>
      <c r="C61971" s="6" t="s">
        <v>6</v>
      </c>
      <c r="D61971" s="6">
        <v>2014</v>
      </c>
      <c r="E61971" s="6" t="s">
        <v>80</v>
      </c>
      <c r="F61971" s="7">
        <v>117</v>
      </c>
    </row>
    <row r="61972" spans="1:6" x14ac:dyDescent="0.3">
      <c r="A61972" s="5" t="s">
        <v>116</v>
      </c>
      <c r="B61972" s="6" t="s">
        <v>55</v>
      </c>
      <c r="C61972" s="6" t="s">
        <v>6</v>
      </c>
      <c r="D61972" s="6">
        <v>2014</v>
      </c>
      <c r="E61972" s="6" t="s">
        <v>81</v>
      </c>
      <c r="F61972" s="7">
        <v>66</v>
      </c>
    </row>
    <row r="61973" spans="1:6" x14ac:dyDescent="0.3">
      <c r="A61973" s="5" t="s">
        <v>116</v>
      </c>
      <c r="B61973" s="6" t="s">
        <v>55</v>
      </c>
      <c r="C61973" s="6" t="s">
        <v>6</v>
      </c>
      <c r="D61973" s="6">
        <v>2014</v>
      </c>
      <c r="E61973" s="6" t="s">
        <v>82</v>
      </c>
      <c r="F61973" s="7">
        <v>172</v>
      </c>
    </row>
    <row r="61974" spans="1:6" x14ac:dyDescent="0.3">
      <c r="A61974" s="5" t="s">
        <v>116</v>
      </c>
      <c r="B61974" s="6" t="s">
        <v>55</v>
      </c>
      <c r="C61974" s="6" t="s">
        <v>6</v>
      </c>
      <c r="D61974" s="6">
        <v>2014</v>
      </c>
      <c r="E61974" s="6" t="s">
        <v>84</v>
      </c>
      <c r="F61974" s="7">
        <v>189</v>
      </c>
    </row>
    <row r="61975" spans="1:6" x14ac:dyDescent="0.3">
      <c r="A61975" s="5" t="s">
        <v>116</v>
      </c>
      <c r="B61975" s="6" t="s">
        <v>55</v>
      </c>
      <c r="C61975" s="6" t="s">
        <v>6</v>
      </c>
      <c r="D61975" s="6">
        <v>2014</v>
      </c>
      <c r="E61975" s="6" t="s">
        <v>86</v>
      </c>
      <c r="F61975" s="7">
        <v>37</v>
      </c>
    </row>
    <row r="61976" spans="1:6" x14ac:dyDescent="0.3">
      <c r="A61976" s="5" t="s">
        <v>116</v>
      </c>
      <c r="B61976" s="6" t="s">
        <v>55</v>
      </c>
      <c r="C61976" s="6" t="s">
        <v>6</v>
      </c>
      <c r="D61976" s="6">
        <v>2014</v>
      </c>
      <c r="E61976" s="6" t="s">
        <v>83</v>
      </c>
      <c r="F61976" s="7">
        <v>74</v>
      </c>
    </row>
    <row r="61977" spans="1:6" x14ac:dyDescent="0.3">
      <c r="A61977" s="5" t="s">
        <v>116</v>
      </c>
      <c r="B61977" s="6" t="s">
        <v>55</v>
      </c>
      <c r="C61977" s="6" t="s">
        <v>6</v>
      </c>
      <c r="D61977" s="6">
        <v>2014</v>
      </c>
      <c r="E61977" s="6" t="s">
        <v>85</v>
      </c>
      <c r="F61977" s="7">
        <v>12</v>
      </c>
    </row>
    <row r="61978" spans="1:6" x14ac:dyDescent="0.3">
      <c r="A61978" s="5" t="s">
        <v>116</v>
      </c>
      <c r="B61978" s="6" t="s">
        <v>55</v>
      </c>
      <c r="C61978" s="6" t="s">
        <v>6</v>
      </c>
      <c r="D61978" s="6">
        <v>2014</v>
      </c>
      <c r="E61978" s="6" t="s">
        <v>88</v>
      </c>
      <c r="F61978" s="7">
        <v>53</v>
      </c>
    </row>
    <row r="61979" spans="1:6" x14ac:dyDescent="0.3">
      <c r="A61979" s="5" t="s">
        <v>116</v>
      </c>
      <c r="B61979" s="6" t="s">
        <v>55</v>
      </c>
      <c r="C61979" s="6" t="s">
        <v>6</v>
      </c>
      <c r="D61979" s="6">
        <v>2014</v>
      </c>
      <c r="E61979" s="6" t="s">
        <v>89</v>
      </c>
      <c r="F61979" s="7">
        <v>38</v>
      </c>
    </row>
    <row r="61980" spans="1:6" x14ac:dyDescent="0.3">
      <c r="A61980" s="5" t="s">
        <v>116</v>
      </c>
      <c r="B61980" s="6" t="s">
        <v>55</v>
      </c>
      <c r="C61980" s="6" t="s">
        <v>6</v>
      </c>
      <c r="D61980" s="6">
        <v>2015</v>
      </c>
      <c r="E61980" s="6" t="s">
        <v>87</v>
      </c>
      <c r="F61980" s="7">
        <v>37</v>
      </c>
    </row>
    <row r="61981" spans="1:6" x14ac:dyDescent="0.3">
      <c r="A61981" s="5" t="s">
        <v>116</v>
      </c>
      <c r="B61981" s="6" t="s">
        <v>55</v>
      </c>
      <c r="C61981" s="6" t="s">
        <v>6</v>
      </c>
      <c r="D61981" s="6">
        <v>2015</v>
      </c>
      <c r="E61981" s="6" t="s">
        <v>80</v>
      </c>
      <c r="F61981" s="7">
        <v>24</v>
      </c>
    </row>
    <row r="61982" spans="1:6" x14ac:dyDescent="0.3">
      <c r="A61982" s="5" t="s">
        <v>116</v>
      </c>
      <c r="B61982" s="6" t="s">
        <v>55</v>
      </c>
      <c r="C61982" s="6" t="s">
        <v>6</v>
      </c>
      <c r="D61982" s="6">
        <v>2015</v>
      </c>
      <c r="E61982" s="6" t="s">
        <v>81</v>
      </c>
      <c r="F61982" s="7">
        <v>17</v>
      </c>
    </row>
    <row r="61983" spans="1:6" x14ac:dyDescent="0.3">
      <c r="A61983" s="5" t="s">
        <v>116</v>
      </c>
      <c r="B61983" s="6" t="s">
        <v>55</v>
      </c>
      <c r="C61983" s="6" t="s">
        <v>6</v>
      </c>
      <c r="D61983" s="6">
        <v>2015</v>
      </c>
      <c r="E61983" s="6" t="s">
        <v>83</v>
      </c>
      <c r="F61983" s="7">
        <v>20</v>
      </c>
    </row>
    <row r="61984" spans="1:6" x14ac:dyDescent="0.3">
      <c r="A61984" s="5" t="s">
        <v>116</v>
      </c>
      <c r="B61984" s="6" t="s">
        <v>55</v>
      </c>
      <c r="C61984" s="6" t="s">
        <v>6</v>
      </c>
      <c r="D61984" s="6">
        <v>2016</v>
      </c>
      <c r="E61984" s="6" t="s">
        <v>89</v>
      </c>
      <c r="F61984" s="7">
        <v>23</v>
      </c>
    </row>
    <row r="61985" spans="1:6" x14ac:dyDescent="0.3">
      <c r="A61985" s="5" t="s">
        <v>116</v>
      </c>
      <c r="B61985" s="6" t="s">
        <v>55</v>
      </c>
      <c r="C61985" s="6" t="s">
        <v>6</v>
      </c>
      <c r="D61985" s="6">
        <v>2017</v>
      </c>
      <c r="E61985" s="6" t="s">
        <v>82</v>
      </c>
      <c r="F61985" s="7">
        <v>23</v>
      </c>
    </row>
    <row r="61986" spans="1:6" x14ac:dyDescent="0.3">
      <c r="A61986" s="5" t="s">
        <v>116</v>
      </c>
      <c r="B61986" s="6" t="s">
        <v>55</v>
      </c>
      <c r="C61986" s="6" t="s">
        <v>6</v>
      </c>
      <c r="D61986" s="6">
        <v>2017</v>
      </c>
      <c r="E61986" s="6" t="s">
        <v>83</v>
      </c>
      <c r="F61986" s="7">
        <v>23</v>
      </c>
    </row>
    <row r="61987" spans="1:6" x14ac:dyDescent="0.3">
      <c r="A61987" s="5" t="s">
        <v>116</v>
      </c>
      <c r="B61987" s="6" t="s">
        <v>55</v>
      </c>
      <c r="C61987" s="6" t="s">
        <v>6</v>
      </c>
      <c r="D61987" s="6">
        <v>2018</v>
      </c>
      <c r="E61987" s="6" t="s">
        <v>78</v>
      </c>
      <c r="F61987" s="7">
        <v>20</v>
      </c>
    </row>
    <row r="61988" spans="1:6" x14ac:dyDescent="0.3">
      <c r="A61988" s="5" t="s">
        <v>116</v>
      </c>
      <c r="B61988" s="6" t="s">
        <v>55</v>
      </c>
      <c r="C61988" s="6" t="s">
        <v>6</v>
      </c>
      <c r="D61988" s="6">
        <v>2018</v>
      </c>
      <c r="E61988" s="6" t="s">
        <v>85</v>
      </c>
      <c r="F61988" s="7">
        <v>20</v>
      </c>
    </row>
    <row r="61989" spans="1:6" x14ac:dyDescent="0.3">
      <c r="A61989" s="5" t="s">
        <v>116</v>
      </c>
      <c r="B61989" s="6" t="s">
        <v>55</v>
      </c>
      <c r="C61989" s="6" t="s">
        <v>6</v>
      </c>
      <c r="D61989" s="6">
        <v>2019</v>
      </c>
      <c r="E61989" s="6" t="s">
        <v>80</v>
      </c>
      <c r="F61989" s="7">
        <v>73</v>
      </c>
    </row>
    <row r="61990" spans="1:6" x14ac:dyDescent="0.3">
      <c r="A61990" s="5" t="s">
        <v>116</v>
      </c>
      <c r="B61990" s="6" t="s">
        <v>55</v>
      </c>
      <c r="C61990" s="6" t="s">
        <v>6</v>
      </c>
      <c r="D61990" s="6">
        <v>2019</v>
      </c>
      <c r="E61990" s="6" t="s">
        <v>81</v>
      </c>
      <c r="F61990" s="7">
        <v>145</v>
      </c>
    </row>
    <row r="61991" spans="1:6" x14ac:dyDescent="0.3">
      <c r="A61991" s="5" t="s">
        <v>116</v>
      </c>
      <c r="B61991" s="6" t="s">
        <v>55</v>
      </c>
      <c r="C61991" s="6" t="s">
        <v>6</v>
      </c>
      <c r="D61991" s="6">
        <v>2019</v>
      </c>
      <c r="E61991" s="6" t="s">
        <v>82</v>
      </c>
      <c r="F61991" s="7">
        <v>57</v>
      </c>
    </row>
    <row r="61992" spans="1:6" x14ac:dyDescent="0.3">
      <c r="A61992" s="5" t="s">
        <v>116</v>
      </c>
      <c r="B61992" s="6" t="s">
        <v>55</v>
      </c>
      <c r="C61992" s="6" t="s">
        <v>6</v>
      </c>
      <c r="D61992" s="6">
        <v>2019</v>
      </c>
      <c r="E61992" s="6" t="s">
        <v>84</v>
      </c>
      <c r="F61992" s="7">
        <v>151</v>
      </c>
    </row>
    <row r="61993" spans="1:6" x14ac:dyDescent="0.3">
      <c r="A61993" s="5" t="s">
        <v>116</v>
      </c>
      <c r="B61993" s="6" t="s">
        <v>55</v>
      </c>
      <c r="C61993" s="6" t="s">
        <v>6</v>
      </c>
      <c r="D61993" s="6">
        <v>2019</v>
      </c>
      <c r="E61993" s="6" t="s">
        <v>86</v>
      </c>
      <c r="F61993" s="7">
        <v>131</v>
      </c>
    </row>
    <row r="61994" spans="1:6" x14ac:dyDescent="0.3">
      <c r="A61994" s="5" t="s">
        <v>116</v>
      </c>
      <c r="B61994" s="6" t="s">
        <v>55</v>
      </c>
      <c r="C61994" s="6" t="s">
        <v>6</v>
      </c>
      <c r="D61994" s="6">
        <v>2019</v>
      </c>
      <c r="E61994" s="6" t="s">
        <v>83</v>
      </c>
      <c r="F61994" s="7">
        <v>161</v>
      </c>
    </row>
    <row r="61995" spans="1:6" x14ac:dyDescent="0.3">
      <c r="A61995" s="5" t="s">
        <v>116</v>
      </c>
      <c r="B61995" s="6" t="s">
        <v>55</v>
      </c>
      <c r="C61995" s="6" t="s">
        <v>6</v>
      </c>
      <c r="D61995" s="6">
        <v>2019</v>
      </c>
      <c r="E61995" s="6" t="s">
        <v>85</v>
      </c>
      <c r="F61995" s="7">
        <v>119</v>
      </c>
    </row>
    <row r="61996" spans="1:6" x14ac:dyDescent="0.3">
      <c r="A61996" s="5" t="s">
        <v>116</v>
      </c>
      <c r="B61996" s="6" t="s">
        <v>55</v>
      </c>
      <c r="C61996" s="6" t="s">
        <v>6</v>
      </c>
      <c r="D61996" s="6">
        <v>2019</v>
      </c>
      <c r="E61996" s="6" t="s">
        <v>88</v>
      </c>
      <c r="F61996" s="7">
        <v>119</v>
      </c>
    </row>
    <row r="61997" spans="1:6" x14ac:dyDescent="0.3">
      <c r="A61997" s="5" t="s">
        <v>116</v>
      </c>
      <c r="B61997" s="6" t="s">
        <v>55</v>
      </c>
      <c r="C61997" s="6" t="s">
        <v>6</v>
      </c>
      <c r="D61997" s="6">
        <v>2019</v>
      </c>
      <c r="E61997" s="6" t="s">
        <v>89</v>
      </c>
      <c r="F61997" s="7">
        <v>99</v>
      </c>
    </row>
    <row r="61998" spans="1:6" x14ac:dyDescent="0.3">
      <c r="A61998" s="5" t="s">
        <v>116</v>
      </c>
      <c r="B61998" s="6" t="s">
        <v>55</v>
      </c>
      <c r="C61998" s="6" t="s">
        <v>6</v>
      </c>
      <c r="D61998" s="6">
        <v>2020</v>
      </c>
      <c r="E61998" s="6" t="s">
        <v>87</v>
      </c>
      <c r="F61998" s="7">
        <v>10</v>
      </c>
    </row>
    <row r="61999" spans="1:6" x14ac:dyDescent="0.3">
      <c r="A61999" s="5" t="s">
        <v>116</v>
      </c>
      <c r="B61999" s="6" t="s">
        <v>55</v>
      </c>
      <c r="C61999" s="6" t="s">
        <v>6</v>
      </c>
      <c r="D61999" s="6">
        <v>2020</v>
      </c>
      <c r="E61999" s="6" t="s">
        <v>84</v>
      </c>
      <c r="F61999" s="7">
        <v>9</v>
      </c>
    </row>
    <row r="62000" spans="1:6" x14ac:dyDescent="0.3">
      <c r="A62000" s="5" t="s">
        <v>116</v>
      </c>
      <c r="B62000" s="6" t="s">
        <v>55</v>
      </c>
      <c r="C62000" s="6" t="s">
        <v>6</v>
      </c>
      <c r="D62000" s="6">
        <v>2020</v>
      </c>
      <c r="E62000" s="6" t="s">
        <v>83</v>
      </c>
      <c r="F62000" s="7">
        <v>119</v>
      </c>
    </row>
    <row r="62001" spans="1:6" x14ac:dyDescent="0.3">
      <c r="A62001" s="5" t="s">
        <v>116</v>
      </c>
      <c r="B62001" s="6" t="s">
        <v>55</v>
      </c>
      <c r="C62001" s="6" t="s">
        <v>6</v>
      </c>
      <c r="D62001" s="6">
        <v>2021</v>
      </c>
      <c r="E62001" s="6" t="s">
        <v>78</v>
      </c>
      <c r="F62001" s="7">
        <v>162</v>
      </c>
    </row>
    <row r="62002" spans="1:6" x14ac:dyDescent="0.3">
      <c r="A62002" s="5" t="s">
        <v>116</v>
      </c>
      <c r="B62002" s="6" t="s">
        <v>55</v>
      </c>
      <c r="C62002" s="6" t="s">
        <v>6</v>
      </c>
      <c r="D62002" s="6">
        <v>2021</v>
      </c>
      <c r="E62002" s="6" t="s">
        <v>79</v>
      </c>
      <c r="F62002" s="7">
        <v>151</v>
      </c>
    </row>
    <row r="62003" spans="1:6" x14ac:dyDescent="0.3">
      <c r="A62003" s="5" t="s">
        <v>116</v>
      </c>
      <c r="B62003" s="6" t="s">
        <v>55</v>
      </c>
      <c r="C62003" s="6" t="s">
        <v>6</v>
      </c>
      <c r="D62003" s="6">
        <v>2021</v>
      </c>
      <c r="E62003" s="6" t="s">
        <v>80</v>
      </c>
      <c r="F62003" s="7">
        <v>69</v>
      </c>
    </row>
    <row r="62004" spans="1:6" x14ac:dyDescent="0.3">
      <c r="A62004" s="5" t="s">
        <v>116</v>
      </c>
      <c r="B62004" s="6" t="s">
        <v>55</v>
      </c>
      <c r="C62004" s="6" t="s">
        <v>6</v>
      </c>
      <c r="D62004" s="6">
        <v>2021</v>
      </c>
      <c r="E62004" s="6" t="s">
        <v>81</v>
      </c>
      <c r="F62004" s="7">
        <v>212</v>
      </c>
    </row>
    <row r="62005" spans="1:6" x14ac:dyDescent="0.3">
      <c r="A62005" s="5" t="s">
        <v>116</v>
      </c>
      <c r="B62005" s="6" t="s">
        <v>55</v>
      </c>
      <c r="C62005" s="6" t="s">
        <v>6</v>
      </c>
      <c r="D62005" s="6">
        <v>2021</v>
      </c>
      <c r="E62005" s="6" t="s">
        <v>82</v>
      </c>
      <c r="F62005" s="7">
        <v>2</v>
      </c>
    </row>
    <row r="62006" spans="1:6" x14ac:dyDescent="0.3">
      <c r="A62006" s="5" t="s">
        <v>116</v>
      </c>
      <c r="B62006" s="6" t="s">
        <v>55</v>
      </c>
      <c r="C62006" s="6" t="s">
        <v>6</v>
      </c>
      <c r="D62006" s="6">
        <v>2021</v>
      </c>
      <c r="E62006" s="6" t="s">
        <v>84</v>
      </c>
      <c r="F62006" s="7">
        <v>117</v>
      </c>
    </row>
    <row r="62007" spans="1:6" x14ac:dyDescent="0.3">
      <c r="A62007" s="5" t="s">
        <v>116</v>
      </c>
      <c r="B62007" s="6" t="s">
        <v>55</v>
      </c>
      <c r="C62007" s="6" t="s">
        <v>6</v>
      </c>
      <c r="D62007" s="6">
        <v>2021</v>
      </c>
      <c r="E62007" s="6" t="s">
        <v>86</v>
      </c>
      <c r="F62007" s="7">
        <v>6</v>
      </c>
    </row>
    <row r="62008" spans="1:6" x14ac:dyDescent="0.3">
      <c r="A62008" s="5" t="s">
        <v>116</v>
      </c>
      <c r="B62008" s="6" t="s">
        <v>55</v>
      </c>
      <c r="C62008" s="6" t="s">
        <v>6</v>
      </c>
      <c r="D62008" s="6">
        <v>2021</v>
      </c>
      <c r="E62008" s="6" t="s">
        <v>83</v>
      </c>
      <c r="F62008" s="7">
        <v>140</v>
      </c>
    </row>
    <row r="62009" spans="1:6" x14ac:dyDescent="0.3">
      <c r="A62009" s="5" t="s">
        <v>116</v>
      </c>
      <c r="B62009" s="6" t="s">
        <v>55</v>
      </c>
      <c r="C62009" s="6" t="s">
        <v>6</v>
      </c>
      <c r="D62009" s="6">
        <v>2021</v>
      </c>
      <c r="E62009" s="6" t="s">
        <v>85</v>
      </c>
      <c r="F62009" s="7">
        <v>200</v>
      </c>
    </row>
    <row r="62010" spans="1:6" x14ac:dyDescent="0.3">
      <c r="A62010" s="5" t="s">
        <v>116</v>
      </c>
      <c r="B62010" s="6" t="s">
        <v>55</v>
      </c>
      <c r="C62010" s="6" t="s">
        <v>6</v>
      </c>
      <c r="D62010" s="6">
        <v>2021</v>
      </c>
      <c r="E62010" s="6" t="s">
        <v>88</v>
      </c>
      <c r="F62010" s="7">
        <v>3</v>
      </c>
    </row>
    <row r="62011" spans="1:6" x14ac:dyDescent="0.3">
      <c r="A62011" s="5" t="s">
        <v>116</v>
      </c>
      <c r="B62011" s="6" t="s">
        <v>55</v>
      </c>
      <c r="C62011" s="6" t="s">
        <v>6</v>
      </c>
      <c r="D62011" s="6">
        <v>2021</v>
      </c>
      <c r="E62011" s="6" t="s">
        <v>89</v>
      </c>
      <c r="F62011" s="7">
        <v>123</v>
      </c>
    </row>
    <row r="62012" spans="1:6" x14ac:dyDescent="0.3">
      <c r="A62012" s="5" t="s">
        <v>116</v>
      </c>
      <c r="B62012" s="6" t="s">
        <v>55</v>
      </c>
      <c r="C62012" s="6" t="s">
        <v>6</v>
      </c>
      <c r="D62012" s="6">
        <v>2022</v>
      </c>
      <c r="E62012" s="6" t="s">
        <v>87</v>
      </c>
      <c r="F62012" s="7">
        <v>71</v>
      </c>
    </row>
    <row r="62013" spans="1:6" x14ac:dyDescent="0.3">
      <c r="A62013" s="5" t="s">
        <v>116</v>
      </c>
      <c r="B62013" s="6" t="s">
        <v>55</v>
      </c>
      <c r="C62013" s="6" t="s">
        <v>6</v>
      </c>
      <c r="D62013" s="6">
        <v>2022</v>
      </c>
      <c r="E62013" s="6" t="s">
        <v>79</v>
      </c>
      <c r="F62013" s="7">
        <v>1</v>
      </c>
    </row>
    <row r="62014" spans="1:6" x14ac:dyDescent="0.3">
      <c r="A62014" s="5" t="s">
        <v>116</v>
      </c>
      <c r="B62014" s="6" t="s">
        <v>55</v>
      </c>
      <c r="C62014" s="6" t="s">
        <v>6</v>
      </c>
      <c r="D62014" s="6">
        <v>2022</v>
      </c>
      <c r="E62014" s="6" t="s">
        <v>80</v>
      </c>
      <c r="F62014" s="7">
        <v>844</v>
      </c>
    </row>
    <row r="62015" spans="1:6" x14ac:dyDescent="0.3">
      <c r="A62015" s="5" t="s">
        <v>116</v>
      </c>
      <c r="B62015" s="6" t="s">
        <v>55</v>
      </c>
      <c r="C62015" s="6" t="s">
        <v>6</v>
      </c>
      <c r="D62015" s="6">
        <v>2022</v>
      </c>
      <c r="E62015" s="6" t="s">
        <v>84</v>
      </c>
      <c r="F62015" s="7">
        <v>1384</v>
      </c>
    </row>
    <row r="62016" spans="1:6" x14ac:dyDescent="0.3">
      <c r="A62016" s="5" t="s">
        <v>116</v>
      </c>
      <c r="B62016" s="6" t="s">
        <v>55</v>
      </c>
      <c r="C62016" s="6" t="s">
        <v>6</v>
      </c>
      <c r="D62016" s="6">
        <v>2022</v>
      </c>
      <c r="E62016" s="6" t="s">
        <v>85</v>
      </c>
      <c r="F62016" s="7">
        <v>17</v>
      </c>
    </row>
    <row r="62017" spans="1:6" x14ac:dyDescent="0.3">
      <c r="A62017" s="5" t="s">
        <v>116</v>
      </c>
      <c r="B62017" s="6" t="s">
        <v>55</v>
      </c>
      <c r="C62017" s="6" t="s">
        <v>6</v>
      </c>
      <c r="D62017" s="6">
        <v>2023</v>
      </c>
      <c r="E62017" s="6" t="s">
        <v>87</v>
      </c>
      <c r="F62017" s="7">
        <v>808</v>
      </c>
    </row>
    <row r="62018" spans="1:6" x14ac:dyDescent="0.3">
      <c r="A62018" s="5" t="s">
        <v>116</v>
      </c>
      <c r="B62018" s="6" t="s">
        <v>55</v>
      </c>
      <c r="C62018" s="6" t="s">
        <v>7</v>
      </c>
      <c r="D62018" s="6">
        <v>2017</v>
      </c>
      <c r="E62018" s="6" t="s">
        <v>86</v>
      </c>
      <c r="F62018" s="7">
        <v>2</v>
      </c>
    </row>
    <row r="62019" spans="1:6" x14ac:dyDescent="0.3">
      <c r="A62019" s="5" t="s">
        <v>116</v>
      </c>
      <c r="B62019" s="6" t="s">
        <v>55</v>
      </c>
      <c r="C62019" s="6" t="s">
        <v>7</v>
      </c>
      <c r="D62019" s="6">
        <v>2021</v>
      </c>
      <c r="E62019" s="6" t="s">
        <v>82</v>
      </c>
      <c r="F62019" s="7">
        <v>1</v>
      </c>
    </row>
    <row r="62020" spans="1:6" x14ac:dyDescent="0.3">
      <c r="A62020" s="5" t="s">
        <v>116</v>
      </c>
      <c r="B62020" s="6" t="s">
        <v>55</v>
      </c>
      <c r="C62020" s="6" t="s">
        <v>7</v>
      </c>
      <c r="D62020" s="6">
        <v>2021</v>
      </c>
      <c r="E62020" s="6" t="s">
        <v>88</v>
      </c>
      <c r="F62020" s="7">
        <v>1</v>
      </c>
    </row>
    <row r="62021" spans="1:6" x14ac:dyDescent="0.3">
      <c r="A62021" s="5" t="s">
        <v>116</v>
      </c>
      <c r="B62021" s="6" t="s">
        <v>55</v>
      </c>
      <c r="C62021" s="6" t="s">
        <v>7</v>
      </c>
      <c r="D62021" s="6">
        <v>2022</v>
      </c>
      <c r="E62021" s="6" t="s">
        <v>80</v>
      </c>
      <c r="F62021" s="7">
        <v>1</v>
      </c>
    </row>
    <row r="62022" spans="1:6" x14ac:dyDescent="0.3">
      <c r="A62022" s="5" t="s">
        <v>116</v>
      </c>
      <c r="B62022" s="6" t="s">
        <v>55</v>
      </c>
      <c r="C62022" s="6" t="s">
        <v>7</v>
      </c>
      <c r="D62022" s="6">
        <v>2022</v>
      </c>
      <c r="E62022" s="6" t="s">
        <v>85</v>
      </c>
      <c r="F62022" s="7">
        <v>1</v>
      </c>
    </row>
    <row r="62023" spans="1:6" x14ac:dyDescent="0.3">
      <c r="A62023" s="5" t="s">
        <v>116</v>
      </c>
      <c r="B62023" s="6" t="s">
        <v>55</v>
      </c>
      <c r="C62023" s="6" t="s">
        <v>7</v>
      </c>
      <c r="D62023" s="6">
        <v>2023</v>
      </c>
      <c r="E62023" s="6" t="s">
        <v>87</v>
      </c>
      <c r="F62023" s="7">
        <v>1</v>
      </c>
    </row>
    <row r="62024" spans="1:6" x14ac:dyDescent="0.3">
      <c r="A62024" s="5" t="s">
        <v>116</v>
      </c>
      <c r="B62024" s="6" t="s">
        <v>55</v>
      </c>
      <c r="C62024" s="6" t="s">
        <v>8</v>
      </c>
      <c r="D62024" s="6">
        <v>2014</v>
      </c>
      <c r="E62024" s="6" t="s">
        <v>85</v>
      </c>
      <c r="F62024" s="7">
        <v>1</v>
      </c>
    </row>
    <row r="62025" spans="1:6" x14ac:dyDescent="0.3">
      <c r="A62025" s="5" t="s">
        <v>116</v>
      </c>
      <c r="B62025" s="6" t="s">
        <v>55</v>
      </c>
      <c r="C62025" s="6" t="s">
        <v>8</v>
      </c>
      <c r="D62025" s="6">
        <v>2016</v>
      </c>
      <c r="E62025" s="6" t="s">
        <v>79</v>
      </c>
      <c r="F62025" s="7">
        <v>1</v>
      </c>
    </row>
    <row r="62026" spans="1:6" x14ac:dyDescent="0.3">
      <c r="A62026" s="5" t="s">
        <v>116</v>
      </c>
      <c r="B62026" s="6" t="s">
        <v>55</v>
      </c>
      <c r="C62026" s="6" t="s">
        <v>8</v>
      </c>
      <c r="D62026" s="6">
        <v>2016</v>
      </c>
      <c r="E62026" s="6" t="s">
        <v>80</v>
      </c>
      <c r="F62026" s="7">
        <v>1</v>
      </c>
    </row>
    <row r="62027" spans="1:6" x14ac:dyDescent="0.3">
      <c r="A62027" s="5" t="s">
        <v>116</v>
      </c>
      <c r="B62027" s="6" t="s">
        <v>55</v>
      </c>
      <c r="C62027" s="6" t="s">
        <v>8</v>
      </c>
      <c r="D62027" s="6">
        <v>2016</v>
      </c>
      <c r="E62027" s="6" t="s">
        <v>81</v>
      </c>
      <c r="F62027" s="7">
        <v>1</v>
      </c>
    </row>
    <row r="62028" spans="1:6" x14ac:dyDescent="0.3">
      <c r="A62028" s="5" t="s">
        <v>116</v>
      </c>
      <c r="B62028" s="6" t="s">
        <v>55</v>
      </c>
      <c r="C62028" s="6" t="s">
        <v>8</v>
      </c>
      <c r="D62028" s="6">
        <v>2016</v>
      </c>
      <c r="E62028" s="6" t="s">
        <v>86</v>
      </c>
      <c r="F62028" s="7">
        <v>1</v>
      </c>
    </row>
    <row r="62029" spans="1:6" x14ac:dyDescent="0.3">
      <c r="A62029" s="5" t="s">
        <v>116</v>
      </c>
      <c r="B62029" s="6" t="s">
        <v>55</v>
      </c>
      <c r="C62029" s="6" t="s">
        <v>8</v>
      </c>
      <c r="D62029" s="6">
        <v>2016</v>
      </c>
      <c r="E62029" s="6" t="s">
        <v>83</v>
      </c>
      <c r="F62029" s="7">
        <v>1</v>
      </c>
    </row>
    <row r="62030" spans="1:6" x14ac:dyDescent="0.3">
      <c r="A62030" s="5" t="s">
        <v>116</v>
      </c>
      <c r="B62030" s="6" t="s">
        <v>55</v>
      </c>
      <c r="C62030" s="6" t="s">
        <v>8</v>
      </c>
      <c r="D62030" s="6">
        <v>2017</v>
      </c>
      <c r="E62030" s="6" t="s">
        <v>81</v>
      </c>
      <c r="F62030" s="7">
        <v>1</v>
      </c>
    </row>
    <row r="62031" spans="1:6" x14ac:dyDescent="0.3">
      <c r="A62031" s="5" t="s">
        <v>116</v>
      </c>
      <c r="B62031" s="6" t="s">
        <v>57</v>
      </c>
      <c r="C62031" s="6" t="s">
        <v>3</v>
      </c>
      <c r="D62031" s="6">
        <v>2019</v>
      </c>
      <c r="E62031" s="6" t="s">
        <v>81</v>
      </c>
      <c r="F62031" s="7">
        <v>19</v>
      </c>
    </row>
    <row r="62032" spans="1:6" x14ac:dyDescent="0.3">
      <c r="A62032" s="5" t="s">
        <v>116</v>
      </c>
      <c r="B62032" s="6" t="s">
        <v>57</v>
      </c>
      <c r="C62032" s="6" t="s">
        <v>4</v>
      </c>
      <c r="D62032" s="6">
        <v>2014</v>
      </c>
      <c r="E62032" s="6" t="s">
        <v>80</v>
      </c>
      <c r="F62032" s="7">
        <v>2</v>
      </c>
    </row>
    <row r="62033" spans="1:6" x14ac:dyDescent="0.3">
      <c r="A62033" s="5" t="s">
        <v>116</v>
      </c>
      <c r="B62033" s="6" t="s">
        <v>57</v>
      </c>
      <c r="C62033" s="6" t="s">
        <v>5</v>
      </c>
      <c r="D62033" s="6">
        <v>2019</v>
      </c>
      <c r="E62033" s="6" t="s">
        <v>88</v>
      </c>
      <c r="F62033" s="7">
        <v>6</v>
      </c>
    </row>
    <row r="62034" spans="1:6" x14ac:dyDescent="0.3">
      <c r="A62034" s="5" t="s">
        <v>116</v>
      </c>
      <c r="B62034" s="6" t="s">
        <v>57</v>
      </c>
      <c r="C62034" s="6" t="s">
        <v>5</v>
      </c>
      <c r="D62034" s="6">
        <v>2020</v>
      </c>
      <c r="E62034" s="6" t="s">
        <v>87</v>
      </c>
      <c r="F62034" s="7">
        <v>1</v>
      </c>
    </row>
    <row r="62035" spans="1:6" x14ac:dyDescent="0.3">
      <c r="A62035" s="5" t="s">
        <v>116</v>
      </c>
      <c r="B62035" s="6" t="s">
        <v>57</v>
      </c>
      <c r="C62035" s="6" t="s">
        <v>5</v>
      </c>
      <c r="D62035" s="6">
        <v>2020</v>
      </c>
      <c r="E62035" s="6" t="s">
        <v>78</v>
      </c>
      <c r="F62035" s="7">
        <v>2</v>
      </c>
    </row>
    <row r="62036" spans="1:6" x14ac:dyDescent="0.3">
      <c r="A62036" s="5" t="s">
        <v>116</v>
      </c>
      <c r="B62036" s="6" t="s">
        <v>57</v>
      </c>
      <c r="C62036" s="6" t="s">
        <v>5</v>
      </c>
      <c r="D62036" s="6">
        <v>2021</v>
      </c>
      <c r="E62036" s="6" t="s">
        <v>87</v>
      </c>
      <c r="F62036" s="7">
        <v>1</v>
      </c>
    </row>
    <row r="62037" spans="1:6" x14ac:dyDescent="0.3">
      <c r="A62037" s="5" t="s">
        <v>116</v>
      </c>
      <c r="B62037" s="6" t="s">
        <v>57</v>
      </c>
      <c r="C62037" s="6" t="s">
        <v>5</v>
      </c>
      <c r="D62037" s="6">
        <v>2022</v>
      </c>
      <c r="E62037" s="6" t="s">
        <v>87</v>
      </c>
      <c r="F62037" s="7">
        <v>9</v>
      </c>
    </row>
    <row r="62038" spans="1:6" x14ac:dyDescent="0.3">
      <c r="A62038" s="5" t="s">
        <v>116</v>
      </c>
      <c r="B62038" s="6" t="s">
        <v>57</v>
      </c>
      <c r="C62038" s="6" t="s">
        <v>5</v>
      </c>
      <c r="D62038" s="6">
        <v>2022</v>
      </c>
      <c r="E62038" s="6" t="s">
        <v>78</v>
      </c>
      <c r="F62038" s="7">
        <v>16</v>
      </c>
    </row>
    <row r="62039" spans="1:6" x14ac:dyDescent="0.3">
      <c r="A62039" s="5" t="s">
        <v>116</v>
      </c>
      <c r="B62039" s="6" t="s">
        <v>57</v>
      </c>
      <c r="C62039" s="6" t="s">
        <v>5</v>
      </c>
      <c r="D62039" s="6">
        <v>2022</v>
      </c>
      <c r="E62039" s="6" t="s">
        <v>79</v>
      </c>
      <c r="F62039" s="7">
        <v>20</v>
      </c>
    </row>
    <row r="62040" spans="1:6" x14ac:dyDescent="0.3">
      <c r="A62040" s="5" t="s">
        <v>116</v>
      </c>
      <c r="B62040" s="6" t="s">
        <v>57</v>
      </c>
      <c r="C62040" s="6" t="s">
        <v>5</v>
      </c>
      <c r="D62040" s="6">
        <v>2022</v>
      </c>
      <c r="E62040" s="6" t="s">
        <v>81</v>
      </c>
      <c r="F62040" s="7">
        <v>2</v>
      </c>
    </row>
    <row r="62041" spans="1:6" x14ac:dyDescent="0.3">
      <c r="A62041" s="5" t="s">
        <v>116</v>
      </c>
      <c r="B62041" s="6" t="s">
        <v>57</v>
      </c>
      <c r="C62041" s="6" t="s">
        <v>5</v>
      </c>
      <c r="D62041" s="6">
        <v>2023</v>
      </c>
      <c r="E62041" s="6" t="s">
        <v>87</v>
      </c>
      <c r="F62041" s="7">
        <v>2</v>
      </c>
    </row>
    <row r="62042" spans="1:6" x14ac:dyDescent="0.3">
      <c r="A62042" s="5" t="s">
        <v>116</v>
      </c>
      <c r="B62042" s="6" t="s">
        <v>57</v>
      </c>
      <c r="C62042" s="6" t="s">
        <v>6</v>
      </c>
      <c r="D62042" s="6">
        <v>2010</v>
      </c>
      <c r="E62042" s="6" t="s">
        <v>89</v>
      </c>
      <c r="F62042" s="7">
        <v>22</v>
      </c>
    </row>
    <row r="62043" spans="1:6" x14ac:dyDescent="0.3">
      <c r="A62043" s="5" t="s">
        <v>116</v>
      </c>
      <c r="B62043" s="6" t="s">
        <v>57</v>
      </c>
      <c r="C62043" s="6" t="s">
        <v>6</v>
      </c>
      <c r="D62043" s="6">
        <v>2012</v>
      </c>
      <c r="E62043" s="6" t="s">
        <v>80</v>
      </c>
      <c r="F62043" s="7">
        <v>25</v>
      </c>
    </row>
    <row r="62044" spans="1:6" x14ac:dyDescent="0.3">
      <c r="A62044" s="5" t="s">
        <v>116</v>
      </c>
      <c r="B62044" s="6" t="s">
        <v>57</v>
      </c>
      <c r="C62044" s="6" t="s">
        <v>6</v>
      </c>
      <c r="D62044" s="6">
        <v>2014</v>
      </c>
      <c r="E62044" s="6" t="s">
        <v>85</v>
      </c>
      <c r="F62044" s="7">
        <v>3</v>
      </c>
    </row>
    <row r="62045" spans="1:6" x14ac:dyDescent="0.3">
      <c r="A62045" s="5" t="s">
        <v>116</v>
      </c>
      <c r="B62045" s="6" t="s">
        <v>57</v>
      </c>
      <c r="C62045" s="6" t="s">
        <v>6</v>
      </c>
      <c r="D62045" s="6">
        <v>2015</v>
      </c>
      <c r="E62045" s="6" t="s">
        <v>87</v>
      </c>
      <c r="F62045" s="7">
        <v>2</v>
      </c>
    </row>
    <row r="62046" spans="1:6" x14ac:dyDescent="0.3">
      <c r="A62046" s="5" t="s">
        <v>116</v>
      </c>
      <c r="B62046" s="6" t="s">
        <v>57</v>
      </c>
      <c r="C62046" s="6" t="s">
        <v>6</v>
      </c>
      <c r="D62046" s="6">
        <v>2016</v>
      </c>
      <c r="E62046" s="6" t="s">
        <v>79</v>
      </c>
      <c r="F62046" s="7">
        <v>1</v>
      </c>
    </row>
    <row r="62047" spans="1:6" x14ac:dyDescent="0.3">
      <c r="A62047" s="5" t="s">
        <v>116</v>
      </c>
      <c r="B62047" s="6" t="s">
        <v>57</v>
      </c>
      <c r="C62047" s="6" t="s">
        <v>6</v>
      </c>
      <c r="D62047" s="6">
        <v>2017</v>
      </c>
      <c r="E62047" s="6" t="s">
        <v>78</v>
      </c>
      <c r="F62047" s="7">
        <v>2</v>
      </c>
    </row>
    <row r="62048" spans="1:6" x14ac:dyDescent="0.3">
      <c r="A62048" s="5" t="s">
        <v>116</v>
      </c>
      <c r="B62048" s="6" t="s">
        <v>57</v>
      </c>
      <c r="C62048" s="6" t="s">
        <v>6</v>
      </c>
      <c r="D62048" s="6">
        <v>2017</v>
      </c>
      <c r="E62048" s="6" t="s">
        <v>81</v>
      </c>
      <c r="F62048" s="7">
        <v>2</v>
      </c>
    </row>
    <row r="62049" spans="1:6" x14ac:dyDescent="0.3">
      <c r="A62049" s="5" t="s">
        <v>116</v>
      </c>
      <c r="B62049" s="6" t="s">
        <v>57</v>
      </c>
      <c r="C62049" s="6" t="s">
        <v>6</v>
      </c>
      <c r="D62049" s="6">
        <v>2017</v>
      </c>
      <c r="E62049" s="6" t="s">
        <v>84</v>
      </c>
      <c r="F62049" s="7">
        <v>2</v>
      </c>
    </row>
    <row r="62050" spans="1:6" x14ac:dyDescent="0.3">
      <c r="A62050" s="5" t="s">
        <v>116</v>
      </c>
      <c r="B62050" s="6" t="s">
        <v>57</v>
      </c>
      <c r="C62050" s="6" t="s">
        <v>6</v>
      </c>
      <c r="D62050" s="6">
        <v>2019</v>
      </c>
      <c r="E62050" s="6" t="s">
        <v>81</v>
      </c>
      <c r="F62050" s="7">
        <v>18</v>
      </c>
    </row>
    <row r="62051" spans="1:6" x14ac:dyDescent="0.3">
      <c r="A62051" s="5" t="s">
        <v>116</v>
      </c>
      <c r="B62051" s="6" t="s">
        <v>57</v>
      </c>
      <c r="C62051" s="6" t="s">
        <v>6</v>
      </c>
      <c r="D62051" s="6">
        <v>2019</v>
      </c>
      <c r="E62051" s="6" t="s">
        <v>89</v>
      </c>
      <c r="F62051" s="7">
        <v>3</v>
      </c>
    </row>
    <row r="62052" spans="1:6" x14ac:dyDescent="0.3">
      <c r="A62052" s="5" t="s">
        <v>116</v>
      </c>
      <c r="B62052" s="6" t="s">
        <v>57</v>
      </c>
      <c r="C62052" s="6" t="s">
        <v>6</v>
      </c>
      <c r="D62052" s="6">
        <v>2020</v>
      </c>
      <c r="E62052" s="6" t="s">
        <v>87</v>
      </c>
      <c r="F62052" s="7">
        <v>1</v>
      </c>
    </row>
    <row r="62053" spans="1:6" x14ac:dyDescent="0.3">
      <c r="A62053" s="5" t="s">
        <v>116</v>
      </c>
      <c r="B62053" s="6" t="s">
        <v>57</v>
      </c>
      <c r="C62053" s="6" t="s">
        <v>6</v>
      </c>
      <c r="D62053" s="6">
        <v>2022</v>
      </c>
      <c r="E62053" s="6" t="s">
        <v>87</v>
      </c>
      <c r="F62053" s="7">
        <v>3</v>
      </c>
    </row>
    <row r="62054" spans="1:6" x14ac:dyDescent="0.3">
      <c r="A62054" s="5" t="s">
        <v>116</v>
      </c>
      <c r="B62054" s="6" t="s">
        <v>57</v>
      </c>
      <c r="C62054" s="6" t="s">
        <v>6</v>
      </c>
      <c r="D62054" s="6">
        <v>2022</v>
      </c>
      <c r="E62054" s="6" t="s">
        <v>78</v>
      </c>
      <c r="F62054" s="7">
        <v>7</v>
      </c>
    </row>
    <row r="62055" spans="1:6" x14ac:dyDescent="0.3">
      <c r="A62055" s="5" t="s">
        <v>116</v>
      </c>
      <c r="B62055" s="6" t="s">
        <v>57</v>
      </c>
      <c r="C62055" s="6" t="s">
        <v>6</v>
      </c>
      <c r="D62055" s="6">
        <v>2022</v>
      </c>
      <c r="E62055" s="6" t="s">
        <v>79</v>
      </c>
      <c r="F62055" s="7">
        <v>10</v>
      </c>
    </row>
    <row r="62056" spans="1:6" x14ac:dyDescent="0.3">
      <c r="A62056" s="5" t="s">
        <v>116</v>
      </c>
      <c r="B62056" s="6" t="s">
        <v>57</v>
      </c>
      <c r="C62056" s="6" t="s">
        <v>6</v>
      </c>
      <c r="D62056" s="6">
        <v>2022</v>
      </c>
      <c r="E62056" s="6" t="s">
        <v>80</v>
      </c>
      <c r="F62056" s="7">
        <v>6</v>
      </c>
    </row>
    <row r="62057" spans="1:6" x14ac:dyDescent="0.3">
      <c r="A62057" s="5" t="s">
        <v>116</v>
      </c>
      <c r="B62057" s="6" t="s">
        <v>57</v>
      </c>
      <c r="C62057" s="6" t="s">
        <v>6</v>
      </c>
      <c r="D62057" s="6">
        <v>2022</v>
      </c>
      <c r="E62057" s="6" t="s">
        <v>85</v>
      </c>
      <c r="F62057" s="7">
        <v>1</v>
      </c>
    </row>
    <row r="62058" spans="1:6" x14ac:dyDescent="0.3">
      <c r="A62058" s="5" t="s">
        <v>116</v>
      </c>
      <c r="B62058" s="6" t="s">
        <v>57</v>
      </c>
      <c r="C62058" s="6" t="s">
        <v>6</v>
      </c>
      <c r="D62058" s="6">
        <v>2022</v>
      </c>
      <c r="E62058" s="6" t="s">
        <v>89</v>
      </c>
      <c r="F62058" s="7">
        <v>1</v>
      </c>
    </row>
    <row r="62059" spans="1:6" x14ac:dyDescent="0.3">
      <c r="A62059" s="5" t="s">
        <v>116</v>
      </c>
      <c r="B62059" s="6" t="s">
        <v>57</v>
      </c>
      <c r="C62059" s="6" t="s">
        <v>6</v>
      </c>
      <c r="D62059" s="6">
        <v>2023</v>
      </c>
      <c r="E62059" s="6" t="s">
        <v>78</v>
      </c>
      <c r="F62059" s="7">
        <v>1</v>
      </c>
    </row>
    <row r="62060" spans="1:6" x14ac:dyDescent="0.3">
      <c r="A62060" s="5" t="s">
        <v>116</v>
      </c>
      <c r="B62060" s="6" t="s">
        <v>58</v>
      </c>
      <c r="C62060" s="6" t="s">
        <v>5</v>
      </c>
      <c r="D62060" s="6">
        <v>2017</v>
      </c>
      <c r="E62060" s="6" t="s">
        <v>88</v>
      </c>
      <c r="F62060" s="7">
        <v>1</v>
      </c>
    </row>
    <row r="62061" spans="1:6" x14ac:dyDescent="0.3">
      <c r="A62061" s="5" t="s">
        <v>116</v>
      </c>
      <c r="B62061" s="6" t="s">
        <v>58</v>
      </c>
      <c r="C62061" s="6" t="s">
        <v>5</v>
      </c>
      <c r="D62061" s="6">
        <v>2018</v>
      </c>
      <c r="E62061" s="6" t="s">
        <v>84</v>
      </c>
      <c r="F62061" s="7">
        <v>2</v>
      </c>
    </row>
    <row r="62062" spans="1:6" x14ac:dyDescent="0.3">
      <c r="A62062" s="5" t="s">
        <v>116</v>
      </c>
      <c r="B62062" s="6" t="s">
        <v>58</v>
      </c>
      <c r="C62062" s="6" t="s">
        <v>5</v>
      </c>
      <c r="D62062" s="6">
        <v>2020</v>
      </c>
      <c r="E62062" s="6" t="s">
        <v>80</v>
      </c>
      <c r="F62062" s="7">
        <v>113</v>
      </c>
    </row>
    <row r="62063" spans="1:6" x14ac:dyDescent="0.3">
      <c r="A62063" s="5" t="s">
        <v>116</v>
      </c>
      <c r="B62063" s="6" t="s">
        <v>58</v>
      </c>
      <c r="C62063" s="6" t="s">
        <v>5</v>
      </c>
      <c r="D62063" s="6">
        <v>2020</v>
      </c>
      <c r="E62063" s="6" t="s">
        <v>82</v>
      </c>
      <c r="F62063" s="7">
        <v>23</v>
      </c>
    </row>
    <row r="62064" spans="1:6" x14ac:dyDescent="0.3">
      <c r="A62064" s="5" t="s">
        <v>116</v>
      </c>
      <c r="B62064" s="6" t="s">
        <v>58</v>
      </c>
      <c r="C62064" s="6" t="s">
        <v>5</v>
      </c>
      <c r="D62064" s="6">
        <v>2020</v>
      </c>
      <c r="E62064" s="6" t="s">
        <v>84</v>
      </c>
      <c r="F62064" s="7">
        <v>24</v>
      </c>
    </row>
    <row r="62065" spans="1:6" x14ac:dyDescent="0.3">
      <c r="A62065" s="5" t="s">
        <v>116</v>
      </c>
      <c r="B62065" s="6" t="s">
        <v>58</v>
      </c>
      <c r="C62065" s="6" t="s">
        <v>6</v>
      </c>
      <c r="D62065" s="6">
        <v>2015</v>
      </c>
      <c r="E62065" s="6" t="s">
        <v>85</v>
      </c>
      <c r="F62065" s="7">
        <v>20</v>
      </c>
    </row>
    <row r="62066" spans="1:6" x14ac:dyDescent="0.3">
      <c r="A62066" s="5" t="s">
        <v>116</v>
      </c>
      <c r="B62066" s="6" t="s">
        <v>58</v>
      </c>
      <c r="C62066" s="6" t="s">
        <v>6</v>
      </c>
      <c r="D62066" s="6">
        <v>2015</v>
      </c>
      <c r="E62066" s="6" t="s">
        <v>88</v>
      </c>
      <c r="F62066" s="7">
        <v>20</v>
      </c>
    </row>
    <row r="62067" spans="1:6" x14ac:dyDescent="0.3">
      <c r="A62067" s="5" t="s">
        <v>116</v>
      </c>
      <c r="B62067" s="6" t="s">
        <v>58</v>
      </c>
      <c r="C62067" s="6" t="s">
        <v>6</v>
      </c>
      <c r="D62067" s="6">
        <v>2015</v>
      </c>
      <c r="E62067" s="6" t="s">
        <v>89</v>
      </c>
      <c r="F62067" s="7">
        <v>26</v>
      </c>
    </row>
    <row r="62068" spans="1:6" x14ac:dyDescent="0.3">
      <c r="A62068" s="5" t="s">
        <v>116</v>
      </c>
      <c r="B62068" s="6" t="s">
        <v>58</v>
      </c>
      <c r="C62068" s="6" t="s">
        <v>6</v>
      </c>
      <c r="D62068" s="6">
        <v>2016</v>
      </c>
      <c r="E62068" s="6" t="s">
        <v>87</v>
      </c>
      <c r="F62068" s="7">
        <v>9</v>
      </c>
    </row>
    <row r="62069" spans="1:6" x14ac:dyDescent="0.3">
      <c r="A62069" s="5" t="s">
        <v>116</v>
      </c>
      <c r="B62069" s="6" t="s">
        <v>58</v>
      </c>
      <c r="C62069" s="6" t="s">
        <v>6</v>
      </c>
      <c r="D62069" s="6">
        <v>2016</v>
      </c>
      <c r="E62069" s="6" t="s">
        <v>78</v>
      </c>
      <c r="F62069" s="7">
        <v>18</v>
      </c>
    </row>
    <row r="62070" spans="1:6" x14ac:dyDescent="0.3">
      <c r="A62070" s="5" t="s">
        <v>116</v>
      </c>
      <c r="B62070" s="6" t="s">
        <v>58</v>
      </c>
      <c r="C62070" s="6" t="s">
        <v>6</v>
      </c>
      <c r="D62070" s="6">
        <v>2016</v>
      </c>
      <c r="E62070" s="6" t="s">
        <v>79</v>
      </c>
      <c r="F62070" s="7">
        <v>14</v>
      </c>
    </row>
    <row r="62071" spans="1:6" x14ac:dyDescent="0.3">
      <c r="A62071" s="5" t="s">
        <v>116</v>
      </c>
      <c r="B62071" s="6" t="s">
        <v>58</v>
      </c>
      <c r="C62071" s="6" t="s">
        <v>6</v>
      </c>
      <c r="D62071" s="6">
        <v>2016</v>
      </c>
      <c r="E62071" s="6" t="s">
        <v>80</v>
      </c>
      <c r="F62071" s="7">
        <v>18</v>
      </c>
    </row>
    <row r="62072" spans="1:6" x14ac:dyDescent="0.3">
      <c r="A62072" s="5" t="s">
        <v>116</v>
      </c>
      <c r="B62072" s="6" t="s">
        <v>58</v>
      </c>
      <c r="C62072" s="6" t="s">
        <v>6</v>
      </c>
      <c r="D62072" s="6">
        <v>2016</v>
      </c>
      <c r="E62072" s="6" t="s">
        <v>81</v>
      </c>
      <c r="F62072" s="7">
        <v>39</v>
      </c>
    </row>
    <row r="62073" spans="1:6" x14ac:dyDescent="0.3">
      <c r="A62073" s="5" t="s">
        <v>116</v>
      </c>
      <c r="B62073" s="6" t="s">
        <v>58</v>
      </c>
      <c r="C62073" s="6" t="s">
        <v>6</v>
      </c>
      <c r="D62073" s="6">
        <v>2016</v>
      </c>
      <c r="E62073" s="6" t="s">
        <v>82</v>
      </c>
      <c r="F62073" s="7">
        <v>11</v>
      </c>
    </row>
    <row r="62074" spans="1:6" x14ac:dyDescent="0.3">
      <c r="A62074" s="5" t="s">
        <v>116</v>
      </c>
      <c r="B62074" s="6" t="s">
        <v>58</v>
      </c>
      <c r="C62074" s="6" t="s">
        <v>6</v>
      </c>
      <c r="D62074" s="6">
        <v>2016</v>
      </c>
      <c r="E62074" s="6" t="s">
        <v>84</v>
      </c>
      <c r="F62074" s="7">
        <v>2</v>
      </c>
    </row>
    <row r="62075" spans="1:6" x14ac:dyDescent="0.3">
      <c r="A62075" s="5" t="s">
        <v>116</v>
      </c>
      <c r="B62075" s="6" t="s">
        <v>58</v>
      </c>
      <c r="C62075" s="6" t="s">
        <v>6</v>
      </c>
      <c r="D62075" s="6">
        <v>2016</v>
      </c>
      <c r="E62075" s="6" t="s">
        <v>86</v>
      </c>
      <c r="F62075" s="7">
        <v>4</v>
      </c>
    </row>
    <row r="62076" spans="1:6" x14ac:dyDescent="0.3">
      <c r="A62076" s="5" t="s">
        <v>116</v>
      </c>
      <c r="B62076" s="6" t="s">
        <v>58</v>
      </c>
      <c r="C62076" s="6" t="s">
        <v>6</v>
      </c>
      <c r="D62076" s="6">
        <v>2016</v>
      </c>
      <c r="E62076" s="6" t="s">
        <v>83</v>
      </c>
      <c r="F62076" s="7">
        <v>10</v>
      </c>
    </row>
    <row r="62077" spans="1:6" x14ac:dyDescent="0.3">
      <c r="A62077" s="5" t="s">
        <v>116</v>
      </c>
      <c r="B62077" s="6" t="s">
        <v>58</v>
      </c>
      <c r="C62077" s="6" t="s">
        <v>6</v>
      </c>
      <c r="D62077" s="6">
        <v>2016</v>
      </c>
      <c r="E62077" s="6" t="s">
        <v>85</v>
      </c>
      <c r="F62077" s="7">
        <v>13</v>
      </c>
    </row>
    <row r="62078" spans="1:6" x14ac:dyDescent="0.3">
      <c r="A62078" s="5" t="s">
        <v>116</v>
      </c>
      <c r="B62078" s="6" t="s">
        <v>58</v>
      </c>
      <c r="C62078" s="6" t="s">
        <v>6</v>
      </c>
      <c r="D62078" s="6">
        <v>2016</v>
      </c>
      <c r="E62078" s="6" t="s">
        <v>88</v>
      </c>
      <c r="F62078" s="7">
        <v>32</v>
      </c>
    </row>
    <row r="62079" spans="1:6" x14ac:dyDescent="0.3">
      <c r="A62079" s="5" t="s">
        <v>116</v>
      </c>
      <c r="B62079" s="6" t="s">
        <v>58</v>
      </c>
      <c r="C62079" s="6" t="s">
        <v>6</v>
      </c>
      <c r="D62079" s="6">
        <v>2016</v>
      </c>
      <c r="E62079" s="6" t="s">
        <v>89</v>
      </c>
      <c r="F62079" s="7">
        <v>4</v>
      </c>
    </row>
    <row r="62080" spans="1:6" x14ac:dyDescent="0.3">
      <c r="A62080" s="5" t="s">
        <v>116</v>
      </c>
      <c r="B62080" s="6" t="s">
        <v>58</v>
      </c>
      <c r="C62080" s="6" t="s">
        <v>6</v>
      </c>
      <c r="D62080" s="6">
        <v>2017</v>
      </c>
      <c r="E62080" s="6" t="s">
        <v>87</v>
      </c>
      <c r="F62080" s="7">
        <v>6</v>
      </c>
    </row>
    <row r="62081" spans="1:6" x14ac:dyDescent="0.3">
      <c r="A62081" s="5" t="s">
        <v>116</v>
      </c>
      <c r="B62081" s="6" t="s">
        <v>58</v>
      </c>
      <c r="C62081" s="6" t="s">
        <v>6</v>
      </c>
      <c r="D62081" s="6">
        <v>2017</v>
      </c>
      <c r="E62081" s="6" t="s">
        <v>78</v>
      </c>
      <c r="F62081" s="7">
        <v>14</v>
      </c>
    </row>
    <row r="62082" spans="1:6" x14ac:dyDescent="0.3">
      <c r="A62082" s="5" t="s">
        <v>116</v>
      </c>
      <c r="B62082" s="6" t="s">
        <v>58</v>
      </c>
      <c r="C62082" s="6" t="s">
        <v>6</v>
      </c>
      <c r="D62082" s="6">
        <v>2017</v>
      </c>
      <c r="E62082" s="6" t="s">
        <v>79</v>
      </c>
      <c r="F62082" s="7">
        <v>7</v>
      </c>
    </row>
    <row r="62083" spans="1:6" x14ac:dyDescent="0.3">
      <c r="A62083" s="5" t="s">
        <v>116</v>
      </c>
      <c r="B62083" s="6" t="s">
        <v>58</v>
      </c>
      <c r="C62083" s="6" t="s">
        <v>6</v>
      </c>
      <c r="D62083" s="6">
        <v>2017</v>
      </c>
      <c r="E62083" s="6" t="s">
        <v>80</v>
      </c>
      <c r="F62083" s="7">
        <v>53</v>
      </c>
    </row>
    <row r="62084" spans="1:6" x14ac:dyDescent="0.3">
      <c r="A62084" s="5" t="s">
        <v>116</v>
      </c>
      <c r="B62084" s="6" t="s">
        <v>58</v>
      </c>
      <c r="C62084" s="6" t="s">
        <v>6</v>
      </c>
      <c r="D62084" s="6">
        <v>2017</v>
      </c>
      <c r="E62084" s="6" t="s">
        <v>81</v>
      </c>
      <c r="F62084" s="7">
        <v>11</v>
      </c>
    </row>
    <row r="62085" spans="1:6" x14ac:dyDescent="0.3">
      <c r="A62085" s="5" t="s">
        <v>116</v>
      </c>
      <c r="B62085" s="6" t="s">
        <v>58</v>
      </c>
      <c r="C62085" s="6" t="s">
        <v>6</v>
      </c>
      <c r="D62085" s="6">
        <v>2017</v>
      </c>
      <c r="E62085" s="6" t="s">
        <v>82</v>
      </c>
      <c r="F62085" s="7">
        <v>25</v>
      </c>
    </row>
    <row r="62086" spans="1:6" x14ac:dyDescent="0.3">
      <c r="A62086" s="5" t="s">
        <v>116</v>
      </c>
      <c r="B62086" s="6" t="s">
        <v>58</v>
      </c>
      <c r="C62086" s="6" t="s">
        <v>6</v>
      </c>
      <c r="D62086" s="6">
        <v>2017</v>
      </c>
      <c r="E62086" s="6" t="s">
        <v>84</v>
      </c>
      <c r="F62086" s="7">
        <v>42</v>
      </c>
    </row>
    <row r="62087" spans="1:6" x14ac:dyDescent="0.3">
      <c r="A62087" s="5" t="s">
        <v>116</v>
      </c>
      <c r="B62087" s="6" t="s">
        <v>58</v>
      </c>
      <c r="C62087" s="6" t="s">
        <v>6</v>
      </c>
      <c r="D62087" s="6">
        <v>2017</v>
      </c>
      <c r="E62087" s="6" t="s">
        <v>86</v>
      </c>
      <c r="F62087" s="7">
        <v>60</v>
      </c>
    </row>
    <row r="62088" spans="1:6" x14ac:dyDescent="0.3">
      <c r="A62088" s="5" t="s">
        <v>116</v>
      </c>
      <c r="B62088" s="6" t="s">
        <v>58</v>
      </c>
      <c r="C62088" s="6" t="s">
        <v>6</v>
      </c>
      <c r="D62088" s="6">
        <v>2017</v>
      </c>
      <c r="E62088" s="6" t="s">
        <v>83</v>
      </c>
      <c r="F62088" s="7">
        <v>44</v>
      </c>
    </row>
    <row r="62089" spans="1:6" x14ac:dyDescent="0.3">
      <c r="A62089" s="5" t="s">
        <v>116</v>
      </c>
      <c r="B62089" s="6" t="s">
        <v>58</v>
      </c>
      <c r="C62089" s="6" t="s">
        <v>6</v>
      </c>
      <c r="D62089" s="6">
        <v>2017</v>
      </c>
      <c r="E62089" s="6" t="s">
        <v>85</v>
      </c>
      <c r="F62089" s="7">
        <v>151</v>
      </c>
    </row>
    <row r="62090" spans="1:6" x14ac:dyDescent="0.3">
      <c r="A62090" s="5" t="s">
        <v>116</v>
      </c>
      <c r="B62090" s="6" t="s">
        <v>58</v>
      </c>
      <c r="C62090" s="6" t="s">
        <v>6</v>
      </c>
      <c r="D62090" s="6">
        <v>2017</v>
      </c>
      <c r="E62090" s="6" t="s">
        <v>88</v>
      </c>
      <c r="F62090" s="7">
        <v>76</v>
      </c>
    </row>
    <row r="62091" spans="1:6" x14ac:dyDescent="0.3">
      <c r="A62091" s="5" t="s">
        <v>116</v>
      </c>
      <c r="B62091" s="6" t="s">
        <v>58</v>
      </c>
      <c r="C62091" s="6" t="s">
        <v>6</v>
      </c>
      <c r="D62091" s="6">
        <v>2017</v>
      </c>
      <c r="E62091" s="6" t="s">
        <v>89</v>
      </c>
      <c r="F62091" s="7">
        <v>41</v>
      </c>
    </row>
    <row r="62092" spans="1:6" x14ac:dyDescent="0.3">
      <c r="A62092" s="5" t="s">
        <v>116</v>
      </c>
      <c r="B62092" s="6" t="s">
        <v>58</v>
      </c>
      <c r="C62092" s="6" t="s">
        <v>6</v>
      </c>
      <c r="D62092" s="6">
        <v>2018</v>
      </c>
      <c r="E62092" s="6" t="s">
        <v>87</v>
      </c>
      <c r="F62092" s="7">
        <v>100</v>
      </c>
    </row>
    <row r="62093" spans="1:6" x14ac:dyDescent="0.3">
      <c r="A62093" s="5" t="s">
        <v>116</v>
      </c>
      <c r="B62093" s="6" t="s">
        <v>58</v>
      </c>
      <c r="C62093" s="6" t="s">
        <v>6</v>
      </c>
      <c r="D62093" s="6">
        <v>2018</v>
      </c>
      <c r="E62093" s="6" t="s">
        <v>78</v>
      </c>
      <c r="F62093" s="7">
        <v>34</v>
      </c>
    </row>
    <row r="62094" spans="1:6" x14ac:dyDescent="0.3">
      <c r="A62094" s="5" t="s">
        <v>116</v>
      </c>
      <c r="B62094" s="6" t="s">
        <v>58</v>
      </c>
      <c r="C62094" s="6" t="s">
        <v>6</v>
      </c>
      <c r="D62094" s="6">
        <v>2018</v>
      </c>
      <c r="E62094" s="6" t="s">
        <v>79</v>
      </c>
      <c r="F62094" s="7">
        <v>28</v>
      </c>
    </row>
    <row r="62095" spans="1:6" x14ac:dyDescent="0.3">
      <c r="A62095" s="5" t="s">
        <v>116</v>
      </c>
      <c r="B62095" s="6" t="s">
        <v>58</v>
      </c>
      <c r="C62095" s="6" t="s">
        <v>6</v>
      </c>
      <c r="D62095" s="6">
        <v>2018</v>
      </c>
      <c r="E62095" s="6" t="s">
        <v>80</v>
      </c>
      <c r="F62095" s="7">
        <v>15</v>
      </c>
    </row>
    <row r="62096" spans="1:6" x14ac:dyDescent="0.3">
      <c r="A62096" s="5" t="s">
        <v>116</v>
      </c>
      <c r="B62096" s="6" t="s">
        <v>58</v>
      </c>
      <c r="C62096" s="6" t="s">
        <v>6</v>
      </c>
      <c r="D62096" s="6">
        <v>2018</v>
      </c>
      <c r="E62096" s="6" t="s">
        <v>81</v>
      </c>
      <c r="F62096" s="7">
        <v>13</v>
      </c>
    </row>
    <row r="62097" spans="1:6" x14ac:dyDescent="0.3">
      <c r="A62097" s="5" t="s">
        <v>116</v>
      </c>
      <c r="B62097" s="6" t="s">
        <v>58</v>
      </c>
      <c r="C62097" s="6" t="s">
        <v>6</v>
      </c>
      <c r="D62097" s="6">
        <v>2018</v>
      </c>
      <c r="E62097" s="6" t="s">
        <v>82</v>
      </c>
      <c r="F62097" s="7">
        <v>181</v>
      </c>
    </row>
    <row r="62098" spans="1:6" x14ac:dyDescent="0.3">
      <c r="A62098" s="5" t="s">
        <v>116</v>
      </c>
      <c r="B62098" s="6" t="s">
        <v>58</v>
      </c>
      <c r="C62098" s="6" t="s">
        <v>6</v>
      </c>
      <c r="D62098" s="6">
        <v>2018</v>
      </c>
      <c r="E62098" s="6" t="s">
        <v>84</v>
      </c>
      <c r="F62098" s="7">
        <v>41</v>
      </c>
    </row>
    <row r="62099" spans="1:6" x14ac:dyDescent="0.3">
      <c r="A62099" s="5" t="s">
        <v>116</v>
      </c>
      <c r="B62099" s="6" t="s">
        <v>58</v>
      </c>
      <c r="C62099" s="6" t="s">
        <v>6</v>
      </c>
      <c r="D62099" s="6">
        <v>2018</v>
      </c>
      <c r="E62099" s="6" t="s">
        <v>86</v>
      </c>
      <c r="F62099" s="7">
        <v>3</v>
      </c>
    </row>
    <row r="62100" spans="1:6" x14ac:dyDescent="0.3">
      <c r="A62100" s="5" t="s">
        <v>116</v>
      </c>
      <c r="B62100" s="6" t="s">
        <v>58</v>
      </c>
      <c r="C62100" s="6" t="s">
        <v>6</v>
      </c>
      <c r="D62100" s="6">
        <v>2018</v>
      </c>
      <c r="E62100" s="6" t="s">
        <v>83</v>
      </c>
      <c r="F62100" s="7">
        <v>12</v>
      </c>
    </row>
    <row r="62101" spans="1:6" x14ac:dyDescent="0.3">
      <c r="A62101" s="5" t="s">
        <v>116</v>
      </c>
      <c r="B62101" s="6" t="s">
        <v>58</v>
      </c>
      <c r="C62101" s="6" t="s">
        <v>6</v>
      </c>
      <c r="D62101" s="6">
        <v>2018</v>
      </c>
      <c r="E62101" s="6" t="s">
        <v>85</v>
      </c>
      <c r="F62101" s="7">
        <v>4</v>
      </c>
    </row>
    <row r="62102" spans="1:6" x14ac:dyDescent="0.3">
      <c r="A62102" s="5" t="s">
        <v>116</v>
      </c>
      <c r="B62102" s="6" t="s">
        <v>58</v>
      </c>
      <c r="C62102" s="6" t="s">
        <v>6</v>
      </c>
      <c r="D62102" s="6">
        <v>2018</v>
      </c>
      <c r="E62102" s="6" t="s">
        <v>88</v>
      </c>
      <c r="F62102" s="7">
        <v>3</v>
      </c>
    </row>
    <row r="62103" spans="1:6" x14ac:dyDescent="0.3">
      <c r="A62103" s="5" t="s">
        <v>116</v>
      </c>
      <c r="B62103" s="6" t="s">
        <v>58</v>
      </c>
      <c r="C62103" s="6" t="s">
        <v>6</v>
      </c>
      <c r="D62103" s="6">
        <v>2018</v>
      </c>
      <c r="E62103" s="6" t="s">
        <v>89</v>
      </c>
      <c r="F62103" s="7">
        <v>1</v>
      </c>
    </row>
    <row r="62104" spans="1:6" x14ac:dyDescent="0.3">
      <c r="A62104" s="5" t="s">
        <v>116</v>
      </c>
      <c r="B62104" s="6" t="s">
        <v>58</v>
      </c>
      <c r="C62104" s="6" t="s">
        <v>6</v>
      </c>
      <c r="D62104" s="6">
        <v>2019</v>
      </c>
      <c r="E62104" s="6" t="s">
        <v>87</v>
      </c>
      <c r="F62104" s="7">
        <v>2</v>
      </c>
    </row>
    <row r="62105" spans="1:6" x14ac:dyDescent="0.3">
      <c r="A62105" s="5" t="s">
        <v>116</v>
      </c>
      <c r="B62105" s="6" t="s">
        <v>58</v>
      </c>
      <c r="C62105" s="6" t="s">
        <v>6</v>
      </c>
      <c r="D62105" s="6">
        <v>2019</v>
      </c>
      <c r="E62105" s="6" t="s">
        <v>78</v>
      </c>
      <c r="F62105" s="7">
        <v>2</v>
      </c>
    </row>
    <row r="62106" spans="1:6" x14ac:dyDescent="0.3">
      <c r="A62106" s="5" t="s">
        <v>116</v>
      </c>
      <c r="B62106" s="6" t="s">
        <v>58</v>
      </c>
      <c r="C62106" s="6" t="s">
        <v>6</v>
      </c>
      <c r="D62106" s="6">
        <v>2019</v>
      </c>
      <c r="E62106" s="6" t="s">
        <v>79</v>
      </c>
      <c r="F62106" s="7">
        <v>1</v>
      </c>
    </row>
    <row r="62107" spans="1:6" x14ac:dyDescent="0.3">
      <c r="A62107" s="5" t="s">
        <v>116</v>
      </c>
      <c r="B62107" s="6" t="s">
        <v>58</v>
      </c>
      <c r="C62107" s="6" t="s">
        <v>6</v>
      </c>
      <c r="D62107" s="6">
        <v>2019</v>
      </c>
      <c r="E62107" s="6" t="s">
        <v>80</v>
      </c>
      <c r="F62107" s="7">
        <v>162</v>
      </c>
    </row>
    <row r="62108" spans="1:6" x14ac:dyDescent="0.3">
      <c r="A62108" s="5" t="s">
        <v>116</v>
      </c>
      <c r="B62108" s="6" t="s">
        <v>58</v>
      </c>
      <c r="C62108" s="6" t="s">
        <v>6</v>
      </c>
      <c r="D62108" s="6">
        <v>2019</v>
      </c>
      <c r="E62108" s="6" t="s">
        <v>81</v>
      </c>
      <c r="F62108" s="7">
        <v>20</v>
      </c>
    </row>
    <row r="62109" spans="1:6" x14ac:dyDescent="0.3">
      <c r="A62109" s="5" t="s">
        <v>116</v>
      </c>
      <c r="B62109" s="6" t="s">
        <v>58</v>
      </c>
      <c r="C62109" s="6" t="s">
        <v>6</v>
      </c>
      <c r="D62109" s="6">
        <v>2019</v>
      </c>
      <c r="E62109" s="6" t="s">
        <v>84</v>
      </c>
      <c r="F62109" s="7">
        <v>2</v>
      </c>
    </row>
    <row r="62110" spans="1:6" x14ac:dyDescent="0.3">
      <c r="A62110" s="5" t="s">
        <v>116</v>
      </c>
      <c r="B62110" s="6" t="s">
        <v>58</v>
      </c>
      <c r="C62110" s="6" t="s">
        <v>6</v>
      </c>
      <c r="D62110" s="6">
        <v>2019</v>
      </c>
      <c r="E62110" s="6" t="s">
        <v>83</v>
      </c>
      <c r="F62110" s="7">
        <v>1</v>
      </c>
    </row>
    <row r="62111" spans="1:6" x14ac:dyDescent="0.3">
      <c r="A62111" s="5" t="s">
        <v>116</v>
      </c>
      <c r="B62111" s="6" t="s">
        <v>59</v>
      </c>
      <c r="C62111" s="6" t="s">
        <v>3</v>
      </c>
      <c r="D62111" s="6">
        <v>2008</v>
      </c>
      <c r="E62111" s="6" t="s">
        <v>87</v>
      </c>
      <c r="F62111" s="7">
        <v>2</v>
      </c>
    </row>
    <row r="62112" spans="1:6" x14ac:dyDescent="0.3">
      <c r="A62112" s="5" t="s">
        <v>116</v>
      </c>
      <c r="B62112" s="6" t="s">
        <v>59</v>
      </c>
      <c r="C62112" s="6" t="s">
        <v>3</v>
      </c>
      <c r="D62112" s="6">
        <v>2011</v>
      </c>
      <c r="E62112" s="6" t="s">
        <v>89</v>
      </c>
      <c r="F62112" s="7">
        <v>1</v>
      </c>
    </row>
    <row r="62113" spans="1:6" x14ac:dyDescent="0.3">
      <c r="A62113" s="5" t="s">
        <v>116</v>
      </c>
      <c r="B62113" s="6" t="s">
        <v>59</v>
      </c>
      <c r="C62113" s="6" t="s">
        <v>5</v>
      </c>
      <c r="D62113" s="6">
        <v>2011</v>
      </c>
      <c r="E62113" s="6" t="s">
        <v>86</v>
      </c>
      <c r="F62113" s="7">
        <v>2</v>
      </c>
    </row>
    <row r="62114" spans="1:6" x14ac:dyDescent="0.3">
      <c r="A62114" s="5" t="s">
        <v>116</v>
      </c>
      <c r="B62114" s="6" t="s">
        <v>59</v>
      </c>
      <c r="C62114" s="6" t="s">
        <v>5</v>
      </c>
      <c r="D62114" s="6">
        <v>2011</v>
      </c>
      <c r="E62114" s="6" t="s">
        <v>83</v>
      </c>
      <c r="F62114" s="7">
        <v>2</v>
      </c>
    </row>
    <row r="62115" spans="1:6" x14ac:dyDescent="0.3">
      <c r="A62115" s="5" t="s">
        <v>116</v>
      </c>
      <c r="B62115" s="6" t="s">
        <v>59</v>
      </c>
      <c r="C62115" s="6" t="s">
        <v>6</v>
      </c>
      <c r="D62115" s="6">
        <v>2008</v>
      </c>
      <c r="E62115" s="6" t="s">
        <v>85</v>
      </c>
      <c r="F62115" s="7">
        <v>1</v>
      </c>
    </row>
    <row r="62116" spans="1:6" x14ac:dyDescent="0.3">
      <c r="A62116" s="5" t="s">
        <v>116</v>
      </c>
      <c r="B62116" s="6" t="s">
        <v>59</v>
      </c>
      <c r="C62116" s="6" t="s">
        <v>6</v>
      </c>
      <c r="D62116" s="6">
        <v>2008</v>
      </c>
      <c r="E62116" s="6" t="s">
        <v>88</v>
      </c>
      <c r="F62116" s="7">
        <v>5</v>
      </c>
    </row>
    <row r="62117" spans="1:6" x14ac:dyDescent="0.3">
      <c r="A62117" s="5" t="s">
        <v>116</v>
      </c>
      <c r="B62117" s="6" t="s">
        <v>59</v>
      </c>
      <c r="C62117" s="6" t="s">
        <v>6</v>
      </c>
      <c r="D62117" s="6">
        <v>2009</v>
      </c>
      <c r="E62117" s="6" t="s">
        <v>78</v>
      </c>
      <c r="F62117" s="7">
        <v>3</v>
      </c>
    </row>
    <row r="62118" spans="1:6" x14ac:dyDescent="0.3">
      <c r="A62118" s="5" t="s">
        <v>116</v>
      </c>
      <c r="B62118" s="6" t="s">
        <v>59</v>
      </c>
      <c r="C62118" s="6" t="s">
        <v>6</v>
      </c>
      <c r="D62118" s="6">
        <v>2009</v>
      </c>
      <c r="E62118" s="6" t="s">
        <v>79</v>
      </c>
      <c r="F62118" s="7">
        <v>2</v>
      </c>
    </row>
    <row r="62119" spans="1:6" x14ac:dyDescent="0.3">
      <c r="A62119" s="5" t="s">
        <v>116</v>
      </c>
      <c r="B62119" s="6" t="s">
        <v>59</v>
      </c>
      <c r="C62119" s="6" t="s">
        <v>6</v>
      </c>
      <c r="D62119" s="6">
        <v>2010</v>
      </c>
      <c r="E62119" s="6" t="s">
        <v>83</v>
      </c>
      <c r="F62119" s="7">
        <v>4</v>
      </c>
    </row>
    <row r="62120" spans="1:6" x14ac:dyDescent="0.3">
      <c r="A62120" s="5" t="s">
        <v>116</v>
      </c>
      <c r="B62120" s="6" t="s">
        <v>59</v>
      </c>
      <c r="C62120" s="6" t="s">
        <v>6</v>
      </c>
      <c r="D62120" s="6">
        <v>2010</v>
      </c>
      <c r="E62120" s="6" t="s">
        <v>88</v>
      </c>
      <c r="F62120" s="7">
        <v>1</v>
      </c>
    </row>
    <row r="62121" spans="1:6" x14ac:dyDescent="0.3">
      <c r="A62121" s="5" t="s">
        <v>116</v>
      </c>
      <c r="B62121" s="6" t="s">
        <v>59</v>
      </c>
      <c r="C62121" s="6" t="s">
        <v>6</v>
      </c>
      <c r="D62121" s="6">
        <v>2011</v>
      </c>
      <c r="E62121" s="6" t="s">
        <v>87</v>
      </c>
      <c r="F62121" s="7">
        <v>23</v>
      </c>
    </row>
    <row r="62122" spans="1:6" x14ac:dyDescent="0.3">
      <c r="A62122" s="5" t="s">
        <v>116</v>
      </c>
      <c r="B62122" s="6" t="s">
        <v>59</v>
      </c>
      <c r="C62122" s="6" t="s">
        <v>6</v>
      </c>
      <c r="D62122" s="6">
        <v>2011</v>
      </c>
      <c r="E62122" s="6" t="s">
        <v>78</v>
      </c>
      <c r="F62122" s="7">
        <v>1</v>
      </c>
    </row>
    <row r="62123" spans="1:6" x14ac:dyDescent="0.3">
      <c r="A62123" s="5" t="s">
        <v>116</v>
      </c>
      <c r="B62123" s="6" t="s">
        <v>59</v>
      </c>
      <c r="C62123" s="6" t="s">
        <v>6</v>
      </c>
      <c r="D62123" s="6">
        <v>2011</v>
      </c>
      <c r="E62123" s="6" t="s">
        <v>79</v>
      </c>
      <c r="F62123" s="7">
        <v>1</v>
      </c>
    </row>
    <row r="62124" spans="1:6" x14ac:dyDescent="0.3">
      <c r="A62124" s="5" t="s">
        <v>116</v>
      </c>
      <c r="B62124" s="6" t="s">
        <v>61</v>
      </c>
      <c r="C62124" s="6" t="s">
        <v>5</v>
      </c>
      <c r="D62124" s="6">
        <v>2015</v>
      </c>
      <c r="E62124" s="6" t="s">
        <v>89</v>
      </c>
      <c r="F62124" s="7">
        <v>1</v>
      </c>
    </row>
    <row r="62125" spans="1:6" x14ac:dyDescent="0.3">
      <c r="A62125" s="5" t="s">
        <v>116</v>
      </c>
      <c r="B62125" s="6" t="s">
        <v>61</v>
      </c>
      <c r="C62125" s="6" t="s">
        <v>6</v>
      </c>
      <c r="D62125" s="6">
        <v>2014</v>
      </c>
      <c r="E62125" s="6" t="s">
        <v>84</v>
      </c>
      <c r="F62125" s="7">
        <v>3</v>
      </c>
    </row>
    <row r="62126" spans="1:6" x14ac:dyDescent="0.3">
      <c r="A62126" s="5" t="s">
        <v>116</v>
      </c>
      <c r="B62126" s="6" t="s">
        <v>61</v>
      </c>
      <c r="C62126" s="6" t="s">
        <v>6</v>
      </c>
      <c r="D62126" s="6">
        <v>2016</v>
      </c>
      <c r="E62126" s="6" t="s">
        <v>79</v>
      </c>
      <c r="F62126" s="7">
        <v>22</v>
      </c>
    </row>
    <row r="62127" spans="1:6" x14ac:dyDescent="0.3">
      <c r="A62127" s="5" t="s">
        <v>116</v>
      </c>
      <c r="B62127" s="6" t="s">
        <v>61</v>
      </c>
      <c r="C62127" s="6" t="s">
        <v>6</v>
      </c>
      <c r="D62127" s="6">
        <v>2016</v>
      </c>
      <c r="E62127" s="6" t="s">
        <v>81</v>
      </c>
      <c r="F62127" s="7">
        <v>24</v>
      </c>
    </row>
    <row r="62128" spans="1:6" x14ac:dyDescent="0.3">
      <c r="A62128" s="5" t="s">
        <v>116</v>
      </c>
      <c r="B62128" s="6" t="s">
        <v>61</v>
      </c>
      <c r="C62128" s="6" t="s">
        <v>6</v>
      </c>
      <c r="D62128" s="6">
        <v>2016</v>
      </c>
      <c r="E62128" s="6" t="s">
        <v>82</v>
      </c>
      <c r="F62128" s="7">
        <v>21</v>
      </c>
    </row>
    <row r="62129" spans="1:6" x14ac:dyDescent="0.3">
      <c r="A62129" s="5" t="s">
        <v>116</v>
      </c>
      <c r="B62129" s="6" t="s">
        <v>61</v>
      </c>
      <c r="C62129" s="6" t="s">
        <v>6</v>
      </c>
      <c r="D62129" s="6">
        <v>2016</v>
      </c>
      <c r="E62129" s="6" t="s">
        <v>85</v>
      </c>
      <c r="F62129" s="7">
        <v>45</v>
      </c>
    </row>
    <row r="62130" spans="1:6" x14ac:dyDescent="0.3">
      <c r="A62130" s="5" t="s">
        <v>116</v>
      </c>
      <c r="B62130" s="6" t="s">
        <v>61</v>
      </c>
      <c r="C62130" s="6" t="s">
        <v>6</v>
      </c>
      <c r="D62130" s="6">
        <v>2017</v>
      </c>
      <c r="E62130" s="6" t="s">
        <v>87</v>
      </c>
      <c r="F62130" s="7">
        <v>20</v>
      </c>
    </row>
    <row r="62131" spans="1:6" x14ac:dyDescent="0.3">
      <c r="A62131" s="5" t="s">
        <v>116</v>
      </c>
      <c r="B62131" s="6" t="s">
        <v>61</v>
      </c>
      <c r="C62131" s="6" t="s">
        <v>6</v>
      </c>
      <c r="D62131" s="6">
        <v>2017</v>
      </c>
      <c r="E62131" s="6" t="s">
        <v>79</v>
      </c>
      <c r="F62131" s="7">
        <v>19</v>
      </c>
    </row>
    <row r="62132" spans="1:6" x14ac:dyDescent="0.3">
      <c r="A62132" s="5" t="s">
        <v>116</v>
      </c>
      <c r="B62132" s="6" t="s">
        <v>61</v>
      </c>
      <c r="C62132" s="6" t="s">
        <v>6</v>
      </c>
      <c r="D62132" s="6">
        <v>2017</v>
      </c>
      <c r="E62132" s="6" t="s">
        <v>82</v>
      </c>
      <c r="F62132" s="7">
        <v>32</v>
      </c>
    </row>
    <row r="62133" spans="1:6" x14ac:dyDescent="0.3">
      <c r="A62133" s="5" t="s">
        <v>116</v>
      </c>
      <c r="B62133" s="6" t="s">
        <v>61</v>
      </c>
      <c r="C62133" s="6" t="s">
        <v>6</v>
      </c>
      <c r="D62133" s="6">
        <v>2017</v>
      </c>
      <c r="E62133" s="6" t="s">
        <v>84</v>
      </c>
      <c r="F62133" s="7">
        <v>21</v>
      </c>
    </row>
    <row r="62134" spans="1:6" x14ac:dyDescent="0.3">
      <c r="A62134" s="5" t="s">
        <v>116</v>
      </c>
      <c r="B62134" s="6" t="s">
        <v>61</v>
      </c>
      <c r="C62134" s="6" t="s">
        <v>6</v>
      </c>
      <c r="D62134" s="6">
        <v>2021</v>
      </c>
      <c r="E62134" s="6" t="s">
        <v>82</v>
      </c>
      <c r="F62134" s="7">
        <v>15</v>
      </c>
    </row>
    <row r="62135" spans="1:6" x14ac:dyDescent="0.3">
      <c r="A62135" s="5" t="s">
        <v>116</v>
      </c>
      <c r="B62135" s="6" t="s">
        <v>61</v>
      </c>
      <c r="C62135" s="6" t="s">
        <v>6</v>
      </c>
      <c r="D62135" s="6">
        <v>2021</v>
      </c>
      <c r="E62135" s="6" t="s">
        <v>84</v>
      </c>
      <c r="F62135" s="7">
        <v>16</v>
      </c>
    </row>
    <row r="62136" spans="1:6" x14ac:dyDescent="0.3">
      <c r="A62136" s="5" t="s">
        <v>116</v>
      </c>
      <c r="B62136" s="6" t="s">
        <v>61</v>
      </c>
      <c r="C62136" s="6" t="s">
        <v>7</v>
      </c>
      <c r="D62136" s="6">
        <v>2017</v>
      </c>
      <c r="E62136" s="6" t="s">
        <v>81</v>
      </c>
      <c r="F62136" s="7">
        <v>2</v>
      </c>
    </row>
    <row r="62137" spans="1:6" x14ac:dyDescent="0.3">
      <c r="A62137" s="5" t="s">
        <v>116</v>
      </c>
      <c r="B62137" s="6" t="s">
        <v>64</v>
      </c>
      <c r="C62137" s="6" t="s">
        <v>3</v>
      </c>
      <c r="D62137" s="6">
        <v>2008</v>
      </c>
      <c r="E62137" s="6" t="s">
        <v>87</v>
      </c>
      <c r="F62137" s="7">
        <v>2047</v>
      </c>
    </row>
    <row r="62138" spans="1:6" x14ac:dyDescent="0.3">
      <c r="A62138" s="5" t="s">
        <v>116</v>
      </c>
      <c r="B62138" s="6" t="s">
        <v>64</v>
      </c>
      <c r="C62138" s="6" t="s">
        <v>3</v>
      </c>
      <c r="D62138" s="6">
        <v>2008</v>
      </c>
      <c r="E62138" s="6" t="s">
        <v>78</v>
      </c>
      <c r="F62138" s="7">
        <v>2</v>
      </c>
    </row>
    <row r="62139" spans="1:6" x14ac:dyDescent="0.3">
      <c r="A62139" s="5" t="s">
        <v>116</v>
      </c>
      <c r="B62139" s="6" t="s">
        <v>64</v>
      </c>
      <c r="C62139" s="6" t="s">
        <v>3</v>
      </c>
      <c r="D62139" s="6">
        <v>2008</v>
      </c>
      <c r="E62139" s="6" t="s">
        <v>79</v>
      </c>
      <c r="F62139" s="7">
        <v>1278</v>
      </c>
    </row>
    <row r="62140" spans="1:6" x14ac:dyDescent="0.3">
      <c r="A62140" s="5" t="s">
        <v>116</v>
      </c>
      <c r="B62140" s="6" t="s">
        <v>64</v>
      </c>
      <c r="C62140" s="6" t="s">
        <v>3</v>
      </c>
      <c r="D62140" s="6">
        <v>2008</v>
      </c>
      <c r="E62140" s="6" t="s">
        <v>80</v>
      </c>
      <c r="F62140" s="7">
        <v>3</v>
      </c>
    </row>
    <row r="62141" spans="1:6" x14ac:dyDescent="0.3">
      <c r="A62141" s="5" t="s">
        <v>116</v>
      </c>
      <c r="B62141" s="6" t="s">
        <v>64</v>
      </c>
      <c r="C62141" s="6" t="s">
        <v>3</v>
      </c>
      <c r="D62141" s="6">
        <v>2008</v>
      </c>
      <c r="E62141" s="6" t="s">
        <v>81</v>
      </c>
      <c r="F62141" s="7">
        <v>2402</v>
      </c>
    </row>
    <row r="62142" spans="1:6" x14ac:dyDescent="0.3">
      <c r="A62142" s="5" t="s">
        <v>116</v>
      </c>
      <c r="B62142" s="6" t="s">
        <v>64</v>
      </c>
      <c r="C62142" s="6" t="s">
        <v>3</v>
      </c>
      <c r="D62142" s="6">
        <v>2008</v>
      </c>
      <c r="E62142" s="6" t="s">
        <v>82</v>
      </c>
      <c r="F62142" s="7">
        <v>469</v>
      </c>
    </row>
    <row r="62143" spans="1:6" x14ac:dyDescent="0.3">
      <c r="A62143" s="5" t="s">
        <v>116</v>
      </c>
      <c r="B62143" s="6" t="s">
        <v>64</v>
      </c>
      <c r="C62143" s="6" t="s">
        <v>3</v>
      </c>
      <c r="D62143" s="6">
        <v>2008</v>
      </c>
      <c r="E62143" s="6" t="s">
        <v>84</v>
      </c>
      <c r="F62143" s="7">
        <v>453</v>
      </c>
    </row>
    <row r="62144" spans="1:6" x14ac:dyDescent="0.3">
      <c r="A62144" s="5" t="s">
        <v>116</v>
      </c>
      <c r="B62144" s="6" t="s">
        <v>64</v>
      </c>
      <c r="C62144" s="6" t="s">
        <v>3</v>
      </c>
      <c r="D62144" s="6">
        <v>2009</v>
      </c>
      <c r="E62144" s="6" t="s">
        <v>81</v>
      </c>
      <c r="F62144" s="7">
        <v>306</v>
      </c>
    </row>
    <row r="62145" spans="1:6" x14ac:dyDescent="0.3">
      <c r="A62145" s="5" t="s">
        <v>116</v>
      </c>
      <c r="B62145" s="6" t="s">
        <v>64</v>
      </c>
      <c r="C62145" s="6" t="s">
        <v>3</v>
      </c>
      <c r="D62145" s="6">
        <v>2009</v>
      </c>
      <c r="E62145" s="6" t="s">
        <v>85</v>
      </c>
      <c r="F62145" s="7">
        <v>1695</v>
      </c>
    </row>
    <row r="62146" spans="1:6" x14ac:dyDescent="0.3">
      <c r="A62146" s="5" t="s">
        <v>116</v>
      </c>
      <c r="B62146" s="6" t="s">
        <v>64</v>
      </c>
      <c r="C62146" s="6" t="s">
        <v>3</v>
      </c>
      <c r="D62146" s="6">
        <v>2009</v>
      </c>
      <c r="E62146" s="6" t="s">
        <v>89</v>
      </c>
      <c r="F62146" s="7">
        <v>2375</v>
      </c>
    </row>
    <row r="62147" spans="1:6" x14ac:dyDescent="0.3">
      <c r="A62147" s="5" t="s">
        <v>116</v>
      </c>
      <c r="B62147" s="6" t="s">
        <v>64</v>
      </c>
      <c r="C62147" s="6" t="s">
        <v>3</v>
      </c>
      <c r="D62147" s="6">
        <v>2010</v>
      </c>
      <c r="E62147" s="6" t="s">
        <v>87</v>
      </c>
      <c r="F62147" s="7">
        <v>367</v>
      </c>
    </row>
    <row r="62148" spans="1:6" x14ac:dyDescent="0.3">
      <c r="A62148" s="5" t="s">
        <v>116</v>
      </c>
      <c r="B62148" s="6" t="s">
        <v>64</v>
      </c>
      <c r="C62148" s="6" t="s">
        <v>3</v>
      </c>
      <c r="D62148" s="6">
        <v>2010</v>
      </c>
      <c r="E62148" s="6" t="s">
        <v>78</v>
      </c>
      <c r="F62148" s="7">
        <v>2</v>
      </c>
    </row>
    <row r="62149" spans="1:6" x14ac:dyDescent="0.3">
      <c r="A62149" s="5" t="s">
        <v>116</v>
      </c>
      <c r="B62149" s="6" t="s">
        <v>64</v>
      </c>
      <c r="C62149" s="6" t="s">
        <v>3</v>
      </c>
      <c r="D62149" s="6">
        <v>2010</v>
      </c>
      <c r="E62149" s="6" t="s">
        <v>85</v>
      </c>
      <c r="F62149" s="7">
        <v>3</v>
      </c>
    </row>
    <row r="62150" spans="1:6" x14ac:dyDescent="0.3">
      <c r="A62150" s="5" t="s">
        <v>116</v>
      </c>
      <c r="B62150" s="6" t="s">
        <v>64</v>
      </c>
      <c r="C62150" s="6" t="s">
        <v>3</v>
      </c>
      <c r="D62150" s="6">
        <v>2011</v>
      </c>
      <c r="E62150" s="6" t="s">
        <v>82</v>
      </c>
      <c r="F62150" s="7">
        <v>3</v>
      </c>
    </row>
    <row r="62151" spans="1:6" x14ac:dyDescent="0.3">
      <c r="A62151" s="5" t="s">
        <v>116</v>
      </c>
      <c r="B62151" s="6" t="s">
        <v>64</v>
      </c>
      <c r="C62151" s="6" t="s">
        <v>3</v>
      </c>
      <c r="D62151" s="6">
        <v>2020</v>
      </c>
      <c r="E62151" s="6" t="s">
        <v>79</v>
      </c>
      <c r="F62151" s="7">
        <v>40</v>
      </c>
    </row>
    <row r="62152" spans="1:6" x14ac:dyDescent="0.3">
      <c r="A62152" s="5" t="s">
        <v>116</v>
      </c>
      <c r="B62152" s="6" t="s">
        <v>64</v>
      </c>
      <c r="C62152" s="6" t="s">
        <v>3</v>
      </c>
      <c r="D62152" s="6">
        <v>2021</v>
      </c>
      <c r="E62152" s="6" t="s">
        <v>83</v>
      </c>
      <c r="F62152" s="7">
        <v>2</v>
      </c>
    </row>
    <row r="62153" spans="1:6" x14ac:dyDescent="0.3">
      <c r="A62153" s="5" t="s">
        <v>116</v>
      </c>
      <c r="B62153" s="6" t="s">
        <v>64</v>
      </c>
      <c r="C62153" s="6" t="s">
        <v>4</v>
      </c>
      <c r="D62153" s="6">
        <v>2008</v>
      </c>
      <c r="E62153" s="6" t="s">
        <v>87</v>
      </c>
      <c r="F62153" s="7">
        <v>1</v>
      </c>
    </row>
    <row r="62154" spans="1:6" x14ac:dyDescent="0.3">
      <c r="A62154" s="5" t="s">
        <v>116</v>
      </c>
      <c r="B62154" s="6" t="s">
        <v>64</v>
      </c>
      <c r="C62154" s="6" t="s">
        <v>4</v>
      </c>
      <c r="D62154" s="6">
        <v>2009</v>
      </c>
      <c r="E62154" s="6" t="s">
        <v>86</v>
      </c>
      <c r="F62154" s="7">
        <v>26</v>
      </c>
    </row>
    <row r="62155" spans="1:6" x14ac:dyDescent="0.3">
      <c r="A62155" s="5" t="s">
        <v>116</v>
      </c>
      <c r="B62155" s="6" t="s">
        <v>64</v>
      </c>
      <c r="C62155" s="6" t="s">
        <v>4</v>
      </c>
      <c r="D62155" s="6">
        <v>2010</v>
      </c>
      <c r="E62155" s="6" t="s">
        <v>78</v>
      </c>
      <c r="F62155" s="7">
        <v>6</v>
      </c>
    </row>
    <row r="62156" spans="1:6" x14ac:dyDescent="0.3">
      <c r="A62156" s="5" t="s">
        <v>116</v>
      </c>
      <c r="B62156" s="6" t="s">
        <v>64</v>
      </c>
      <c r="C62156" s="6" t="s">
        <v>4</v>
      </c>
      <c r="D62156" s="6">
        <v>2010</v>
      </c>
      <c r="E62156" s="6" t="s">
        <v>82</v>
      </c>
      <c r="F62156" s="7">
        <v>14</v>
      </c>
    </row>
    <row r="62157" spans="1:6" x14ac:dyDescent="0.3">
      <c r="A62157" s="5" t="s">
        <v>116</v>
      </c>
      <c r="B62157" s="6" t="s">
        <v>64</v>
      </c>
      <c r="C62157" s="6" t="s">
        <v>4</v>
      </c>
      <c r="D62157" s="6">
        <v>2010</v>
      </c>
      <c r="E62157" s="6" t="s">
        <v>85</v>
      </c>
      <c r="F62157" s="7">
        <v>5</v>
      </c>
    </row>
    <row r="62158" spans="1:6" x14ac:dyDescent="0.3">
      <c r="A62158" s="5" t="s">
        <v>116</v>
      </c>
      <c r="B62158" s="6" t="s">
        <v>64</v>
      </c>
      <c r="C62158" s="6" t="s">
        <v>4</v>
      </c>
      <c r="D62158" s="6">
        <v>2010</v>
      </c>
      <c r="E62158" s="6" t="s">
        <v>89</v>
      </c>
      <c r="F62158" s="7">
        <v>12</v>
      </c>
    </row>
    <row r="62159" spans="1:6" x14ac:dyDescent="0.3">
      <c r="A62159" s="5" t="s">
        <v>116</v>
      </c>
      <c r="B62159" s="6" t="s">
        <v>64</v>
      </c>
      <c r="C62159" s="6" t="s">
        <v>4</v>
      </c>
      <c r="D62159" s="6">
        <v>2011</v>
      </c>
      <c r="E62159" s="6" t="s">
        <v>78</v>
      </c>
      <c r="F62159" s="7">
        <v>10</v>
      </c>
    </row>
    <row r="62160" spans="1:6" x14ac:dyDescent="0.3">
      <c r="A62160" s="5" t="s">
        <v>116</v>
      </c>
      <c r="B62160" s="6" t="s">
        <v>64</v>
      </c>
      <c r="C62160" s="6" t="s">
        <v>4</v>
      </c>
      <c r="D62160" s="6">
        <v>2011</v>
      </c>
      <c r="E62160" s="6" t="s">
        <v>84</v>
      </c>
      <c r="F62160" s="7">
        <v>6</v>
      </c>
    </row>
    <row r="62161" spans="1:6" x14ac:dyDescent="0.3">
      <c r="A62161" s="5" t="s">
        <v>116</v>
      </c>
      <c r="B62161" s="6" t="s">
        <v>64</v>
      </c>
      <c r="C62161" s="6" t="s">
        <v>4</v>
      </c>
      <c r="D62161" s="6">
        <v>2011</v>
      </c>
      <c r="E62161" s="6" t="s">
        <v>86</v>
      </c>
      <c r="F62161" s="7">
        <v>7</v>
      </c>
    </row>
    <row r="62162" spans="1:6" x14ac:dyDescent="0.3">
      <c r="A62162" s="5" t="s">
        <v>116</v>
      </c>
      <c r="B62162" s="6" t="s">
        <v>64</v>
      </c>
      <c r="C62162" s="6" t="s">
        <v>4</v>
      </c>
      <c r="D62162" s="6">
        <v>2011</v>
      </c>
      <c r="E62162" s="6" t="s">
        <v>89</v>
      </c>
      <c r="F62162" s="7">
        <v>29</v>
      </c>
    </row>
    <row r="62163" spans="1:6" x14ac:dyDescent="0.3">
      <c r="A62163" s="5" t="s">
        <v>116</v>
      </c>
      <c r="B62163" s="6" t="s">
        <v>64</v>
      </c>
      <c r="C62163" s="6" t="s">
        <v>4</v>
      </c>
      <c r="D62163" s="6">
        <v>2012</v>
      </c>
      <c r="E62163" s="6" t="s">
        <v>78</v>
      </c>
      <c r="F62163" s="7">
        <v>1</v>
      </c>
    </row>
    <row r="62164" spans="1:6" x14ac:dyDescent="0.3">
      <c r="A62164" s="5" t="s">
        <v>116</v>
      </c>
      <c r="B62164" s="6" t="s">
        <v>64</v>
      </c>
      <c r="C62164" s="6" t="s">
        <v>4</v>
      </c>
      <c r="D62164" s="6">
        <v>2012</v>
      </c>
      <c r="E62164" s="6" t="s">
        <v>80</v>
      </c>
      <c r="F62164" s="7">
        <v>10</v>
      </c>
    </row>
    <row r="62165" spans="1:6" x14ac:dyDescent="0.3">
      <c r="A62165" s="5" t="s">
        <v>116</v>
      </c>
      <c r="B62165" s="6" t="s">
        <v>64</v>
      </c>
      <c r="C62165" s="6" t="s">
        <v>4</v>
      </c>
      <c r="D62165" s="6">
        <v>2012</v>
      </c>
      <c r="E62165" s="6" t="s">
        <v>81</v>
      </c>
      <c r="F62165" s="7">
        <v>1</v>
      </c>
    </row>
    <row r="62166" spans="1:6" x14ac:dyDescent="0.3">
      <c r="A62166" s="5" t="s">
        <v>116</v>
      </c>
      <c r="B62166" s="6" t="s">
        <v>64</v>
      </c>
      <c r="C62166" s="6" t="s">
        <v>4</v>
      </c>
      <c r="D62166" s="6">
        <v>2012</v>
      </c>
      <c r="E62166" s="6" t="s">
        <v>88</v>
      </c>
      <c r="F62166" s="7">
        <v>18</v>
      </c>
    </row>
    <row r="62167" spans="1:6" x14ac:dyDescent="0.3">
      <c r="A62167" s="5" t="s">
        <v>116</v>
      </c>
      <c r="B62167" s="6" t="s">
        <v>64</v>
      </c>
      <c r="C62167" s="6" t="s">
        <v>4</v>
      </c>
      <c r="D62167" s="6">
        <v>2013</v>
      </c>
      <c r="E62167" s="6" t="s">
        <v>87</v>
      </c>
      <c r="F62167" s="7">
        <v>1</v>
      </c>
    </row>
    <row r="62168" spans="1:6" x14ac:dyDescent="0.3">
      <c r="A62168" s="5" t="s">
        <v>116</v>
      </c>
      <c r="B62168" s="6" t="s">
        <v>64</v>
      </c>
      <c r="C62168" s="6" t="s">
        <v>4</v>
      </c>
      <c r="D62168" s="6">
        <v>2013</v>
      </c>
      <c r="E62168" s="6" t="s">
        <v>79</v>
      </c>
      <c r="F62168" s="7">
        <v>13</v>
      </c>
    </row>
    <row r="62169" spans="1:6" x14ac:dyDescent="0.3">
      <c r="A62169" s="5" t="s">
        <v>116</v>
      </c>
      <c r="B62169" s="6" t="s">
        <v>64</v>
      </c>
      <c r="C62169" s="6" t="s">
        <v>4</v>
      </c>
      <c r="D62169" s="6">
        <v>2013</v>
      </c>
      <c r="E62169" s="6" t="s">
        <v>81</v>
      </c>
      <c r="F62169" s="7">
        <v>17</v>
      </c>
    </row>
    <row r="62170" spans="1:6" x14ac:dyDescent="0.3">
      <c r="A62170" s="5" t="s">
        <v>116</v>
      </c>
      <c r="B62170" s="6" t="s">
        <v>64</v>
      </c>
      <c r="C62170" s="6" t="s">
        <v>4</v>
      </c>
      <c r="D62170" s="6">
        <v>2013</v>
      </c>
      <c r="E62170" s="6" t="s">
        <v>84</v>
      </c>
      <c r="F62170" s="7">
        <v>8</v>
      </c>
    </row>
    <row r="62171" spans="1:6" x14ac:dyDescent="0.3">
      <c r="A62171" s="5" t="s">
        <v>116</v>
      </c>
      <c r="B62171" s="6" t="s">
        <v>64</v>
      </c>
      <c r="C62171" s="6" t="s">
        <v>4</v>
      </c>
      <c r="D62171" s="6">
        <v>2013</v>
      </c>
      <c r="E62171" s="6" t="s">
        <v>83</v>
      </c>
      <c r="F62171" s="7">
        <v>9</v>
      </c>
    </row>
    <row r="62172" spans="1:6" x14ac:dyDescent="0.3">
      <c r="A62172" s="5" t="s">
        <v>116</v>
      </c>
      <c r="B62172" s="6" t="s">
        <v>64</v>
      </c>
      <c r="C62172" s="6" t="s">
        <v>4</v>
      </c>
      <c r="D62172" s="6">
        <v>2013</v>
      </c>
      <c r="E62172" s="6" t="s">
        <v>85</v>
      </c>
      <c r="F62172" s="7">
        <v>19</v>
      </c>
    </row>
    <row r="62173" spans="1:6" x14ac:dyDescent="0.3">
      <c r="A62173" s="5" t="s">
        <v>116</v>
      </c>
      <c r="B62173" s="6" t="s">
        <v>64</v>
      </c>
      <c r="C62173" s="6" t="s">
        <v>4</v>
      </c>
      <c r="D62173" s="6">
        <v>2013</v>
      </c>
      <c r="E62173" s="6" t="s">
        <v>88</v>
      </c>
      <c r="F62173" s="7">
        <v>3</v>
      </c>
    </row>
    <row r="62174" spans="1:6" x14ac:dyDescent="0.3">
      <c r="A62174" s="5" t="s">
        <v>116</v>
      </c>
      <c r="B62174" s="6" t="s">
        <v>64</v>
      </c>
      <c r="C62174" s="6" t="s">
        <v>4</v>
      </c>
      <c r="D62174" s="6">
        <v>2013</v>
      </c>
      <c r="E62174" s="6" t="s">
        <v>89</v>
      </c>
      <c r="F62174" s="7">
        <v>6</v>
      </c>
    </row>
    <row r="62175" spans="1:6" x14ac:dyDescent="0.3">
      <c r="A62175" s="5" t="s">
        <v>116</v>
      </c>
      <c r="B62175" s="6" t="s">
        <v>64</v>
      </c>
      <c r="C62175" s="6" t="s">
        <v>4</v>
      </c>
      <c r="D62175" s="6">
        <v>2014</v>
      </c>
      <c r="E62175" s="6" t="s">
        <v>78</v>
      </c>
      <c r="F62175" s="7">
        <v>7</v>
      </c>
    </row>
    <row r="62176" spans="1:6" x14ac:dyDescent="0.3">
      <c r="A62176" s="5" t="s">
        <v>116</v>
      </c>
      <c r="B62176" s="6" t="s">
        <v>64</v>
      </c>
      <c r="C62176" s="6" t="s">
        <v>4</v>
      </c>
      <c r="D62176" s="6">
        <v>2014</v>
      </c>
      <c r="E62176" s="6" t="s">
        <v>80</v>
      </c>
      <c r="F62176" s="7">
        <v>4</v>
      </c>
    </row>
    <row r="62177" spans="1:6" x14ac:dyDescent="0.3">
      <c r="A62177" s="5" t="s">
        <v>116</v>
      </c>
      <c r="B62177" s="6" t="s">
        <v>64</v>
      </c>
      <c r="C62177" s="6" t="s">
        <v>4</v>
      </c>
      <c r="D62177" s="6">
        <v>2014</v>
      </c>
      <c r="E62177" s="6" t="s">
        <v>81</v>
      </c>
      <c r="F62177" s="7">
        <v>13</v>
      </c>
    </row>
    <row r="62178" spans="1:6" x14ac:dyDescent="0.3">
      <c r="A62178" s="5" t="s">
        <v>116</v>
      </c>
      <c r="B62178" s="6" t="s">
        <v>64</v>
      </c>
      <c r="C62178" s="6" t="s">
        <v>4</v>
      </c>
      <c r="D62178" s="6">
        <v>2014</v>
      </c>
      <c r="E62178" s="6" t="s">
        <v>82</v>
      </c>
      <c r="F62178" s="7">
        <v>1</v>
      </c>
    </row>
    <row r="62179" spans="1:6" x14ac:dyDescent="0.3">
      <c r="A62179" s="5" t="s">
        <v>116</v>
      </c>
      <c r="B62179" s="6" t="s">
        <v>64</v>
      </c>
      <c r="C62179" s="6" t="s">
        <v>4</v>
      </c>
      <c r="D62179" s="6">
        <v>2014</v>
      </c>
      <c r="E62179" s="6" t="s">
        <v>88</v>
      </c>
      <c r="F62179" s="7">
        <v>12</v>
      </c>
    </row>
    <row r="62180" spans="1:6" x14ac:dyDescent="0.3">
      <c r="A62180" s="5" t="s">
        <v>116</v>
      </c>
      <c r="B62180" s="6" t="s">
        <v>64</v>
      </c>
      <c r="C62180" s="6" t="s">
        <v>4</v>
      </c>
      <c r="D62180" s="6">
        <v>2014</v>
      </c>
      <c r="E62180" s="6" t="s">
        <v>89</v>
      </c>
      <c r="F62180" s="7">
        <v>6</v>
      </c>
    </row>
    <row r="62181" spans="1:6" x14ac:dyDescent="0.3">
      <c r="A62181" s="5" t="s">
        <v>116</v>
      </c>
      <c r="B62181" s="6" t="s">
        <v>64</v>
      </c>
      <c r="C62181" s="6" t="s">
        <v>4</v>
      </c>
      <c r="D62181" s="6">
        <v>2015</v>
      </c>
      <c r="E62181" s="6" t="s">
        <v>78</v>
      </c>
      <c r="F62181" s="7">
        <v>44</v>
      </c>
    </row>
    <row r="62182" spans="1:6" x14ac:dyDescent="0.3">
      <c r="A62182" s="5" t="s">
        <v>116</v>
      </c>
      <c r="B62182" s="6" t="s">
        <v>64</v>
      </c>
      <c r="C62182" s="6" t="s">
        <v>4</v>
      </c>
      <c r="D62182" s="6">
        <v>2015</v>
      </c>
      <c r="E62182" s="6" t="s">
        <v>79</v>
      </c>
      <c r="F62182" s="7">
        <v>7</v>
      </c>
    </row>
    <row r="62183" spans="1:6" x14ac:dyDescent="0.3">
      <c r="A62183" s="5" t="s">
        <v>116</v>
      </c>
      <c r="B62183" s="6" t="s">
        <v>64</v>
      </c>
      <c r="C62183" s="6" t="s">
        <v>4</v>
      </c>
      <c r="D62183" s="6">
        <v>2015</v>
      </c>
      <c r="E62183" s="6" t="s">
        <v>80</v>
      </c>
      <c r="F62183" s="7">
        <v>9</v>
      </c>
    </row>
    <row r="62184" spans="1:6" x14ac:dyDescent="0.3">
      <c r="A62184" s="5" t="s">
        <v>116</v>
      </c>
      <c r="B62184" s="6" t="s">
        <v>64</v>
      </c>
      <c r="C62184" s="6" t="s">
        <v>4</v>
      </c>
      <c r="D62184" s="6">
        <v>2015</v>
      </c>
      <c r="E62184" s="6" t="s">
        <v>81</v>
      </c>
      <c r="F62184" s="7">
        <v>6</v>
      </c>
    </row>
    <row r="62185" spans="1:6" x14ac:dyDescent="0.3">
      <c r="A62185" s="5" t="s">
        <v>116</v>
      </c>
      <c r="B62185" s="6" t="s">
        <v>64</v>
      </c>
      <c r="C62185" s="6" t="s">
        <v>4</v>
      </c>
      <c r="D62185" s="6">
        <v>2015</v>
      </c>
      <c r="E62185" s="6" t="s">
        <v>86</v>
      </c>
      <c r="F62185" s="7">
        <v>5</v>
      </c>
    </row>
    <row r="62186" spans="1:6" x14ac:dyDescent="0.3">
      <c r="A62186" s="5" t="s">
        <v>116</v>
      </c>
      <c r="B62186" s="6" t="s">
        <v>64</v>
      </c>
      <c r="C62186" s="6" t="s">
        <v>4</v>
      </c>
      <c r="D62186" s="6">
        <v>2015</v>
      </c>
      <c r="E62186" s="6" t="s">
        <v>83</v>
      </c>
      <c r="F62186" s="7">
        <v>28</v>
      </c>
    </row>
    <row r="62187" spans="1:6" x14ac:dyDescent="0.3">
      <c r="A62187" s="5" t="s">
        <v>116</v>
      </c>
      <c r="B62187" s="6" t="s">
        <v>64</v>
      </c>
      <c r="C62187" s="6" t="s">
        <v>4</v>
      </c>
      <c r="D62187" s="6">
        <v>2015</v>
      </c>
      <c r="E62187" s="6" t="s">
        <v>85</v>
      </c>
      <c r="F62187" s="7">
        <v>8</v>
      </c>
    </row>
    <row r="62188" spans="1:6" x14ac:dyDescent="0.3">
      <c r="A62188" s="5" t="s">
        <v>116</v>
      </c>
      <c r="B62188" s="6" t="s">
        <v>64</v>
      </c>
      <c r="C62188" s="6" t="s">
        <v>4</v>
      </c>
      <c r="D62188" s="6">
        <v>2015</v>
      </c>
      <c r="E62188" s="6" t="s">
        <v>88</v>
      </c>
      <c r="F62188" s="7">
        <v>2</v>
      </c>
    </row>
    <row r="62189" spans="1:6" x14ac:dyDescent="0.3">
      <c r="A62189" s="5" t="s">
        <v>116</v>
      </c>
      <c r="B62189" s="6" t="s">
        <v>64</v>
      </c>
      <c r="C62189" s="6" t="s">
        <v>4</v>
      </c>
      <c r="D62189" s="6">
        <v>2015</v>
      </c>
      <c r="E62189" s="6" t="s">
        <v>89</v>
      </c>
      <c r="F62189" s="7">
        <v>12</v>
      </c>
    </row>
    <row r="62190" spans="1:6" x14ac:dyDescent="0.3">
      <c r="A62190" s="5" t="s">
        <v>116</v>
      </c>
      <c r="B62190" s="6" t="s">
        <v>64</v>
      </c>
      <c r="C62190" s="6" t="s">
        <v>4</v>
      </c>
      <c r="D62190" s="6">
        <v>2016</v>
      </c>
      <c r="E62190" s="6" t="s">
        <v>87</v>
      </c>
      <c r="F62190" s="7">
        <v>22</v>
      </c>
    </row>
    <row r="62191" spans="1:6" x14ac:dyDescent="0.3">
      <c r="A62191" s="5" t="s">
        <v>116</v>
      </c>
      <c r="B62191" s="6" t="s">
        <v>64</v>
      </c>
      <c r="C62191" s="6" t="s">
        <v>4</v>
      </c>
      <c r="D62191" s="6">
        <v>2016</v>
      </c>
      <c r="E62191" s="6" t="s">
        <v>78</v>
      </c>
      <c r="F62191" s="7">
        <v>22</v>
      </c>
    </row>
    <row r="62192" spans="1:6" x14ac:dyDescent="0.3">
      <c r="A62192" s="5" t="s">
        <v>116</v>
      </c>
      <c r="B62192" s="6" t="s">
        <v>64</v>
      </c>
      <c r="C62192" s="6" t="s">
        <v>4</v>
      </c>
      <c r="D62192" s="6">
        <v>2016</v>
      </c>
      <c r="E62192" s="6" t="s">
        <v>80</v>
      </c>
      <c r="F62192" s="7">
        <v>10</v>
      </c>
    </row>
    <row r="62193" spans="1:6" x14ac:dyDescent="0.3">
      <c r="A62193" s="5" t="s">
        <v>116</v>
      </c>
      <c r="B62193" s="6" t="s">
        <v>64</v>
      </c>
      <c r="C62193" s="6" t="s">
        <v>4</v>
      </c>
      <c r="D62193" s="6">
        <v>2016</v>
      </c>
      <c r="E62193" s="6" t="s">
        <v>82</v>
      </c>
      <c r="F62193" s="7">
        <v>10</v>
      </c>
    </row>
    <row r="62194" spans="1:6" x14ac:dyDescent="0.3">
      <c r="A62194" s="5" t="s">
        <v>116</v>
      </c>
      <c r="B62194" s="6" t="s">
        <v>64</v>
      </c>
      <c r="C62194" s="6" t="s">
        <v>4</v>
      </c>
      <c r="D62194" s="6">
        <v>2016</v>
      </c>
      <c r="E62194" s="6" t="s">
        <v>83</v>
      </c>
      <c r="F62194" s="7">
        <v>9</v>
      </c>
    </row>
    <row r="62195" spans="1:6" x14ac:dyDescent="0.3">
      <c r="A62195" s="5" t="s">
        <v>116</v>
      </c>
      <c r="B62195" s="6" t="s">
        <v>64</v>
      </c>
      <c r="C62195" s="6" t="s">
        <v>4</v>
      </c>
      <c r="D62195" s="6">
        <v>2016</v>
      </c>
      <c r="E62195" s="6" t="s">
        <v>85</v>
      </c>
      <c r="F62195" s="7">
        <v>15</v>
      </c>
    </row>
    <row r="62196" spans="1:6" x14ac:dyDescent="0.3">
      <c r="A62196" s="5" t="s">
        <v>116</v>
      </c>
      <c r="B62196" s="6" t="s">
        <v>64</v>
      </c>
      <c r="C62196" s="6" t="s">
        <v>4</v>
      </c>
      <c r="D62196" s="6">
        <v>2017</v>
      </c>
      <c r="E62196" s="6" t="s">
        <v>78</v>
      </c>
      <c r="F62196" s="7">
        <v>7</v>
      </c>
    </row>
    <row r="62197" spans="1:6" x14ac:dyDescent="0.3">
      <c r="A62197" s="5" t="s">
        <v>116</v>
      </c>
      <c r="B62197" s="6" t="s">
        <v>64</v>
      </c>
      <c r="C62197" s="6" t="s">
        <v>4</v>
      </c>
      <c r="D62197" s="6">
        <v>2017</v>
      </c>
      <c r="E62197" s="6" t="s">
        <v>81</v>
      </c>
      <c r="F62197" s="7">
        <v>18</v>
      </c>
    </row>
    <row r="62198" spans="1:6" x14ac:dyDescent="0.3">
      <c r="A62198" s="5" t="s">
        <v>116</v>
      </c>
      <c r="B62198" s="6" t="s">
        <v>64</v>
      </c>
      <c r="C62198" s="6" t="s">
        <v>4</v>
      </c>
      <c r="D62198" s="6">
        <v>2017</v>
      </c>
      <c r="E62198" s="6" t="s">
        <v>82</v>
      </c>
      <c r="F62198" s="7">
        <v>5</v>
      </c>
    </row>
    <row r="62199" spans="1:6" x14ac:dyDescent="0.3">
      <c r="A62199" s="5" t="s">
        <v>116</v>
      </c>
      <c r="B62199" s="6" t="s">
        <v>64</v>
      </c>
      <c r="C62199" s="6" t="s">
        <v>4</v>
      </c>
      <c r="D62199" s="6">
        <v>2017</v>
      </c>
      <c r="E62199" s="6" t="s">
        <v>84</v>
      </c>
      <c r="F62199" s="7">
        <v>15</v>
      </c>
    </row>
    <row r="62200" spans="1:6" x14ac:dyDescent="0.3">
      <c r="A62200" s="5" t="s">
        <v>116</v>
      </c>
      <c r="B62200" s="6" t="s">
        <v>64</v>
      </c>
      <c r="C62200" s="6" t="s">
        <v>4</v>
      </c>
      <c r="D62200" s="6">
        <v>2017</v>
      </c>
      <c r="E62200" s="6" t="s">
        <v>86</v>
      </c>
      <c r="F62200" s="7">
        <v>10</v>
      </c>
    </row>
    <row r="62201" spans="1:6" x14ac:dyDescent="0.3">
      <c r="A62201" s="5" t="s">
        <v>116</v>
      </c>
      <c r="B62201" s="6" t="s">
        <v>64</v>
      </c>
      <c r="C62201" s="6" t="s">
        <v>4</v>
      </c>
      <c r="D62201" s="6">
        <v>2017</v>
      </c>
      <c r="E62201" s="6" t="s">
        <v>83</v>
      </c>
      <c r="F62201" s="7">
        <v>10</v>
      </c>
    </row>
    <row r="62202" spans="1:6" x14ac:dyDescent="0.3">
      <c r="A62202" s="5" t="s">
        <v>116</v>
      </c>
      <c r="B62202" s="6" t="s">
        <v>64</v>
      </c>
      <c r="C62202" s="6" t="s">
        <v>4</v>
      </c>
      <c r="D62202" s="6">
        <v>2017</v>
      </c>
      <c r="E62202" s="6" t="s">
        <v>89</v>
      </c>
      <c r="F62202" s="7">
        <v>5</v>
      </c>
    </row>
    <row r="62203" spans="1:6" x14ac:dyDescent="0.3">
      <c r="A62203" s="5" t="s">
        <v>116</v>
      </c>
      <c r="B62203" s="6" t="s">
        <v>64</v>
      </c>
      <c r="C62203" s="6" t="s">
        <v>4</v>
      </c>
      <c r="D62203" s="6">
        <v>2018</v>
      </c>
      <c r="E62203" s="6" t="s">
        <v>87</v>
      </c>
      <c r="F62203" s="7">
        <v>3</v>
      </c>
    </row>
    <row r="62204" spans="1:6" x14ac:dyDescent="0.3">
      <c r="A62204" s="5" t="s">
        <v>116</v>
      </c>
      <c r="B62204" s="6" t="s">
        <v>64</v>
      </c>
      <c r="C62204" s="6" t="s">
        <v>4</v>
      </c>
      <c r="D62204" s="6">
        <v>2018</v>
      </c>
      <c r="E62204" s="6" t="s">
        <v>78</v>
      </c>
      <c r="F62204" s="7">
        <v>2</v>
      </c>
    </row>
    <row r="62205" spans="1:6" x14ac:dyDescent="0.3">
      <c r="A62205" s="5" t="s">
        <v>116</v>
      </c>
      <c r="B62205" s="6" t="s">
        <v>64</v>
      </c>
      <c r="C62205" s="6" t="s">
        <v>4</v>
      </c>
      <c r="D62205" s="6">
        <v>2019</v>
      </c>
      <c r="E62205" s="6" t="s">
        <v>87</v>
      </c>
      <c r="F62205" s="7">
        <v>8</v>
      </c>
    </row>
    <row r="62206" spans="1:6" x14ac:dyDescent="0.3">
      <c r="A62206" s="5" t="s">
        <v>116</v>
      </c>
      <c r="B62206" s="6" t="s">
        <v>64</v>
      </c>
      <c r="C62206" s="6" t="s">
        <v>4</v>
      </c>
      <c r="D62206" s="6">
        <v>2019</v>
      </c>
      <c r="E62206" s="6" t="s">
        <v>78</v>
      </c>
      <c r="F62206" s="7">
        <v>12</v>
      </c>
    </row>
    <row r="62207" spans="1:6" x14ac:dyDescent="0.3">
      <c r="A62207" s="5" t="s">
        <v>116</v>
      </c>
      <c r="B62207" s="6" t="s">
        <v>64</v>
      </c>
      <c r="C62207" s="6" t="s">
        <v>4</v>
      </c>
      <c r="D62207" s="6">
        <v>2019</v>
      </c>
      <c r="E62207" s="6" t="s">
        <v>79</v>
      </c>
      <c r="F62207" s="7">
        <v>7</v>
      </c>
    </row>
    <row r="62208" spans="1:6" x14ac:dyDescent="0.3">
      <c r="A62208" s="5" t="s">
        <v>116</v>
      </c>
      <c r="B62208" s="6" t="s">
        <v>64</v>
      </c>
      <c r="C62208" s="6" t="s">
        <v>4</v>
      </c>
      <c r="D62208" s="6">
        <v>2019</v>
      </c>
      <c r="E62208" s="6" t="s">
        <v>82</v>
      </c>
      <c r="F62208" s="7">
        <v>29</v>
      </c>
    </row>
    <row r="62209" spans="1:6" x14ac:dyDescent="0.3">
      <c r="A62209" s="5" t="s">
        <v>116</v>
      </c>
      <c r="B62209" s="6" t="s">
        <v>64</v>
      </c>
      <c r="C62209" s="6" t="s">
        <v>4</v>
      </c>
      <c r="D62209" s="6">
        <v>2019</v>
      </c>
      <c r="E62209" s="6" t="s">
        <v>84</v>
      </c>
      <c r="F62209" s="7">
        <v>1</v>
      </c>
    </row>
    <row r="62210" spans="1:6" x14ac:dyDescent="0.3">
      <c r="A62210" s="5" t="s">
        <v>116</v>
      </c>
      <c r="B62210" s="6" t="s">
        <v>64</v>
      </c>
      <c r="C62210" s="6" t="s">
        <v>4</v>
      </c>
      <c r="D62210" s="6">
        <v>2019</v>
      </c>
      <c r="E62210" s="6" t="s">
        <v>86</v>
      </c>
      <c r="F62210" s="7">
        <v>6</v>
      </c>
    </row>
    <row r="62211" spans="1:6" x14ac:dyDescent="0.3">
      <c r="A62211" s="5" t="s">
        <v>116</v>
      </c>
      <c r="B62211" s="6" t="s">
        <v>64</v>
      </c>
      <c r="C62211" s="6" t="s">
        <v>4</v>
      </c>
      <c r="D62211" s="6">
        <v>2019</v>
      </c>
      <c r="E62211" s="6" t="s">
        <v>83</v>
      </c>
      <c r="F62211" s="7">
        <v>5</v>
      </c>
    </row>
    <row r="62212" spans="1:6" x14ac:dyDescent="0.3">
      <c r="A62212" s="5" t="s">
        <v>116</v>
      </c>
      <c r="B62212" s="6" t="s">
        <v>64</v>
      </c>
      <c r="C62212" s="6" t="s">
        <v>4</v>
      </c>
      <c r="D62212" s="6">
        <v>2019</v>
      </c>
      <c r="E62212" s="6" t="s">
        <v>85</v>
      </c>
      <c r="F62212" s="7">
        <v>10</v>
      </c>
    </row>
    <row r="62213" spans="1:6" x14ac:dyDescent="0.3">
      <c r="A62213" s="5" t="s">
        <v>116</v>
      </c>
      <c r="B62213" s="6" t="s">
        <v>64</v>
      </c>
      <c r="C62213" s="6" t="s">
        <v>4</v>
      </c>
      <c r="D62213" s="6">
        <v>2019</v>
      </c>
      <c r="E62213" s="6" t="s">
        <v>88</v>
      </c>
      <c r="F62213" s="7">
        <v>1</v>
      </c>
    </row>
    <row r="62214" spans="1:6" x14ac:dyDescent="0.3">
      <c r="A62214" s="5" t="s">
        <v>116</v>
      </c>
      <c r="B62214" s="6" t="s">
        <v>64</v>
      </c>
      <c r="C62214" s="6" t="s">
        <v>4</v>
      </c>
      <c r="D62214" s="6">
        <v>2020</v>
      </c>
      <c r="E62214" s="6" t="s">
        <v>79</v>
      </c>
      <c r="F62214" s="7">
        <v>16</v>
      </c>
    </row>
    <row r="62215" spans="1:6" x14ac:dyDescent="0.3">
      <c r="A62215" s="5" t="s">
        <v>116</v>
      </c>
      <c r="B62215" s="6" t="s">
        <v>64</v>
      </c>
      <c r="C62215" s="6" t="s">
        <v>4</v>
      </c>
      <c r="D62215" s="6">
        <v>2020</v>
      </c>
      <c r="E62215" s="6" t="s">
        <v>81</v>
      </c>
      <c r="F62215" s="7">
        <v>9</v>
      </c>
    </row>
    <row r="62216" spans="1:6" x14ac:dyDescent="0.3">
      <c r="A62216" s="5" t="s">
        <v>116</v>
      </c>
      <c r="B62216" s="6" t="s">
        <v>64</v>
      </c>
      <c r="C62216" s="6" t="s">
        <v>4</v>
      </c>
      <c r="D62216" s="6">
        <v>2020</v>
      </c>
      <c r="E62216" s="6" t="s">
        <v>84</v>
      </c>
      <c r="F62216" s="7">
        <v>11</v>
      </c>
    </row>
    <row r="62217" spans="1:6" x14ac:dyDescent="0.3">
      <c r="A62217" s="5" t="s">
        <v>116</v>
      </c>
      <c r="B62217" s="6" t="s">
        <v>64</v>
      </c>
      <c r="C62217" s="6" t="s">
        <v>4</v>
      </c>
      <c r="D62217" s="6">
        <v>2020</v>
      </c>
      <c r="E62217" s="6" t="s">
        <v>85</v>
      </c>
      <c r="F62217" s="7">
        <v>8</v>
      </c>
    </row>
    <row r="62218" spans="1:6" x14ac:dyDescent="0.3">
      <c r="A62218" s="5" t="s">
        <v>116</v>
      </c>
      <c r="B62218" s="6" t="s">
        <v>64</v>
      </c>
      <c r="C62218" s="6" t="s">
        <v>4</v>
      </c>
      <c r="D62218" s="6">
        <v>2020</v>
      </c>
      <c r="E62218" s="6" t="s">
        <v>88</v>
      </c>
      <c r="F62218" s="7">
        <v>10</v>
      </c>
    </row>
    <row r="62219" spans="1:6" x14ac:dyDescent="0.3">
      <c r="A62219" s="5" t="s">
        <v>116</v>
      </c>
      <c r="B62219" s="6" t="s">
        <v>64</v>
      </c>
      <c r="C62219" s="6" t="s">
        <v>4</v>
      </c>
      <c r="D62219" s="6">
        <v>2021</v>
      </c>
      <c r="E62219" s="6" t="s">
        <v>78</v>
      </c>
      <c r="F62219" s="7">
        <v>14</v>
      </c>
    </row>
    <row r="62220" spans="1:6" x14ac:dyDescent="0.3">
      <c r="A62220" s="5" t="s">
        <v>116</v>
      </c>
      <c r="B62220" s="6" t="s">
        <v>64</v>
      </c>
      <c r="C62220" s="6" t="s">
        <v>5</v>
      </c>
      <c r="D62220" s="6">
        <v>2008</v>
      </c>
      <c r="E62220" s="6" t="s">
        <v>87</v>
      </c>
      <c r="F62220" s="7">
        <v>1</v>
      </c>
    </row>
    <row r="62221" spans="1:6" x14ac:dyDescent="0.3">
      <c r="A62221" s="5" t="s">
        <v>116</v>
      </c>
      <c r="B62221" s="6" t="s">
        <v>64</v>
      </c>
      <c r="C62221" s="6" t="s">
        <v>5</v>
      </c>
      <c r="D62221" s="6">
        <v>2008</v>
      </c>
      <c r="E62221" s="6" t="s">
        <v>84</v>
      </c>
      <c r="F62221" s="7">
        <v>7</v>
      </c>
    </row>
    <row r="62222" spans="1:6" x14ac:dyDescent="0.3">
      <c r="A62222" s="5" t="s">
        <v>116</v>
      </c>
      <c r="B62222" s="6" t="s">
        <v>64</v>
      </c>
      <c r="C62222" s="6" t="s">
        <v>5</v>
      </c>
      <c r="D62222" s="6">
        <v>2009</v>
      </c>
      <c r="E62222" s="6" t="s">
        <v>86</v>
      </c>
      <c r="F62222" s="7">
        <v>15</v>
      </c>
    </row>
    <row r="62223" spans="1:6" x14ac:dyDescent="0.3">
      <c r="A62223" s="5" t="s">
        <v>116</v>
      </c>
      <c r="B62223" s="6" t="s">
        <v>64</v>
      </c>
      <c r="C62223" s="6" t="s">
        <v>5</v>
      </c>
      <c r="D62223" s="6">
        <v>2010</v>
      </c>
      <c r="E62223" s="6" t="s">
        <v>80</v>
      </c>
      <c r="F62223" s="7">
        <v>4</v>
      </c>
    </row>
    <row r="62224" spans="1:6" x14ac:dyDescent="0.3">
      <c r="A62224" s="5" t="s">
        <v>116</v>
      </c>
      <c r="B62224" s="6" t="s">
        <v>64</v>
      </c>
      <c r="C62224" s="6" t="s">
        <v>5</v>
      </c>
      <c r="D62224" s="6">
        <v>2010</v>
      </c>
      <c r="E62224" s="6" t="s">
        <v>82</v>
      </c>
      <c r="F62224" s="7">
        <v>3</v>
      </c>
    </row>
    <row r="62225" spans="1:6" x14ac:dyDescent="0.3">
      <c r="A62225" s="5" t="s">
        <v>116</v>
      </c>
      <c r="B62225" s="6" t="s">
        <v>64</v>
      </c>
      <c r="C62225" s="6" t="s">
        <v>5</v>
      </c>
      <c r="D62225" s="6">
        <v>2010</v>
      </c>
      <c r="E62225" s="6" t="s">
        <v>89</v>
      </c>
      <c r="F62225" s="7">
        <v>5</v>
      </c>
    </row>
    <row r="62226" spans="1:6" x14ac:dyDescent="0.3">
      <c r="A62226" s="5" t="s">
        <v>116</v>
      </c>
      <c r="B62226" s="6" t="s">
        <v>64</v>
      </c>
      <c r="C62226" s="6" t="s">
        <v>5</v>
      </c>
      <c r="D62226" s="6">
        <v>2011</v>
      </c>
      <c r="E62226" s="6" t="s">
        <v>78</v>
      </c>
      <c r="F62226" s="7">
        <v>3</v>
      </c>
    </row>
    <row r="62227" spans="1:6" x14ac:dyDescent="0.3">
      <c r="A62227" s="5" t="s">
        <v>116</v>
      </c>
      <c r="B62227" s="6" t="s">
        <v>64</v>
      </c>
      <c r="C62227" s="6" t="s">
        <v>5</v>
      </c>
      <c r="D62227" s="6">
        <v>2011</v>
      </c>
      <c r="E62227" s="6" t="s">
        <v>82</v>
      </c>
      <c r="F62227" s="7">
        <v>2</v>
      </c>
    </row>
    <row r="62228" spans="1:6" x14ac:dyDescent="0.3">
      <c r="A62228" s="5" t="s">
        <v>116</v>
      </c>
      <c r="B62228" s="6" t="s">
        <v>64</v>
      </c>
      <c r="C62228" s="6" t="s">
        <v>5</v>
      </c>
      <c r="D62228" s="6">
        <v>2011</v>
      </c>
      <c r="E62228" s="6" t="s">
        <v>84</v>
      </c>
      <c r="F62228" s="7">
        <v>11</v>
      </c>
    </row>
    <row r="62229" spans="1:6" x14ac:dyDescent="0.3">
      <c r="A62229" s="5" t="s">
        <v>116</v>
      </c>
      <c r="B62229" s="6" t="s">
        <v>64</v>
      </c>
      <c r="C62229" s="6" t="s">
        <v>5</v>
      </c>
      <c r="D62229" s="6">
        <v>2011</v>
      </c>
      <c r="E62229" s="6" t="s">
        <v>86</v>
      </c>
      <c r="F62229" s="7">
        <v>14</v>
      </c>
    </row>
    <row r="62230" spans="1:6" x14ac:dyDescent="0.3">
      <c r="A62230" s="5" t="s">
        <v>116</v>
      </c>
      <c r="B62230" s="6" t="s">
        <v>64</v>
      </c>
      <c r="C62230" s="6" t="s">
        <v>5</v>
      </c>
      <c r="D62230" s="6">
        <v>2011</v>
      </c>
      <c r="E62230" s="6" t="s">
        <v>89</v>
      </c>
      <c r="F62230" s="7">
        <v>13</v>
      </c>
    </row>
    <row r="62231" spans="1:6" x14ac:dyDescent="0.3">
      <c r="A62231" s="5" t="s">
        <v>116</v>
      </c>
      <c r="B62231" s="6" t="s">
        <v>64</v>
      </c>
      <c r="C62231" s="6" t="s">
        <v>5</v>
      </c>
      <c r="D62231" s="6">
        <v>2012</v>
      </c>
      <c r="E62231" s="6" t="s">
        <v>78</v>
      </c>
      <c r="F62231" s="7">
        <v>3</v>
      </c>
    </row>
    <row r="62232" spans="1:6" x14ac:dyDescent="0.3">
      <c r="A62232" s="5" t="s">
        <v>116</v>
      </c>
      <c r="B62232" s="6" t="s">
        <v>64</v>
      </c>
      <c r="C62232" s="6" t="s">
        <v>5</v>
      </c>
      <c r="D62232" s="6">
        <v>2012</v>
      </c>
      <c r="E62232" s="6" t="s">
        <v>80</v>
      </c>
      <c r="F62232" s="7">
        <v>14</v>
      </c>
    </row>
    <row r="62233" spans="1:6" x14ac:dyDescent="0.3">
      <c r="A62233" s="5" t="s">
        <v>116</v>
      </c>
      <c r="B62233" s="6" t="s">
        <v>64</v>
      </c>
      <c r="C62233" s="6" t="s">
        <v>5</v>
      </c>
      <c r="D62233" s="6">
        <v>2012</v>
      </c>
      <c r="E62233" s="6" t="s">
        <v>88</v>
      </c>
      <c r="F62233" s="7">
        <v>5</v>
      </c>
    </row>
    <row r="62234" spans="1:6" x14ac:dyDescent="0.3">
      <c r="A62234" s="5" t="s">
        <v>116</v>
      </c>
      <c r="B62234" s="6" t="s">
        <v>64</v>
      </c>
      <c r="C62234" s="6" t="s">
        <v>5</v>
      </c>
      <c r="D62234" s="6">
        <v>2013</v>
      </c>
      <c r="E62234" s="6" t="s">
        <v>79</v>
      </c>
      <c r="F62234" s="7">
        <v>3</v>
      </c>
    </row>
    <row r="62235" spans="1:6" x14ac:dyDescent="0.3">
      <c r="A62235" s="5" t="s">
        <v>116</v>
      </c>
      <c r="B62235" s="6" t="s">
        <v>64</v>
      </c>
      <c r="C62235" s="6" t="s">
        <v>5</v>
      </c>
      <c r="D62235" s="6">
        <v>2013</v>
      </c>
      <c r="E62235" s="6" t="s">
        <v>81</v>
      </c>
      <c r="F62235" s="7">
        <v>5</v>
      </c>
    </row>
    <row r="62236" spans="1:6" x14ac:dyDescent="0.3">
      <c r="A62236" s="5" t="s">
        <v>116</v>
      </c>
      <c r="B62236" s="6" t="s">
        <v>64</v>
      </c>
      <c r="C62236" s="6" t="s">
        <v>5</v>
      </c>
      <c r="D62236" s="6">
        <v>2013</v>
      </c>
      <c r="E62236" s="6" t="s">
        <v>84</v>
      </c>
      <c r="F62236" s="7">
        <v>12</v>
      </c>
    </row>
    <row r="62237" spans="1:6" x14ac:dyDescent="0.3">
      <c r="A62237" s="5" t="s">
        <v>116</v>
      </c>
      <c r="B62237" s="6" t="s">
        <v>64</v>
      </c>
      <c r="C62237" s="6" t="s">
        <v>5</v>
      </c>
      <c r="D62237" s="6">
        <v>2013</v>
      </c>
      <c r="E62237" s="6" t="s">
        <v>83</v>
      </c>
      <c r="F62237" s="7">
        <v>8</v>
      </c>
    </row>
    <row r="62238" spans="1:6" x14ac:dyDescent="0.3">
      <c r="A62238" s="5" t="s">
        <v>116</v>
      </c>
      <c r="B62238" s="6" t="s">
        <v>64</v>
      </c>
      <c r="C62238" s="6" t="s">
        <v>5</v>
      </c>
      <c r="D62238" s="6">
        <v>2013</v>
      </c>
      <c r="E62238" s="6" t="s">
        <v>88</v>
      </c>
      <c r="F62238" s="7">
        <v>13</v>
      </c>
    </row>
    <row r="62239" spans="1:6" x14ac:dyDescent="0.3">
      <c r="A62239" s="5" t="s">
        <v>116</v>
      </c>
      <c r="B62239" s="6" t="s">
        <v>64</v>
      </c>
      <c r="C62239" s="6" t="s">
        <v>5</v>
      </c>
      <c r="D62239" s="6">
        <v>2013</v>
      </c>
      <c r="E62239" s="6" t="s">
        <v>89</v>
      </c>
      <c r="F62239" s="7">
        <v>10</v>
      </c>
    </row>
    <row r="62240" spans="1:6" x14ac:dyDescent="0.3">
      <c r="A62240" s="5" t="s">
        <v>116</v>
      </c>
      <c r="B62240" s="6" t="s">
        <v>64</v>
      </c>
      <c r="C62240" s="6" t="s">
        <v>5</v>
      </c>
      <c r="D62240" s="6">
        <v>2014</v>
      </c>
      <c r="E62240" s="6" t="s">
        <v>78</v>
      </c>
      <c r="F62240" s="7">
        <v>4</v>
      </c>
    </row>
    <row r="62241" spans="1:6" x14ac:dyDescent="0.3">
      <c r="A62241" s="5" t="s">
        <v>116</v>
      </c>
      <c r="B62241" s="6" t="s">
        <v>64</v>
      </c>
      <c r="C62241" s="6" t="s">
        <v>5</v>
      </c>
      <c r="D62241" s="6">
        <v>2014</v>
      </c>
      <c r="E62241" s="6" t="s">
        <v>80</v>
      </c>
      <c r="F62241" s="7">
        <v>10</v>
      </c>
    </row>
    <row r="62242" spans="1:6" x14ac:dyDescent="0.3">
      <c r="A62242" s="5" t="s">
        <v>116</v>
      </c>
      <c r="B62242" s="6" t="s">
        <v>64</v>
      </c>
      <c r="C62242" s="6" t="s">
        <v>5</v>
      </c>
      <c r="D62242" s="6">
        <v>2014</v>
      </c>
      <c r="E62242" s="6" t="s">
        <v>81</v>
      </c>
      <c r="F62242" s="7">
        <v>2</v>
      </c>
    </row>
    <row r="62243" spans="1:6" x14ac:dyDescent="0.3">
      <c r="A62243" s="5" t="s">
        <v>116</v>
      </c>
      <c r="B62243" s="6" t="s">
        <v>64</v>
      </c>
      <c r="C62243" s="6" t="s">
        <v>5</v>
      </c>
      <c r="D62243" s="6">
        <v>2014</v>
      </c>
      <c r="E62243" s="6" t="s">
        <v>82</v>
      </c>
      <c r="F62243" s="7">
        <v>2</v>
      </c>
    </row>
    <row r="62244" spans="1:6" x14ac:dyDescent="0.3">
      <c r="A62244" s="5" t="s">
        <v>116</v>
      </c>
      <c r="B62244" s="6" t="s">
        <v>64</v>
      </c>
      <c r="C62244" s="6" t="s">
        <v>5</v>
      </c>
      <c r="D62244" s="6">
        <v>2014</v>
      </c>
      <c r="E62244" s="6" t="s">
        <v>88</v>
      </c>
      <c r="F62244" s="7">
        <v>10</v>
      </c>
    </row>
    <row r="62245" spans="1:6" x14ac:dyDescent="0.3">
      <c r="A62245" s="5" t="s">
        <v>116</v>
      </c>
      <c r="B62245" s="6" t="s">
        <v>64</v>
      </c>
      <c r="C62245" s="6" t="s">
        <v>5</v>
      </c>
      <c r="D62245" s="6">
        <v>2014</v>
      </c>
      <c r="E62245" s="6" t="s">
        <v>89</v>
      </c>
      <c r="F62245" s="7">
        <v>10</v>
      </c>
    </row>
    <row r="62246" spans="1:6" x14ac:dyDescent="0.3">
      <c r="A62246" s="5" t="s">
        <v>116</v>
      </c>
      <c r="B62246" s="6" t="s">
        <v>64</v>
      </c>
      <c r="C62246" s="6" t="s">
        <v>5</v>
      </c>
      <c r="D62246" s="6">
        <v>2015</v>
      </c>
      <c r="E62246" s="6" t="s">
        <v>78</v>
      </c>
      <c r="F62246" s="7">
        <v>23</v>
      </c>
    </row>
    <row r="62247" spans="1:6" x14ac:dyDescent="0.3">
      <c r="A62247" s="5" t="s">
        <v>116</v>
      </c>
      <c r="B62247" s="6" t="s">
        <v>64</v>
      </c>
      <c r="C62247" s="6" t="s">
        <v>5</v>
      </c>
      <c r="D62247" s="6">
        <v>2015</v>
      </c>
      <c r="E62247" s="6" t="s">
        <v>79</v>
      </c>
      <c r="F62247" s="7">
        <v>13</v>
      </c>
    </row>
    <row r="62248" spans="1:6" x14ac:dyDescent="0.3">
      <c r="A62248" s="5" t="s">
        <v>116</v>
      </c>
      <c r="B62248" s="6" t="s">
        <v>64</v>
      </c>
      <c r="C62248" s="6" t="s">
        <v>5</v>
      </c>
      <c r="D62248" s="6">
        <v>2015</v>
      </c>
      <c r="E62248" s="6" t="s">
        <v>80</v>
      </c>
      <c r="F62248" s="7">
        <v>9</v>
      </c>
    </row>
    <row r="62249" spans="1:6" x14ac:dyDescent="0.3">
      <c r="A62249" s="5" t="s">
        <v>116</v>
      </c>
      <c r="B62249" s="6" t="s">
        <v>64</v>
      </c>
      <c r="C62249" s="6" t="s">
        <v>5</v>
      </c>
      <c r="D62249" s="6">
        <v>2015</v>
      </c>
      <c r="E62249" s="6" t="s">
        <v>81</v>
      </c>
      <c r="F62249" s="7">
        <v>10</v>
      </c>
    </row>
    <row r="62250" spans="1:6" x14ac:dyDescent="0.3">
      <c r="A62250" s="5" t="s">
        <v>116</v>
      </c>
      <c r="B62250" s="6" t="s">
        <v>64</v>
      </c>
      <c r="C62250" s="6" t="s">
        <v>5</v>
      </c>
      <c r="D62250" s="6">
        <v>2015</v>
      </c>
      <c r="E62250" s="6" t="s">
        <v>86</v>
      </c>
      <c r="F62250" s="7">
        <v>13</v>
      </c>
    </row>
    <row r="62251" spans="1:6" x14ac:dyDescent="0.3">
      <c r="A62251" s="5" t="s">
        <v>116</v>
      </c>
      <c r="B62251" s="6" t="s">
        <v>64</v>
      </c>
      <c r="C62251" s="6" t="s">
        <v>5</v>
      </c>
      <c r="D62251" s="6">
        <v>2015</v>
      </c>
      <c r="E62251" s="6" t="s">
        <v>83</v>
      </c>
      <c r="F62251" s="7">
        <v>31</v>
      </c>
    </row>
    <row r="62252" spans="1:6" x14ac:dyDescent="0.3">
      <c r="A62252" s="5" t="s">
        <v>116</v>
      </c>
      <c r="B62252" s="6" t="s">
        <v>64</v>
      </c>
      <c r="C62252" s="6" t="s">
        <v>5</v>
      </c>
      <c r="D62252" s="6">
        <v>2015</v>
      </c>
      <c r="E62252" s="6" t="s">
        <v>85</v>
      </c>
      <c r="F62252" s="7">
        <v>14</v>
      </c>
    </row>
    <row r="62253" spans="1:6" x14ac:dyDescent="0.3">
      <c r="A62253" s="5" t="s">
        <v>116</v>
      </c>
      <c r="B62253" s="6" t="s">
        <v>64</v>
      </c>
      <c r="C62253" s="6" t="s">
        <v>5</v>
      </c>
      <c r="D62253" s="6">
        <v>2015</v>
      </c>
      <c r="E62253" s="6" t="s">
        <v>88</v>
      </c>
      <c r="F62253" s="7">
        <v>11</v>
      </c>
    </row>
    <row r="62254" spans="1:6" x14ac:dyDescent="0.3">
      <c r="A62254" s="5" t="s">
        <v>116</v>
      </c>
      <c r="B62254" s="6" t="s">
        <v>64</v>
      </c>
      <c r="C62254" s="6" t="s">
        <v>5</v>
      </c>
      <c r="D62254" s="6">
        <v>2015</v>
      </c>
      <c r="E62254" s="6" t="s">
        <v>89</v>
      </c>
      <c r="F62254" s="7">
        <v>10</v>
      </c>
    </row>
    <row r="62255" spans="1:6" x14ac:dyDescent="0.3">
      <c r="A62255" s="5" t="s">
        <v>116</v>
      </c>
      <c r="B62255" s="6" t="s">
        <v>64</v>
      </c>
      <c r="C62255" s="6" t="s">
        <v>5</v>
      </c>
      <c r="D62255" s="6">
        <v>2016</v>
      </c>
      <c r="E62255" s="6" t="s">
        <v>87</v>
      </c>
      <c r="F62255" s="7">
        <v>18</v>
      </c>
    </row>
    <row r="62256" spans="1:6" x14ac:dyDescent="0.3">
      <c r="A62256" s="5" t="s">
        <v>116</v>
      </c>
      <c r="B62256" s="6" t="s">
        <v>64</v>
      </c>
      <c r="C62256" s="6" t="s">
        <v>5</v>
      </c>
      <c r="D62256" s="6">
        <v>2016</v>
      </c>
      <c r="E62256" s="6" t="s">
        <v>78</v>
      </c>
      <c r="F62256" s="7">
        <v>38</v>
      </c>
    </row>
    <row r="62257" spans="1:6" x14ac:dyDescent="0.3">
      <c r="A62257" s="5" t="s">
        <v>116</v>
      </c>
      <c r="B62257" s="6" t="s">
        <v>64</v>
      </c>
      <c r="C62257" s="6" t="s">
        <v>5</v>
      </c>
      <c r="D62257" s="6">
        <v>2016</v>
      </c>
      <c r="E62257" s="6" t="s">
        <v>80</v>
      </c>
      <c r="F62257" s="7">
        <v>13</v>
      </c>
    </row>
    <row r="62258" spans="1:6" x14ac:dyDescent="0.3">
      <c r="A62258" s="5" t="s">
        <v>116</v>
      </c>
      <c r="B62258" s="6" t="s">
        <v>64</v>
      </c>
      <c r="C62258" s="6" t="s">
        <v>5</v>
      </c>
      <c r="D62258" s="6">
        <v>2016</v>
      </c>
      <c r="E62258" s="6" t="s">
        <v>82</v>
      </c>
      <c r="F62258" s="7">
        <v>8</v>
      </c>
    </row>
    <row r="62259" spans="1:6" x14ac:dyDescent="0.3">
      <c r="A62259" s="5" t="s">
        <v>116</v>
      </c>
      <c r="B62259" s="6" t="s">
        <v>64</v>
      </c>
      <c r="C62259" s="6" t="s">
        <v>5</v>
      </c>
      <c r="D62259" s="6">
        <v>2016</v>
      </c>
      <c r="E62259" s="6" t="s">
        <v>83</v>
      </c>
      <c r="F62259" s="7">
        <v>26</v>
      </c>
    </row>
    <row r="62260" spans="1:6" x14ac:dyDescent="0.3">
      <c r="A62260" s="5" t="s">
        <v>116</v>
      </c>
      <c r="B62260" s="6" t="s">
        <v>64</v>
      </c>
      <c r="C62260" s="6" t="s">
        <v>5</v>
      </c>
      <c r="D62260" s="6">
        <v>2016</v>
      </c>
      <c r="E62260" s="6" t="s">
        <v>85</v>
      </c>
      <c r="F62260" s="7">
        <v>11</v>
      </c>
    </row>
    <row r="62261" spans="1:6" x14ac:dyDescent="0.3">
      <c r="A62261" s="5" t="s">
        <v>116</v>
      </c>
      <c r="B62261" s="6" t="s">
        <v>64</v>
      </c>
      <c r="C62261" s="6" t="s">
        <v>5</v>
      </c>
      <c r="D62261" s="6">
        <v>2016</v>
      </c>
      <c r="E62261" s="6" t="s">
        <v>88</v>
      </c>
      <c r="F62261" s="7">
        <v>12</v>
      </c>
    </row>
    <row r="62262" spans="1:6" x14ac:dyDescent="0.3">
      <c r="A62262" s="5" t="s">
        <v>116</v>
      </c>
      <c r="B62262" s="6" t="s">
        <v>64</v>
      </c>
      <c r="C62262" s="6" t="s">
        <v>5</v>
      </c>
      <c r="D62262" s="6">
        <v>2017</v>
      </c>
      <c r="E62262" s="6" t="s">
        <v>78</v>
      </c>
      <c r="F62262" s="7">
        <v>11</v>
      </c>
    </row>
    <row r="62263" spans="1:6" x14ac:dyDescent="0.3">
      <c r="A62263" s="5" t="s">
        <v>116</v>
      </c>
      <c r="B62263" s="6" t="s">
        <v>64</v>
      </c>
      <c r="C62263" s="6" t="s">
        <v>5</v>
      </c>
      <c r="D62263" s="6">
        <v>2017</v>
      </c>
      <c r="E62263" s="6" t="s">
        <v>81</v>
      </c>
      <c r="F62263" s="7">
        <v>8</v>
      </c>
    </row>
    <row r="62264" spans="1:6" x14ac:dyDescent="0.3">
      <c r="A62264" s="5" t="s">
        <v>116</v>
      </c>
      <c r="B62264" s="6" t="s">
        <v>64</v>
      </c>
      <c r="C62264" s="6" t="s">
        <v>5</v>
      </c>
      <c r="D62264" s="6">
        <v>2017</v>
      </c>
      <c r="E62264" s="6" t="s">
        <v>82</v>
      </c>
      <c r="F62264" s="7">
        <v>9</v>
      </c>
    </row>
    <row r="62265" spans="1:6" x14ac:dyDescent="0.3">
      <c r="A62265" s="5" t="s">
        <v>116</v>
      </c>
      <c r="B62265" s="6" t="s">
        <v>64</v>
      </c>
      <c r="C62265" s="6" t="s">
        <v>5</v>
      </c>
      <c r="D62265" s="6">
        <v>2017</v>
      </c>
      <c r="E62265" s="6" t="s">
        <v>84</v>
      </c>
      <c r="F62265" s="7">
        <v>7</v>
      </c>
    </row>
    <row r="62266" spans="1:6" x14ac:dyDescent="0.3">
      <c r="A62266" s="5" t="s">
        <v>116</v>
      </c>
      <c r="B62266" s="6" t="s">
        <v>64</v>
      </c>
      <c r="C62266" s="6" t="s">
        <v>5</v>
      </c>
      <c r="D62266" s="6">
        <v>2017</v>
      </c>
      <c r="E62266" s="6" t="s">
        <v>86</v>
      </c>
      <c r="F62266" s="7">
        <v>1</v>
      </c>
    </row>
    <row r="62267" spans="1:6" x14ac:dyDescent="0.3">
      <c r="A62267" s="5" t="s">
        <v>116</v>
      </c>
      <c r="B62267" s="6" t="s">
        <v>64</v>
      </c>
      <c r="C62267" s="6" t="s">
        <v>5</v>
      </c>
      <c r="D62267" s="6">
        <v>2017</v>
      </c>
      <c r="E62267" s="6" t="s">
        <v>83</v>
      </c>
      <c r="F62267" s="7">
        <v>19</v>
      </c>
    </row>
    <row r="62268" spans="1:6" x14ac:dyDescent="0.3">
      <c r="A62268" s="5" t="s">
        <v>116</v>
      </c>
      <c r="B62268" s="6" t="s">
        <v>64</v>
      </c>
      <c r="C62268" s="6" t="s">
        <v>5</v>
      </c>
      <c r="D62268" s="6">
        <v>2018</v>
      </c>
      <c r="E62268" s="6" t="s">
        <v>78</v>
      </c>
      <c r="F62268" s="7">
        <v>10</v>
      </c>
    </row>
    <row r="62269" spans="1:6" x14ac:dyDescent="0.3">
      <c r="A62269" s="5" t="s">
        <v>116</v>
      </c>
      <c r="B62269" s="6" t="s">
        <v>64</v>
      </c>
      <c r="C62269" s="6" t="s">
        <v>5</v>
      </c>
      <c r="D62269" s="6">
        <v>2019</v>
      </c>
      <c r="E62269" s="6" t="s">
        <v>87</v>
      </c>
      <c r="F62269" s="7">
        <v>7</v>
      </c>
    </row>
    <row r="62270" spans="1:6" x14ac:dyDescent="0.3">
      <c r="A62270" s="5" t="s">
        <v>116</v>
      </c>
      <c r="B62270" s="6" t="s">
        <v>64</v>
      </c>
      <c r="C62270" s="6" t="s">
        <v>5</v>
      </c>
      <c r="D62270" s="6">
        <v>2019</v>
      </c>
      <c r="E62270" s="6" t="s">
        <v>78</v>
      </c>
      <c r="F62270" s="7">
        <v>23</v>
      </c>
    </row>
    <row r="62271" spans="1:6" x14ac:dyDescent="0.3">
      <c r="A62271" s="5" t="s">
        <v>116</v>
      </c>
      <c r="B62271" s="6" t="s">
        <v>64</v>
      </c>
      <c r="C62271" s="6" t="s">
        <v>5</v>
      </c>
      <c r="D62271" s="6">
        <v>2019</v>
      </c>
      <c r="E62271" s="6" t="s">
        <v>79</v>
      </c>
      <c r="F62271" s="7">
        <v>7</v>
      </c>
    </row>
    <row r="62272" spans="1:6" x14ac:dyDescent="0.3">
      <c r="A62272" s="5" t="s">
        <v>116</v>
      </c>
      <c r="B62272" s="6" t="s">
        <v>64</v>
      </c>
      <c r="C62272" s="6" t="s">
        <v>5</v>
      </c>
      <c r="D62272" s="6">
        <v>2019</v>
      </c>
      <c r="E62272" s="6" t="s">
        <v>81</v>
      </c>
      <c r="F62272" s="7">
        <v>7</v>
      </c>
    </row>
    <row r="62273" spans="1:6" x14ac:dyDescent="0.3">
      <c r="A62273" s="5" t="s">
        <v>116</v>
      </c>
      <c r="B62273" s="6" t="s">
        <v>64</v>
      </c>
      <c r="C62273" s="6" t="s">
        <v>5</v>
      </c>
      <c r="D62273" s="6">
        <v>2019</v>
      </c>
      <c r="E62273" s="6" t="s">
        <v>82</v>
      </c>
      <c r="F62273" s="7">
        <v>91</v>
      </c>
    </row>
    <row r="62274" spans="1:6" x14ac:dyDescent="0.3">
      <c r="A62274" s="5" t="s">
        <v>116</v>
      </c>
      <c r="B62274" s="6" t="s">
        <v>64</v>
      </c>
      <c r="C62274" s="6" t="s">
        <v>5</v>
      </c>
      <c r="D62274" s="6">
        <v>2019</v>
      </c>
      <c r="E62274" s="6" t="s">
        <v>83</v>
      </c>
      <c r="F62274" s="7">
        <v>17</v>
      </c>
    </row>
    <row r="62275" spans="1:6" x14ac:dyDescent="0.3">
      <c r="A62275" s="5" t="s">
        <v>116</v>
      </c>
      <c r="B62275" s="6" t="s">
        <v>64</v>
      </c>
      <c r="C62275" s="6" t="s">
        <v>5</v>
      </c>
      <c r="D62275" s="6">
        <v>2019</v>
      </c>
      <c r="E62275" s="6" t="s">
        <v>85</v>
      </c>
      <c r="F62275" s="7">
        <v>4</v>
      </c>
    </row>
    <row r="62276" spans="1:6" x14ac:dyDescent="0.3">
      <c r="A62276" s="5" t="s">
        <v>116</v>
      </c>
      <c r="B62276" s="6" t="s">
        <v>64</v>
      </c>
      <c r="C62276" s="6" t="s">
        <v>5</v>
      </c>
      <c r="D62276" s="6">
        <v>2020</v>
      </c>
      <c r="E62276" s="6" t="s">
        <v>79</v>
      </c>
      <c r="F62276" s="7">
        <v>5</v>
      </c>
    </row>
    <row r="62277" spans="1:6" x14ac:dyDescent="0.3">
      <c r="A62277" s="5" t="s">
        <v>116</v>
      </c>
      <c r="B62277" s="6" t="s">
        <v>64</v>
      </c>
      <c r="C62277" s="6" t="s">
        <v>5</v>
      </c>
      <c r="D62277" s="6">
        <v>2020</v>
      </c>
      <c r="E62277" s="6" t="s">
        <v>81</v>
      </c>
      <c r="F62277" s="7">
        <v>4</v>
      </c>
    </row>
    <row r="62278" spans="1:6" x14ac:dyDescent="0.3">
      <c r="A62278" s="5" t="s">
        <v>116</v>
      </c>
      <c r="B62278" s="6" t="s">
        <v>64</v>
      </c>
      <c r="C62278" s="6" t="s">
        <v>5</v>
      </c>
      <c r="D62278" s="6">
        <v>2020</v>
      </c>
      <c r="E62278" s="6" t="s">
        <v>85</v>
      </c>
      <c r="F62278" s="7">
        <v>7</v>
      </c>
    </row>
    <row r="62279" spans="1:6" x14ac:dyDescent="0.3">
      <c r="A62279" s="5" t="s">
        <v>116</v>
      </c>
      <c r="B62279" s="6" t="s">
        <v>64</v>
      </c>
      <c r="C62279" s="6" t="s">
        <v>5</v>
      </c>
      <c r="D62279" s="6">
        <v>2020</v>
      </c>
      <c r="E62279" s="6" t="s">
        <v>88</v>
      </c>
      <c r="F62279" s="7">
        <v>31</v>
      </c>
    </row>
    <row r="62280" spans="1:6" x14ac:dyDescent="0.3">
      <c r="A62280" s="5" t="s">
        <v>116</v>
      </c>
      <c r="B62280" s="6" t="s">
        <v>64</v>
      </c>
      <c r="C62280" s="6" t="s">
        <v>5</v>
      </c>
      <c r="D62280" s="6">
        <v>2021</v>
      </c>
      <c r="E62280" s="6" t="s">
        <v>78</v>
      </c>
      <c r="F62280" s="7">
        <v>1</v>
      </c>
    </row>
    <row r="62281" spans="1:6" x14ac:dyDescent="0.3">
      <c r="A62281" s="5" t="s">
        <v>116</v>
      </c>
      <c r="B62281" s="6" t="s">
        <v>64</v>
      </c>
      <c r="C62281" s="6" t="s">
        <v>5</v>
      </c>
      <c r="D62281" s="6">
        <v>2022</v>
      </c>
      <c r="E62281" s="6" t="s">
        <v>87</v>
      </c>
      <c r="F62281" s="7">
        <v>2</v>
      </c>
    </row>
    <row r="62282" spans="1:6" x14ac:dyDescent="0.3">
      <c r="A62282" s="5" t="s">
        <v>116</v>
      </c>
      <c r="B62282" s="6" t="s">
        <v>64</v>
      </c>
      <c r="C62282" s="6" t="s">
        <v>5</v>
      </c>
      <c r="D62282" s="6">
        <v>2022</v>
      </c>
      <c r="E62282" s="6" t="s">
        <v>78</v>
      </c>
      <c r="F62282" s="7">
        <v>2</v>
      </c>
    </row>
    <row r="62283" spans="1:6" x14ac:dyDescent="0.3">
      <c r="A62283" s="5" t="s">
        <v>116</v>
      </c>
      <c r="B62283" s="6" t="s">
        <v>64</v>
      </c>
      <c r="C62283" s="6" t="s">
        <v>5</v>
      </c>
      <c r="D62283" s="6">
        <v>2022</v>
      </c>
      <c r="E62283" s="6" t="s">
        <v>84</v>
      </c>
      <c r="F62283" s="7">
        <v>4</v>
      </c>
    </row>
    <row r="62284" spans="1:6" x14ac:dyDescent="0.3">
      <c r="A62284" s="5" t="s">
        <v>116</v>
      </c>
      <c r="B62284" s="6" t="s">
        <v>64</v>
      </c>
      <c r="C62284" s="6" t="s">
        <v>5</v>
      </c>
      <c r="D62284" s="6">
        <v>2022</v>
      </c>
      <c r="E62284" s="6" t="s">
        <v>86</v>
      </c>
      <c r="F62284" s="7">
        <v>1</v>
      </c>
    </row>
    <row r="62285" spans="1:6" x14ac:dyDescent="0.3">
      <c r="A62285" s="5" t="s">
        <v>116</v>
      </c>
      <c r="B62285" s="6" t="s">
        <v>64</v>
      </c>
      <c r="C62285" s="6" t="s">
        <v>5</v>
      </c>
      <c r="D62285" s="6">
        <v>2022</v>
      </c>
      <c r="E62285" s="6" t="s">
        <v>85</v>
      </c>
      <c r="F62285" s="7">
        <v>1</v>
      </c>
    </row>
    <row r="62286" spans="1:6" x14ac:dyDescent="0.3">
      <c r="A62286" s="5" t="s">
        <v>116</v>
      </c>
      <c r="B62286" s="6" t="s">
        <v>64</v>
      </c>
      <c r="C62286" s="6" t="s">
        <v>5</v>
      </c>
      <c r="D62286" s="6">
        <v>2023</v>
      </c>
      <c r="E62286" s="6" t="s">
        <v>78</v>
      </c>
      <c r="F62286" s="7">
        <v>5</v>
      </c>
    </row>
    <row r="62287" spans="1:6" x14ac:dyDescent="0.3">
      <c r="A62287" s="5" t="s">
        <v>116</v>
      </c>
      <c r="B62287" s="6" t="s">
        <v>64</v>
      </c>
      <c r="C62287" s="6" t="s">
        <v>6</v>
      </c>
      <c r="D62287" s="6">
        <v>2008</v>
      </c>
      <c r="E62287" s="6" t="s">
        <v>82</v>
      </c>
      <c r="F62287" s="7">
        <v>4</v>
      </c>
    </row>
    <row r="62288" spans="1:6" x14ac:dyDescent="0.3">
      <c r="A62288" s="5" t="s">
        <v>116</v>
      </c>
      <c r="B62288" s="6" t="s">
        <v>64</v>
      </c>
      <c r="C62288" s="6" t="s">
        <v>6</v>
      </c>
      <c r="D62288" s="6">
        <v>2008</v>
      </c>
      <c r="E62288" s="6" t="s">
        <v>84</v>
      </c>
      <c r="F62288" s="7">
        <v>6</v>
      </c>
    </row>
    <row r="62289" spans="1:6" x14ac:dyDescent="0.3">
      <c r="A62289" s="5" t="s">
        <v>116</v>
      </c>
      <c r="B62289" s="6" t="s">
        <v>64</v>
      </c>
      <c r="C62289" s="6" t="s">
        <v>6</v>
      </c>
      <c r="D62289" s="6">
        <v>2008</v>
      </c>
      <c r="E62289" s="6" t="s">
        <v>89</v>
      </c>
      <c r="F62289" s="7">
        <v>18</v>
      </c>
    </row>
    <row r="62290" spans="1:6" x14ac:dyDescent="0.3">
      <c r="A62290" s="5" t="s">
        <v>116</v>
      </c>
      <c r="B62290" s="6" t="s">
        <v>64</v>
      </c>
      <c r="C62290" s="6" t="s">
        <v>6</v>
      </c>
      <c r="D62290" s="6">
        <v>2009</v>
      </c>
      <c r="E62290" s="6" t="s">
        <v>86</v>
      </c>
      <c r="F62290" s="7">
        <v>3</v>
      </c>
    </row>
    <row r="62291" spans="1:6" x14ac:dyDescent="0.3">
      <c r="A62291" s="5" t="s">
        <v>116</v>
      </c>
      <c r="B62291" s="6" t="s">
        <v>64</v>
      </c>
      <c r="C62291" s="6" t="s">
        <v>6</v>
      </c>
      <c r="D62291" s="6">
        <v>2010</v>
      </c>
      <c r="E62291" s="6" t="s">
        <v>82</v>
      </c>
      <c r="F62291" s="7">
        <v>4</v>
      </c>
    </row>
    <row r="62292" spans="1:6" x14ac:dyDescent="0.3">
      <c r="A62292" s="5" t="s">
        <v>116</v>
      </c>
      <c r="B62292" s="6" t="s">
        <v>64</v>
      </c>
      <c r="C62292" s="6" t="s">
        <v>6</v>
      </c>
      <c r="D62292" s="6">
        <v>2010</v>
      </c>
      <c r="E62292" s="6" t="s">
        <v>85</v>
      </c>
      <c r="F62292" s="7">
        <v>16</v>
      </c>
    </row>
    <row r="62293" spans="1:6" x14ac:dyDescent="0.3">
      <c r="A62293" s="5" t="s">
        <v>116</v>
      </c>
      <c r="B62293" s="6" t="s">
        <v>64</v>
      </c>
      <c r="C62293" s="6" t="s">
        <v>6</v>
      </c>
      <c r="D62293" s="6">
        <v>2010</v>
      </c>
      <c r="E62293" s="6" t="s">
        <v>89</v>
      </c>
      <c r="F62293" s="7">
        <v>9</v>
      </c>
    </row>
    <row r="62294" spans="1:6" x14ac:dyDescent="0.3">
      <c r="A62294" s="5" t="s">
        <v>116</v>
      </c>
      <c r="B62294" s="6" t="s">
        <v>64</v>
      </c>
      <c r="C62294" s="6" t="s">
        <v>6</v>
      </c>
      <c r="D62294" s="6">
        <v>2011</v>
      </c>
      <c r="E62294" s="6" t="s">
        <v>78</v>
      </c>
      <c r="F62294" s="7">
        <v>10</v>
      </c>
    </row>
    <row r="62295" spans="1:6" x14ac:dyDescent="0.3">
      <c r="A62295" s="5" t="s">
        <v>116</v>
      </c>
      <c r="B62295" s="6" t="s">
        <v>64</v>
      </c>
      <c r="C62295" s="6" t="s">
        <v>6</v>
      </c>
      <c r="D62295" s="6">
        <v>2011</v>
      </c>
      <c r="E62295" s="6" t="s">
        <v>84</v>
      </c>
      <c r="F62295" s="7">
        <v>5</v>
      </c>
    </row>
    <row r="62296" spans="1:6" x14ac:dyDescent="0.3">
      <c r="A62296" s="5" t="s">
        <v>116</v>
      </c>
      <c r="B62296" s="6" t="s">
        <v>64</v>
      </c>
      <c r="C62296" s="6" t="s">
        <v>6</v>
      </c>
      <c r="D62296" s="6">
        <v>2011</v>
      </c>
      <c r="E62296" s="6" t="s">
        <v>86</v>
      </c>
      <c r="F62296" s="7">
        <v>1</v>
      </c>
    </row>
    <row r="62297" spans="1:6" x14ac:dyDescent="0.3">
      <c r="A62297" s="5" t="s">
        <v>116</v>
      </c>
      <c r="B62297" s="6" t="s">
        <v>64</v>
      </c>
      <c r="C62297" s="6" t="s">
        <v>6</v>
      </c>
      <c r="D62297" s="6">
        <v>2011</v>
      </c>
      <c r="E62297" s="6" t="s">
        <v>89</v>
      </c>
      <c r="F62297" s="7">
        <v>3</v>
      </c>
    </row>
    <row r="62298" spans="1:6" x14ac:dyDescent="0.3">
      <c r="A62298" s="5" t="s">
        <v>116</v>
      </c>
      <c r="B62298" s="6" t="s">
        <v>64</v>
      </c>
      <c r="C62298" s="6" t="s">
        <v>6</v>
      </c>
      <c r="D62298" s="6">
        <v>2012</v>
      </c>
      <c r="E62298" s="6" t="s">
        <v>78</v>
      </c>
      <c r="F62298" s="7">
        <v>2</v>
      </c>
    </row>
    <row r="62299" spans="1:6" x14ac:dyDescent="0.3">
      <c r="A62299" s="5" t="s">
        <v>116</v>
      </c>
      <c r="B62299" s="6" t="s">
        <v>64</v>
      </c>
      <c r="C62299" s="6" t="s">
        <v>6</v>
      </c>
      <c r="D62299" s="6">
        <v>2012</v>
      </c>
      <c r="E62299" s="6" t="s">
        <v>80</v>
      </c>
      <c r="F62299" s="7">
        <v>1</v>
      </c>
    </row>
    <row r="62300" spans="1:6" x14ac:dyDescent="0.3">
      <c r="A62300" s="5" t="s">
        <v>116</v>
      </c>
      <c r="B62300" s="6" t="s">
        <v>64</v>
      </c>
      <c r="C62300" s="6" t="s">
        <v>6</v>
      </c>
      <c r="D62300" s="6">
        <v>2012</v>
      </c>
      <c r="E62300" s="6" t="s">
        <v>85</v>
      </c>
      <c r="F62300" s="7">
        <v>1</v>
      </c>
    </row>
    <row r="62301" spans="1:6" x14ac:dyDescent="0.3">
      <c r="A62301" s="5" t="s">
        <v>116</v>
      </c>
      <c r="B62301" s="6" t="s">
        <v>64</v>
      </c>
      <c r="C62301" s="6" t="s">
        <v>6</v>
      </c>
      <c r="D62301" s="6">
        <v>2013</v>
      </c>
      <c r="E62301" s="6" t="s">
        <v>79</v>
      </c>
      <c r="F62301" s="7">
        <v>6</v>
      </c>
    </row>
    <row r="62302" spans="1:6" x14ac:dyDescent="0.3">
      <c r="A62302" s="5" t="s">
        <v>116</v>
      </c>
      <c r="B62302" s="6" t="s">
        <v>64</v>
      </c>
      <c r="C62302" s="6" t="s">
        <v>6</v>
      </c>
      <c r="D62302" s="6">
        <v>2013</v>
      </c>
      <c r="E62302" s="6" t="s">
        <v>84</v>
      </c>
      <c r="F62302" s="7">
        <v>3</v>
      </c>
    </row>
    <row r="62303" spans="1:6" x14ac:dyDescent="0.3">
      <c r="A62303" s="5" t="s">
        <v>116</v>
      </c>
      <c r="B62303" s="6" t="s">
        <v>64</v>
      </c>
      <c r="C62303" s="6" t="s">
        <v>6</v>
      </c>
      <c r="D62303" s="6">
        <v>2013</v>
      </c>
      <c r="E62303" s="6" t="s">
        <v>83</v>
      </c>
      <c r="F62303" s="7">
        <v>5</v>
      </c>
    </row>
    <row r="62304" spans="1:6" x14ac:dyDescent="0.3">
      <c r="A62304" s="5" t="s">
        <v>116</v>
      </c>
      <c r="B62304" s="6" t="s">
        <v>64</v>
      </c>
      <c r="C62304" s="6" t="s">
        <v>6</v>
      </c>
      <c r="D62304" s="6">
        <v>2013</v>
      </c>
      <c r="E62304" s="6" t="s">
        <v>88</v>
      </c>
      <c r="F62304" s="7">
        <v>6</v>
      </c>
    </row>
    <row r="62305" spans="1:6" x14ac:dyDescent="0.3">
      <c r="A62305" s="5" t="s">
        <v>116</v>
      </c>
      <c r="B62305" s="6" t="s">
        <v>64</v>
      </c>
      <c r="C62305" s="6" t="s">
        <v>6</v>
      </c>
      <c r="D62305" s="6">
        <v>2013</v>
      </c>
      <c r="E62305" s="6" t="s">
        <v>89</v>
      </c>
      <c r="F62305" s="7">
        <v>6</v>
      </c>
    </row>
    <row r="62306" spans="1:6" x14ac:dyDescent="0.3">
      <c r="A62306" s="5" t="s">
        <v>116</v>
      </c>
      <c r="B62306" s="6" t="s">
        <v>64</v>
      </c>
      <c r="C62306" s="6" t="s">
        <v>6</v>
      </c>
      <c r="D62306" s="6">
        <v>2014</v>
      </c>
      <c r="E62306" s="6" t="s">
        <v>78</v>
      </c>
      <c r="F62306" s="7">
        <v>13</v>
      </c>
    </row>
    <row r="62307" spans="1:6" x14ac:dyDescent="0.3">
      <c r="A62307" s="5" t="s">
        <v>116</v>
      </c>
      <c r="B62307" s="6" t="s">
        <v>64</v>
      </c>
      <c r="C62307" s="6" t="s">
        <v>6</v>
      </c>
      <c r="D62307" s="6">
        <v>2014</v>
      </c>
      <c r="E62307" s="6" t="s">
        <v>80</v>
      </c>
      <c r="F62307" s="7">
        <v>7</v>
      </c>
    </row>
    <row r="62308" spans="1:6" x14ac:dyDescent="0.3">
      <c r="A62308" s="5" t="s">
        <v>116</v>
      </c>
      <c r="B62308" s="6" t="s">
        <v>64</v>
      </c>
      <c r="C62308" s="6" t="s">
        <v>6</v>
      </c>
      <c r="D62308" s="6">
        <v>2014</v>
      </c>
      <c r="E62308" s="6" t="s">
        <v>81</v>
      </c>
      <c r="F62308" s="7">
        <v>5</v>
      </c>
    </row>
    <row r="62309" spans="1:6" x14ac:dyDescent="0.3">
      <c r="A62309" s="5" t="s">
        <v>116</v>
      </c>
      <c r="B62309" s="6" t="s">
        <v>64</v>
      </c>
      <c r="C62309" s="6" t="s">
        <v>6</v>
      </c>
      <c r="D62309" s="6">
        <v>2014</v>
      </c>
      <c r="E62309" s="6" t="s">
        <v>89</v>
      </c>
      <c r="F62309" s="7">
        <v>5</v>
      </c>
    </row>
    <row r="62310" spans="1:6" x14ac:dyDescent="0.3">
      <c r="A62310" s="5" t="s">
        <v>116</v>
      </c>
      <c r="B62310" s="6" t="s">
        <v>64</v>
      </c>
      <c r="C62310" s="6" t="s">
        <v>6</v>
      </c>
      <c r="D62310" s="6">
        <v>2015</v>
      </c>
      <c r="E62310" s="6" t="s">
        <v>79</v>
      </c>
      <c r="F62310" s="7">
        <v>4</v>
      </c>
    </row>
    <row r="62311" spans="1:6" x14ac:dyDescent="0.3">
      <c r="A62311" s="5" t="s">
        <v>116</v>
      </c>
      <c r="B62311" s="6" t="s">
        <v>64</v>
      </c>
      <c r="C62311" s="6" t="s">
        <v>6</v>
      </c>
      <c r="D62311" s="6">
        <v>2015</v>
      </c>
      <c r="E62311" s="6" t="s">
        <v>80</v>
      </c>
      <c r="F62311" s="7">
        <v>6</v>
      </c>
    </row>
    <row r="62312" spans="1:6" x14ac:dyDescent="0.3">
      <c r="A62312" s="5" t="s">
        <v>116</v>
      </c>
      <c r="B62312" s="6" t="s">
        <v>64</v>
      </c>
      <c r="C62312" s="6" t="s">
        <v>6</v>
      </c>
      <c r="D62312" s="6">
        <v>2015</v>
      </c>
      <c r="E62312" s="6" t="s">
        <v>81</v>
      </c>
      <c r="F62312" s="7">
        <v>4</v>
      </c>
    </row>
    <row r="62313" spans="1:6" x14ac:dyDescent="0.3">
      <c r="A62313" s="5" t="s">
        <v>116</v>
      </c>
      <c r="B62313" s="6" t="s">
        <v>64</v>
      </c>
      <c r="C62313" s="6" t="s">
        <v>6</v>
      </c>
      <c r="D62313" s="6">
        <v>2015</v>
      </c>
      <c r="E62313" s="6" t="s">
        <v>84</v>
      </c>
      <c r="F62313" s="7">
        <v>80</v>
      </c>
    </row>
    <row r="62314" spans="1:6" x14ac:dyDescent="0.3">
      <c r="A62314" s="5" t="s">
        <v>116</v>
      </c>
      <c r="B62314" s="6" t="s">
        <v>64</v>
      </c>
      <c r="C62314" s="6" t="s">
        <v>6</v>
      </c>
      <c r="D62314" s="6">
        <v>2015</v>
      </c>
      <c r="E62314" s="6" t="s">
        <v>86</v>
      </c>
      <c r="F62314" s="7">
        <v>1</v>
      </c>
    </row>
    <row r="62315" spans="1:6" x14ac:dyDescent="0.3">
      <c r="A62315" s="5" t="s">
        <v>116</v>
      </c>
      <c r="B62315" s="6" t="s">
        <v>64</v>
      </c>
      <c r="C62315" s="6" t="s">
        <v>6</v>
      </c>
      <c r="D62315" s="6">
        <v>2015</v>
      </c>
      <c r="E62315" s="6" t="s">
        <v>83</v>
      </c>
      <c r="F62315" s="7">
        <v>27</v>
      </c>
    </row>
    <row r="62316" spans="1:6" x14ac:dyDescent="0.3">
      <c r="A62316" s="5" t="s">
        <v>116</v>
      </c>
      <c r="B62316" s="6" t="s">
        <v>64</v>
      </c>
      <c r="C62316" s="6" t="s">
        <v>6</v>
      </c>
      <c r="D62316" s="6">
        <v>2015</v>
      </c>
      <c r="E62316" s="6" t="s">
        <v>88</v>
      </c>
      <c r="F62316" s="7">
        <v>9</v>
      </c>
    </row>
    <row r="62317" spans="1:6" x14ac:dyDescent="0.3">
      <c r="A62317" s="5" t="s">
        <v>116</v>
      </c>
      <c r="B62317" s="6" t="s">
        <v>64</v>
      </c>
      <c r="C62317" s="6" t="s">
        <v>6</v>
      </c>
      <c r="D62317" s="6">
        <v>2016</v>
      </c>
      <c r="E62317" s="6" t="s">
        <v>87</v>
      </c>
      <c r="F62317" s="7">
        <v>4</v>
      </c>
    </row>
    <row r="62318" spans="1:6" x14ac:dyDescent="0.3">
      <c r="A62318" s="5" t="s">
        <v>116</v>
      </c>
      <c r="B62318" s="6" t="s">
        <v>64</v>
      </c>
      <c r="C62318" s="6" t="s">
        <v>6</v>
      </c>
      <c r="D62318" s="6">
        <v>2016</v>
      </c>
      <c r="E62318" s="6" t="s">
        <v>78</v>
      </c>
      <c r="F62318" s="7">
        <v>5</v>
      </c>
    </row>
    <row r="62319" spans="1:6" x14ac:dyDescent="0.3">
      <c r="A62319" s="5" t="s">
        <v>116</v>
      </c>
      <c r="B62319" s="6" t="s">
        <v>64</v>
      </c>
      <c r="C62319" s="6" t="s">
        <v>6</v>
      </c>
      <c r="D62319" s="6">
        <v>2016</v>
      </c>
      <c r="E62319" s="6" t="s">
        <v>80</v>
      </c>
      <c r="F62319" s="7">
        <v>14</v>
      </c>
    </row>
    <row r="62320" spans="1:6" x14ac:dyDescent="0.3">
      <c r="A62320" s="5" t="s">
        <v>116</v>
      </c>
      <c r="B62320" s="6" t="s">
        <v>64</v>
      </c>
      <c r="C62320" s="6" t="s">
        <v>6</v>
      </c>
      <c r="D62320" s="6">
        <v>2016</v>
      </c>
      <c r="E62320" s="6" t="s">
        <v>82</v>
      </c>
      <c r="F62320" s="7">
        <v>3</v>
      </c>
    </row>
    <row r="62321" spans="1:6" x14ac:dyDescent="0.3">
      <c r="A62321" s="5" t="s">
        <v>116</v>
      </c>
      <c r="B62321" s="6" t="s">
        <v>64</v>
      </c>
      <c r="C62321" s="6" t="s">
        <v>6</v>
      </c>
      <c r="D62321" s="6">
        <v>2016</v>
      </c>
      <c r="E62321" s="6" t="s">
        <v>83</v>
      </c>
      <c r="F62321" s="7">
        <v>22</v>
      </c>
    </row>
    <row r="62322" spans="1:6" x14ac:dyDescent="0.3">
      <c r="A62322" s="5" t="s">
        <v>116</v>
      </c>
      <c r="B62322" s="6" t="s">
        <v>64</v>
      </c>
      <c r="C62322" s="6" t="s">
        <v>6</v>
      </c>
      <c r="D62322" s="6">
        <v>2016</v>
      </c>
      <c r="E62322" s="6" t="s">
        <v>85</v>
      </c>
      <c r="F62322" s="7">
        <v>38</v>
      </c>
    </row>
    <row r="62323" spans="1:6" x14ac:dyDescent="0.3">
      <c r="A62323" s="5" t="s">
        <v>116</v>
      </c>
      <c r="B62323" s="6" t="s">
        <v>64</v>
      </c>
      <c r="C62323" s="6" t="s">
        <v>6</v>
      </c>
      <c r="D62323" s="6">
        <v>2016</v>
      </c>
      <c r="E62323" s="6" t="s">
        <v>88</v>
      </c>
      <c r="F62323" s="7">
        <v>36</v>
      </c>
    </row>
    <row r="62324" spans="1:6" x14ac:dyDescent="0.3">
      <c r="A62324" s="5" t="s">
        <v>116</v>
      </c>
      <c r="B62324" s="6" t="s">
        <v>64</v>
      </c>
      <c r="C62324" s="6" t="s">
        <v>6</v>
      </c>
      <c r="D62324" s="6">
        <v>2017</v>
      </c>
      <c r="E62324" s="6" t="s">
        <v>78</v>
      </c>
      <c r="F62324" s="7">
        <v>3</v>
      </c>
    </row>
    <row r="62325" spans="1:6" x14ac:dyDescent="0.3">
      <c r="A62325" s="5" t="s">
        <v>116</v>
      </c>
      <c r="B62325" s="6" t="s">
        <v>64</v>
      </c>
      <c r="C62325" s="6" t="s">
        <v>6</v>
      </c>
      <c r="D62325" s="6">
        <v>2017</v>
      </c>
      <c r="E62325" s="6" t="s">
        <v>79</v>
      </c>
      <c r="F62325" s="7">
        <v>258</v>
      </c>
    </row>
    <row r="62326" spans="1:6" x14ac:dyDescent="0.3">
      <c r="A62326" s="5" t="s">
        <v>116</v>
      </c>
      <c r="B62326" s="6" t="s">
        <v>64</v>
      </c>
      <c r="C62326" s="6" t="s">
        <v>6</v>
      </c>
      <c r="D62326" s="6">
        <v>2017</v>
      </c>
      <c r="E62326" s="6" t="s">
        <v>80</v>
      </c>
      <c r="F62326" s="7">
        <v>21</v>
      </c>
    </row>
    <row r="62327" spans="1:6" x14ac:dyDescent="0.3">
      <c r="A62327" s="5" t="s">
        <v>116</v>
      </c>
      <c r="B62327" s="6" t="s">
        <v>64</v>
      </c>
      <c r="C62327" s="6" t="s">
        <v>6</v>
      </c>
      <c r="D62327" s="6">
        <v>2017</v>
      </c>
      <c r="E62327" s="6" t="s">
        <v>81</v>
      </c>
      <c r="F62327" s="7">
        <v>30</v>
      </c>
    </row>
    <row r="62328" spans="1:6" x14ac:dyDescent="0.3">
      <c r="A62328" s="5" t="s">
        <v>116</v>
      </c>
      <c r="B62328" s="6" t="s">
        <v>64</v>
      </c>
      <c r="C62328" s="6" t="s">
        <v>6</v>
      </c>
      <c r="D62328" s="6">
        <v>2017</v>
      </c>
      <c r="E62328" s="6" t="s">
        <v>82</v>
      </c>
      <c r="F62328" s="7">
        <v>11</v>
      </c>
    </row>
    <row r="62329" spans="1:6" x14ac:dyDescent="0.3">
      <c r="A62329" s="5" t="s">
        <v>116</v>
      </c>
      <c r="B62329" s="6" t="s">
        <v>64</v>
      </c>
      <c r="C62329" s="6" t="s">
        <v>6</v>
      </c>
      <c r="D62329" s="6">
        <v>2017</v>
      </c>
      <c r="E62329" s="6" t="s">
        <v>84</v>
      </c>
      <c r="F62329" s="7">
        <v>2</v>
      </c>
    </row>
    <row r="62330" spans="1:6" x14ac:dyDescent="0.3">
      <c r="A62330" s="5" t="s">
        <v>116</v>
      </c>
      <c r="B62330" s="6" t="s">
        <v>64</v>
      </c>
      <c r="C62330" s="6" t="s">
        <v>6</v>
      </c>
      <c r="D62330" s="6">
        <v>2017</v>
      </c>
      <c r="E62330" s="6" t="s">
        <v>86</v>
      </c>
      <c r="F62330" s="7">
        <v>23</v>
      </c>
    </row>
    <row r="62331" spans="1:6" x14ac:dyDescent="0.3">
      <c r="A62331" s="5" t="s">
        <v>116</v>
      </c>
      <c r="B62331" s="6" t="s">
        <v>64</v>
      </c>
      <c r="C62331" s="6" t="s">
        <v>6</v>
      </c>
      <c r="D62331" s="6">
        <v>2017</v>
      </c>
      <c r="E62331" s="6" t="s">
        <v>83</v>
      </c>
      <c r="F62331" s="7">
        <v>16</v>
      </c>
    </row>
    <row r="62332" spans="1:6" x14ac:dyDescent="0.3">
      <c r="A62332" s="5" t="s">
        <v>116</v>
      </c>
      <c r="B62332" s="6" t="s">
        <v>64</v>
      </c>
      <c r="C62332" s="6" t="s">
        <v>6</v>
      </c>
      <c r="D62332" s="6">
        <v>2017</v>
      </c>
      <c r="E62332" s="6" t="s">
        <v>88</v>
      </c>
      <c r="F62332" s="7">
        <v>2</v>
      </c>
    </row>
    <row r="62333" spans="1:6" x14ac:dyDescent="0.3">
      <c r="A62333" s="5" t="s">
        <v>116</v>
      </c>
      <c r="B62333" s="6" t="s">
        <v>64</v>
      </c>
      <c r="C62333" s="6" t="s">
        <v>6</v>
      </c>
      <c r="D62333" s="6">
        <v>2017</v>
      </c>
      <c r="E62333" s="6" t="s">
        <v>89</v>
      </c>
      <c r="F62333" s="7">
        <v>16</v>
      </c>
    </row>
    <row r="62334" spans="1:6" x14ac:dyDescent="0.3">
      <c r="A62334" s="5" t="s">
        <v>116</v>
      </c>
      <c r="B62334" s="6" t="s">
        <v>64</v>
      </c>
      <c r="C62334" s="6" t="s">
        <v>6</v>
      </c>
      <c r="D62334" s="6">
        <v>2018</v>
      </c>
      <c r="E62334" s="6" t="s">
        <v>87</v>
      </c>
      <c r="F62334" s="7">
        <v>23</v>
      </c>
    </row>
    <row r="62335" spans="1:6" x14ac:dyDescent="0.3">
      <c r="A62335" s="5" t="s">
        <v>116</v>
      </c>
      <c r="B62335" s="6" t="s">
        <v>64</v>
      </c>
      <c r="C62335" s="6" t="s">
        <v>6</v>
      </c>
      <c r="D62335" s="6">
        <v>2018</v>
      </c>
      <c r="E62335" s="6" t="s">
        <v>78</v>
      </c>
      <c r="F62335" s="7">
        <v>8</v>
      </c>
    </row>
    <row r="62336" spans="1:6" x14ac:dyDescent="0.3">
      <c r="A62336" s="5" t="s">
        <v>116</v>
      </c>
      <c r="B62336" s="6" t="s">
        <v>64</v>
      </c>
      <c r="C62336" s="6" t="s">
        <v>6</v>
      </c>
      <c r="D62336" s="6">
        <v>2018</v>
      </c>
      <c r="E62336" s="6" t="s">
        <v>79</v>
      </c>
      <c r="F62336" s="7">
        <v>7</v>
      </c>
    </row>
    <row r="62337" spans="1:6" x14ac:dyDescent="0.3">
      <c r="A62337" s="5" t="s">
        <v>116</v>
      </c>
      <c r="B62337" s="6" t="s">
        <v>64</v>
      </c>
      <c r="C62337" s="6" t="s">
        <v>6</v>
      </c>
      <c r="D62337" s="6">
        <v>2018</v>
      </c>
      <c r="E62337" s="6" t="s">
        <v>80</v>
      </c>
      <c r="F62337" s="7">
        <v>4</v>
      </c>
    </row>
    <row r="62338" spans="1:6" x14ac:dyDescent="0.3">
      <c r="A62338" s="5" t="s">
        <v>116</v>
      </c>
      <c r="B62338" s="6" t="s">
        <v>64</v>
      </c>
      <c r="C62338" s="6" t="s">
        <v>6</v>
      </c>
      <c r="D62338" s="6">
        <v>2018</v>
      </c>
      <c r="E62338" s="6" t="s">
        <v>84</v>
      </c>
      <c r="F62338" s="7">
        <v>2</v>
      </c>
    </row>
    <row r="62339" spans="1:6" x14ac:dyDescent="0.3">
      <c r="A62339" s="5" t="s">
        <v>116</v>
      </c>
      <c r="B62339" s="6" t="s">
        <v>64</v>
      </c>
      <c r="C62339" s="6" t="s">
        <v>6</v>
      </c>
      <c r="D62339" s="6">
        <v>2018</v>
      </c>
      <c r="E62339" s="6" t="s">
        <v>83</v>
      </c>
      <c r="F62339" s="7">
        <v>3</v>
      </c>
    </row>
    <row r="62340" spans="1:6" x14ac:dyDescent="0.3">
      <c r="A62340" s="5" t="s">
        <v>116</v>
      </c>
      <c r="B62340" s="6" t="s">
        <v>64</v>
      </c>
      <c r="C62340" s="6" t="s">
        <v>6</v>
      </c>
      <c r="D62340" s="6">
        <v>2018</v>
      </c>
      <c r="E62340" s="6" t="s">
        <v>88</v>
      </c>
      <c r="F62340" s="7">
        <v>2</v>
      </c>
    </row>
    <row r="62341" spans="1:6" x14ac:dyDescent="0.3">
      <c r="A62341" s="5" t="s">
        <v>116</v>
      </c>
      <c r="B62341" s="6" t="s">
        <v>64</v>
      </c>
      <c r="C62341" s="6" t="s">
        <v>6</v>
      </c>
      <c r="D62341" s="6">
        <v>2018</v>
      </c>
      <c r="E62341" s="6" t="s">
        <v>89</v>
      </c>
      <c r="F62341" s="7">
        <v>1</v>
      </c>
    </row>
    <row r="62342" spans="1:6" x14ac:dyDescent="0.3">
      <c r="A62342" s="5" t="s">
        <v>116</v>
      </c>
      <c r="B62342" s="6" t="s">
        <v>64</v>
      </c>
      <c r="C62342" s="6" t="s">
        <v>6</v>
      </c>
      <c r="D62342" s="6">
        <v>2019</v>
      </c>
      <c r="E62342" s="6" t="s">
        <v>87</v>
      </c>
      <c r="F62342" s="7">
        <v>6</v>
      </c>
    </row>
    <row r="62343" spans="1:6" x14ac:dyDescent="0.3">
      <c r="A62343" s="5" t="s">
        <v>116</v>
      </c>
      <c r="B62343" s="6" t="s">
        <v>64</v>
      </c>
      <c r="C62343" s="6" t="s">
        <v>6</v>
      </c>
      <c r="D62343" s="6">
        <v>2019</v>
      </c>
      <c r="E62343" s="6" t="s">
        <v>78</v>
      </c>
      <c r="F62343" s="7">
        <v>8</v>
      </c>
    </row>
    <row r="62344" spans="1:6" x14ac:dyDescent="0.3">
      <c r="A62344" s="5" t="s">
        <v>116</v>
      </c>
      <c r="B62344" s="6" t="s">
        <v>64</v>
      </c>
      <c r="C62344" s="6" t="s">
        <v>6</v>
      </c>
      <c r="D62344" s="6">
        <v>2019</v>
      </c>
      <c r="E62344" s="6" t="s">
        <v>79</v>
      </c>
      <c r="F62344" s="7">
        <v>13</v>
      </c>
    </row>
    <row r="62345" spans="1:6" x14ac:dyDescent="0.3">
      <c r="A62345" s="5" t="s">
        <v>116</v>
      </c>
      <c r="B62345" s="6" t="s">
        <v>64</v>
      </c>
      <c r="C62345" s="6" t="s">
        <v>6</v>
      </c>
      <c r="D62345" s="6">
        <v>2019</v>
      </c>
      <c r="E62345" s="6" t="s">
        <v>80</v>
      </c>
      <c r="F62345" s="7">
        <v>9</v>
      </c>
    </row>
    <row r="62346" spans="1:6" x14ac:dyDescent="0.3">
      <c r="A62346" s="5" t="s">
        <v>116</v>
      </c>
      <c r="B62346" s="6" t="s">
        <v>64</v>
      </c>
      <c r="C62346" s="6" t="s">
        <v>6</v>
      </c>
      <c r="D62346" s="6">
        <v>2019</v>
      </c>
      <c r="E62346" s="6" t="s">
        <v>81</v>
      </c>
      <c r="F62346" s="7">
        <v>16</v>
      </c>
    </row>
    <row r="62347" spans="1:6" x14ac:dyDescent="0.3">
      <c r="A62347" s="5" t="s">
        <v>116</v>
      </c>
      <c r="B62347" s="6" t="s">
        <v>64</v>
      </c>
      <c r="C62347" s="6" t="s">
        <v>6</v>
      </c>
      <c r="D62347" s="6">
        <v>2019</v>
      </c>
      <c r="E62347" s="6" t="s">
        <v>82</v>
      </c>
      <c r="F62347" s="7">
        <v>17</v>
      </c>
    </row>
    <row r="62348" spans="1:6" x14ac:dyDescent="0.3">
      <c r="A62348" s="5" t="s">
        <v>116</v>
      </c>
      <c r="B62348" s="6" t="s">
        <v>64</v>
      </c>
      <c r="C62348" s="6" t="s">
        <v>6</v>
      </c>
      <c r="D62348" s="6">
        <v>2019</v>
      </c>
      <c r="E62348" s="6" t="s">
        <v>84</v>
      </c>
      <c r="F62348" s="7">
        <v>5</v>
      </c>
    </row>
    <row r="62349" spans="1:6" x14ac:dyDescent="0.3">
      <c r="A62349" s="5" t="s">
        <v>116</v>
      </c>
      <c r="B62349" s="6" t="s">
        <v>64</v>
      </c>
      <c r="C62349" s="6" t="s">
        <v>6</v>
      </c>
      <c r="D62349" s="6">
        <v>2019</v>
      </c>
      <c r="E62349" s="6" t="s">
        <v>86</v>
      </c>
      <c r="F62349" s="7">
        <v>2</v>
      </c>
    </row>
    <row r="62350" spans="1:6" x14ac:dyDescent="0.3">
      <c r="A62350" s="5" t="s">
        <v>116</v>
      </c>
      <c r="B62350" s="6" t="s">
        <v>64</v>
      </c>
      <c r="C62350" s="6" t="s">
        <v>6</v>
      </c>
      <c r="D62350" s="6">
        <v>2019</v>
      </c>
      <c r="E62350" s="6" t="s">
        <v>83</v>
      </c>
      <c r="F62350" s="7">
        <v>1</v>
      </c>
    </row>
    <row r="62351" spans="1:6" x14ac:dyDescent="0.3">
      <c r="A62351" s="5" t="s">
        <v>116</v>
      </c>
      <c r="B62351" s="6" t="s">
        <v>64</v>
      </c>
      <c r="C62351" s="6" t="s">
        <v>6</v>
      </c>
      <c r="D62351" s="6">
        <v>2019</v>
      </c>
      <c r="E62351" s="6" t="s">
        <v>85</v>
      </c>
      <c r="F62351" s="7">
        <v>2</v>
      </c>
    </row>
    <row r="62352" spans="1:6" x14ac:dyDescent="0.3">
      <c r="A62352" s="5" t="s">
        <v>116</v>
      </c>
      <c r="B62352" s="6" t="s">
        <v>64</v>
      </c>
      <c r="C62352" s="6" t="s">
        <v>6</v>
      </c>
      <c r="D62352" s="6">
        <v>2019</v>
      </c>
      <c r="E62352" s="6" t="s">
        <v>88</v>
      </c>
      <c r="F62352" s="7">
        <v>4</v>
      </c>
    </row>
    <row r="62353" spans="1:6" x14ac:dyDescent="0.3">
      <c r="A62353" s="5" t="s">
        <v>116</v>
      </c>
      <c r="B62353" s="6" t="s">
        <v>64</v>
      </c>
      <c r="C62353" s="6" t="s">
        <v>6</v>
      </c>
      <c r="D62353" s="6">
        <v>2019</v>
      </c>
      <c r="E62353" s="6" t="s">
        <v>89</v>
      </c>
      <c r="F62353" s="7">
        <v>15</v>
      </c>
    </row>
    <row r="62354" spans="1:6" x14ac:dyDescent="0.3">
      <c r="A62354" s="5" t="s">
        <v>116</v>
      </c>
      <c r="B62354" s="6" t="s">
        <v>64</v>
      </c>
      <c r="C62354" s="6" t="s">
        <v>6</v>
      </c>
      <c r="D62354" s="6">
        <v>2020</v>
      </c>
      <c r="E62354" s="6" t="s">
        <v>78</v>
      </c>
      <c r="F62354" s="7">
        <v>4</v>
      </c>
    </row>
    <row r="62355" spans="1:6" x14ac:dyDescent="0.3">
      <c r="A62355" s="5" t="s">
        <v>116</v>
      </c>
      <c r="B62355" s="6" t="s">
        <v>64</v>
      </c>
      <c r="C62355" s="6" t="s">
        <v>6</v>
      </c>
      <c r="D62355" s="6">
        <v>2020</v>
      </c>
      <c r="E62355" s="6" t="s">
        <v>81</v>
      </c>
      <c r="F62355" s="7">
        <v>46</v>
      </c>
    </row>
    <row r="62356" spans="1:6" x14ac:dyDescent="0.3">
      <c r="A62356" s="5" t="s">
        <v>116</v>
      </c>
      <c r="B62356" s="6" t="s">
        <v>64</v>
      </c>
      <c r="C62356" s="6" t="s">
        <v>6</v>
      </c>
      <c r="D62356" s="6">
        <v>2020</v>
      </c>
      <c r="E62356" s="6" t="s">
        <v>82</v>
      </c>
      <c r="F62356" s="7">
        <v>23</v>
      </c>
    </row>
    <row r="62357" spans="1:6" x14ac:dyDescent="0.3">
      <c r="A62357" s="5" t="s">
        <v>116</v>
      </c>
      <c r="B62357" s="6" t="s">
        <v>64</v>
      </c>
      <c r="C62357" s="6" t="s">
        <v>6</v>
      </c>
      <c r="D62357" s="6">
        <v>2020</v>
      </c>
      <c r="E62357" s="6" t="s">
        <v>84</v>
      </c>
      <c r="F62357" s="7">
        <v>124</v>
      </c>
    </row>
    <row r="62358" spans="1:6" x14ac:dyDescent="0.3">
      <c r="A62358" s="5" t="s">
        <v>116</v>
      </c>
      <c r="B62358" s="6" t="s">
        <v>64</v>
      </c>
      <c r="C62358" s="6" t="s">
        <v>6</v>
      </c>
      <c r="D62358" s="6">
        <v>2020</v>
      </c>
      <c r="E62358" s="6" t="s">
        <v>83</v>
      </c>
      <c r="F62358" s="7">
        <v>62</v>
      </c>
    </row>
    <row r="62359" spans="1:6" x14ac:dyDescent="0.3">
      <c r="A62359" s="5" t="s">
        <v>116</v>
      </c>
      <c r="B62359" s="6" t="s">
        <v>64</v>
      </c>
      <c r="C62359" s="6" t="s">
        <v>6</v>
      </c>
      <c r="D62359" s="6">
        <v>2020</v>
      </c>
      <c r="E62359" s="6" t="s">
        <v>85</v>
      </c>
      <c r="F62359" s="7">
        <v>29</v>
      </c>
    </row>
    <row r="62360" spans="1:6" x14ac:dyDescent="0.3">
      <c r="A62360" s="5" t="s">
        <v>116</v>
      </c>
      <c r="B62360" s="6" t="s">
        <v>64</v>
      </c>
      <c r="C62360" s="6" t="s">
        <v>6</v>
      </c>
      <c r="D62360" s="6">
        <v>2020</v>
      </c>
      <c r="E62360" s="6" t="s">
        <v>88</v>
      </c>
      <c r="F62360" s="7">
        <v>22</v>
      </c>
    </row>
    <row r="62361" spans="1:6" x14ac:dyDescent="0.3">
      <c r="A62361" s="5" t="s">
        <v>116</v>
      </c>
      <c r="B62361" s="6" t="s">
        <v>64</v>
      </c>
      <c r="C62361" s="6" t="s">
        <v>6</v>
      </c>
      <c r="D62361" s="6">
        <v>2020</v>
      </c>
      <c r="E62361" s="6" t="s">
        <v>89</v>
      </c>
      <c r="F62361" s="7">
        <v>3</v>
      </c>
    </row>
    <row r="62362" spans="1:6" x14ac:dyDescent="0.3">
      <c r="A62362" s="5" t="s">
        <v>116</v>
      </c>
      <c r="B62362" s="6" t="s">
        <v>64</v>
      </c>
      <c r="C62362" s="6" t="s">
        <v>6</v>
      </c>
      <c r="D62362" s="6">
        <v>2021</v>
      </c>
      <c r="E62362" s="6" t="s">
        <v>87</v>
      </c>
      <c r="F62362" s="7">
        <v>26</v>
      </c>
    </row>
    <row r="62363" spans="1:6" x14ac:dyDescent="0.3">
      <c r="A62363" s="5" t="s">
        <v>116</v>
      </c>
      <c r="B62363" s="6" t="s">
        <v>64</v>
      </c>
      <c r="C62363" s="6" t="s">
        <v>6</v>
      </c>
      <c r="D62363" s="6">
        <v>2021</v>
      </c>
      <c r="E62363" s="6" t="s">
        <v>78</v>
      </c>
      <c r="F62363" s="7">
        <v>40</v>
      </c>
    </row>
    <row r="62364" spans="1:6" x14ac:dyDescent="0.3">
      <c r="A62364" s="5" t="s">
        <v>116</v>
      </c>
      <c r="B62364" s="6" t="s">
        <v>64</v>
      </c>
      <c r="C62364" s="6" t="s">
        <v>6</v>
      </c>
      <c r="D62364" s="6">
        <v>2021</v>
      </c>
      <c r="E62364" s="6" t="s">
        <v>79</v>
      </c>
      <c r="F62364" s="7">
        <v>8</v>
      </c>
    </row>
    <row r="62365" spans="1:6" x14ac:dyDescent="0.3">
      <c r="A62365" s="5" t="s">
        <v>116</v>
      </c>
      <c r="B62365" s="6" t="s">
        <v>64</v>
      </c>
      <c r="C62365" s="6" t="s">
        <v>6</v>
      </c>
      <c r="D62365" s="6">
        <v>2021</v>
      </c>
      <c r="E62365" s="6" t="s">
        <v>80</v>
      </c>
      <c r="F62365" s="7">
        <v>27</v>
      </c>
    </row>
    <row r="62366" spans="1:6" x14ac:dyDescent="0.3">
      <c r="A62366" s="5" t="s">
        <v>116</v>
      </c>
      <c r="B62366" s="6" t="s">
        <v>64</v>
      </c>
      <c r="C62366" s="6" t="s">
        <v>6</v>
      </c>
      <c r="D62366" s="6">
        <v>2021</v>
      </c>
      <c r="E62366" s="6" t="s">
        <v>81</v>
      </c>
      <c r="F62366" s="7">
        <v>28</v>
      </c>
    </row>
    <row r="62367" spans="1:6" x14ac:dyDescent="0.3">
      <c r="A62367" s="5" t="s">
        <v>116</v>
      </c>
      <c r="B62367" s="6" t="s">
        <v>64</v>
      </c>
      <c r="C62367" s="6" t="s">
        <v>6</v>
      </c>
      <c r="D62367" s="6">
        <v>2021</v>
      </c>
      <c r="E62367" s="6" t="s">
        <v>82</v>
      </c>
      <c r="F62367" s="7">
        <v>23</v>
      </c>
    </row>
    <row r="62368" spans="1:6" x14ac:dyDescent="0.3">
      <c r="A62368" s="5" t="s">
        <v>116</v>
      </c>
      <c r="B62368" s="6" t="s">
        <v>64</v>
      </c>
      <c r="C62368" s="6" t="s">
        <v>6</v>
      </c>
      <c r="D62368" s="6">
        <v>2021</v>
      </c>
      <c r="E62368" s="6" t="s">
        <v>84</v>
      </c>
      <c r="F62368" s="7">
        <v>3</v>
      </c>
    </row>
    <row r="62369" spans="1:6" x14ac:dyDescent="0.3">
      <c r="A62369" s="5" t="s">
        <v>116</v>
      </c>
      <c r="B62369" s="6" t="s">
        <v>64</v>
      </c>
      <c r="C62369" s="6" t="s">
        <v>6</v>
      </c>
      <c r="D62369" s="6">
        <v>2021</v>
      </c>
      <c r="E62369" s="6" t="s">
        <v>86</v>
      </c>
      <c r="F62369" s="7">
        <v>3</v>
      </c>
    </row>
    <row r="62370" spans="1:6" x14ac:dyDescent="0.3">
      <c r="A62370" s="5" t="s">
        <v>116</v>
      </c>
      <c r="B62370" s="6" t="s">
        <v>64</v>
      </c>
      <c r="C62370" s="6" t="s">
        <v>6</v>
      </c>
      <c r="D62370" s="6">
        <v>2021</v>
      </c>
      <c r="E62370" s="6" t="s">
        <v>83</v>
      </c>
      <c r="F62370" s="7">
        <v>40</v>
      </c>
    </row>
    <row r="62371" spans="1:6" x14ac:dyDescent="0.3">
      <c r="A62371" s="5" t="s">
        <v>116</v>
      </c>
      <c r="B62371" s="6" t="s">
        <v>64</v>
      </c>
      <c r="C62371" s="6" t="s">
        <v>6</v>
      </c>
      <c r="D62371" s="6">
        <v>2021</v>
      </c>
      <c r="E62371" s="6" t="s">
        <v>85</v>
      </c>
      <c r="F62371" s="7">
        <v>37</v>
      </c>
    </row>
    <row r="62372" spans="1:6" x14ac:dyDescent="0.3">
      <c r="A62372" s="5" t="s">
        <v>116</v>
      </c>
      <c r="B62372" s="6" t="s">
        <v>64</v>
      </c>
      <c r="C62372" s="6" t="s">
        <v>6</v>
      </c>
      <c r="D62372" s="6">
        <v>2021</v>
      </c>
      <c r="E62372" s="6" t="s">
        <v>88</v>
      </c>
      <c r="F62372" s="7">
        <v>45</v>
      </c>
    </row>
    <row r="62373" spans="1:6" x14ac:dyDescent="0.3">
      <c r="A62373" s="5" t="s">
        <v>116</v>
      </c>
      <c r="B62373" s="6" t="s">
        <v>64</v>
      </c>
      <c r="C62373" s="6" t="s">
        <v>6</v>
      </c>
      <c r="D62373" s="6">
        <v>2021</v>
      </c>
      <c r="E62373" s="6" t="s">
        <v>89</v>
      </c>
      <c r="F62373" s="7">
        <v>43</v>
      </c>
    </row>
    <row r="62374" spans="1:6" x14ac:dyDescent="0.3">
      <c r="A62374" s="5" t="s">
        <v>116</v>
      </c>
      <c r="B62374" s="6" t="s">
        <v>64</v>
      </c>
      <c r="C62374" s="6" t="s">
        <v>6</v>
      </c>
      <c r="D62374" s="6">
        <v>2022</v>
      </c>
      <c r="E62374" s="6" t="s">
        <v>87</v>
      </c>
      <c r="F62374" s="7">
        <v>15</v>
      </c>
    </row>
    <row r="62375" spans="1:6" x14ac:dyDescent="0.3">
      <c r="A62375" s="5" t="s">
        <v>116</v>
      </c>
      <c r="B62375" s="6" t="s">
        <v>64</v>
      </c>
      <c r="C62375" s="6" t="s">
        <v>6</v>
      </c>
      <c r="D62375" s="6">
        <v>2022</v>
      </c>
      <c r="E62375" s="6" t="s">
        <v>78</v>
      </c>
      <c r="F62375" s="7">
        <v>69</v>
      </c>
    </row>
    <row r="62376" spans="1:6" x14ac:dyDescent="0.3">
      <c r="A62376" s="5" t="s">
        <v>116</v>
      </c>
      <c r="B62376" s="6" t="s">
        <v>64</v>
      </c>
      <c r="C62376" s="6" t="s">
        <v>6</v>
      </c>
      <c r="D62376" s="6">
        <v>2022</v>
      </c>
      <c r="E62376" s="6" t="s">
        <v>79</v>
      </c>
      <c r="F62376" s="7">
        <v>4</v>
      </c>
    </row>
    <row r="62377" spans="1:6" x14ac:dyDescent="0.3">
      <c r="A62377" s="5" t="s">
        <v>116</v>
      </c>
      <c r="B62377" s="6" t="s">
        <v>64</v>
      </c>
      <c r="C62377" s="6" t="s">
        <v>6</v>
      </c>
      <c r="D62377" s="6">
        <v>2022</v>
      </c>
      <c r="E62377" s="6" t="s">
        <v>80</v>
      </c>
      <c r="F62377" s="7">
        <v>1</v>
      </c>
    </row>
    <row r="62378" spans="1:6" x14ac:dyDescent="0.3">
      <c r="A62378" s="5" t="s">
        <v>116</v>
      </c>
      <c r="B62378" s="6" t="s">
        <v>64</v>
      </c>
      <c r="C62378" s="6" t="s">
        <v>6</v>
      </c>
      <c r="D62378" s="6">
        <v>2022</v>
      </c>
      <c r="E62378" s="6" t="s">
        <v>81</v>
      </c>
      <c r="F62378" s="7">
        <v>15</v>
      </c>
    </row>
    <row r="62379" spans="1:6" x14ac:dyDescent="0.3">
      <c r="A62379" s="5" t="s">
        <v>116</v>
      </c>
      <c r="B62379" s="6" t="s">
        <v>64</v>
      </c>
      <c r="C62379" s="6" t="s">
        <v>6</v>
      </c>
      <c r="D62379" s="6">
        <v>2022</v>
      </c>
      <c r="E62379" s="6" t="s">
        <v>82</v>
      </c>
      <c r="F62379" s="7">
        <v>2</v>
      </c>
    </row>
    <row r="62380" spans="1:6" x14ac:dyDescent="0.3">
      <c r="A62380" s="5" t="s">
        <v>116</v>
      </c>
      <c r="B62380" s="6" t="s">
        <v>64</v>
      </c>
      <c r="C62380" s="6" t="s">
        <v>6</v>
      </c>
      <c r="D62380" s="6">
        <v>2022</v>
      </c>
      <c r="E62380" s="6" t="s">
        <v>84</v>
      </c>
      <c r="F62380" s="7">
        <v>5</v>
      </c>
    </row>
    <row r="62381" spans="1:6" x14ac:dyDescent="0.3">
      <c r="A62381" s="5" t="s">
        <v>116</v>
      </c>
      <c r="B62381" s="6" t="s">
        <v>64</v>
      </c>
      <c r="C62381" s="6" t="s">
        <v>6</v>
      </c>
      <c r="D62381" s="6">
        <v>2022</v>
      </c>
      <c r="E62381" s="6" t="s">
        <v>86</v>
      </c>
      <c r="F62381" s="7">
        <v>3</v>
      </c>
    </row>
    <row r="62382" spans="1:6" x14ac:dyDescent="0.3">
      <c r="A62382" s="5" t="s">
        <v>116</v>
      </c>
      <c r="B62382" s="6" t="s">
        <v>64</v>
      </c>
      <c r="C62382" s="6" t="s">
        <v>6</v>
      </c>
      <c r="D62382" s="6">
        <v>2022</v>
      </c>
      <c r="E62382" s="6" t="s">
        <v>85</v>
      </c>
      <c r="F62382" s="7">
        <v>25</v>
      </c>
    </row>
    <row r="62383" spans="1:6" x14ac:dyDescent="0.3">
      <c r="A62383" s="5" t="s">
        <v>116</v>
      </c>
      <c r="B62383" s="6" t="s">
        <v>64</v>
      </c>
      <c r="C62383" s="6" t="s">
        <v>6</v>
      </c>
      <c r="D62383" s="6">
        <v>2022</v>
      </c>
      <c r="E62383" s="6" t="s">
        <v>88</v>
      </c>
      <c r="F62383" s="7">
        <v>8</v>
      </c>
    </row>
    <row r="62384" spans="1:6" x14ac:dyDescent="0.3">
      <c r="A62384" s="5" t="s">
        <v>116</v>
      </c>
      <c r="B62384" s="6" t="s">
        <v>64</v>
      </c>
      <c r="C62384" s="6" t="s">
        <v>6</v>
      </c>
      <c r="D62384" s="6">
        <v>2022</v>
      </c>
      <c r="E62384" s="6" t="s">
        <v>89</v>
      </c>
      <c r="F62384" s="7">
        <v>10</v>
      </c>
    </row>
    <row r="62385" spans="1:6" x14ac:dyDescent="0.3">
      <c r="A62385" s="5" t="s">
        <v>116</v>
      </c>
      <c r="B62385" s="6" t="s">
        <v>64</v>
      </c>
      <c r="C62385" s="6" t="s">
        <v>6</v>
      </c>
      <c r="D62385" s="6">
        <v>2023</v>
      </c>
      <c r="E62385" s="6" t="s">
        <v>87</v>
      </c>
      <c r="F62385" s="7">
        <v>6</v>
      </c>
    </row>
    <row r="62386" spans="1:6" x14ac:dyDescent="0.3">
      <c r="A62386" s="5" t="s">
        <v>116</v>
      </c>
      <c r="B62386" s="6" t="s">
        <v>64</v>
      </c>
      <c r="C62386" s="6" t="s">
        <v>6</v>
      </c>
      <c r="D62386" s="6">
        <v>2023</v>
      </c>
      <c r="E62386" s="6" t="s">
        <v>78</v>
      </c>
      <c r="F62386" s="7">
        <v>2</v>
      </c>
    </row>
    <row r="62387" spans="1:6" x14ac:dyDescent="0.3">
      <c r="A62387" s="5" t="s">
        <v>116</v>
      </c>
      <c r="B62387" s="6" t="s">
        <v>64</v>
      </c>
      <c r="C62387" s="6" t="s">
        <v>8</v>
      </c>
      <c r="D62387" s="6">
        <v>2008</v>
      </c>
      <c r="E62387" s="6" t="s">
        <v>88</v>
      </c>
      <c r="F62387" s="7">
        <v>30</v>
      </c>
    </row>
    <row r="62388" spans="1:6" x14ac:dyDescent="0.3">
      <c r="A62388" s="5" t="s">
        <v>116</v>
      </c>
      <c r="B62388" s="6" t="s">
        <v>64</v>
      </c>
      <c r="C62388" s="6" t="s">
        <v>8</v>
      </c>
      <c r="D62388" s="6">
        <v>2008</v>
      </c>
      <c r="E62388" s="6" t="s">
        <v>89</v>
      </c>
      <c r="F62388" s="7">
        <v>5</v>
      </c>
    </row>
    <row r="62389" spans="1:6" x14ac:dyDescent="0.3">
      <c r="A62389" s="5" t="s">
        <v>116</v>
      </c>
      <c r="B62389" s="6" t="s">
        <v>64</v>
      </c>
      <c r="C62389" s="6" t="s">
        <v>8</v>
      </c>
      <c r="D62389" s="6">
        <v>2009</v>
      </c>
      <c r="E62389" s="6" t="s">
        <v>87</v>
      </c>
      <c r="F62389" s="7">
        <v>1</v>
      </c>
    </row>
    <row r="62390" spans="1:6" x14ac:dyDescent="0.3">
      <c r="A62390" s="5" t="s">
        <v>116</v>
      </c>
      <c r="B62390" s="6" t="s">
        <v>64</v>
      </c>
      <c r="C62390" s="6" t="s">
        <v>8</v>
      </c>
      <c r="D62390" s="6">
        <v>2019</v>
      </c>
      <c r="E62390" s="6" t="s">
        <v>79</v>
      </c>
      <c r="F62390" s="7">
        <v>2</v>
      </c>
    </row>
    <row r="62391" spans="1:6" x14ac:dyDescent="0.3">
      <c r="A62391" s="5" t="s">
        <v>117</v>
      </c>
      <c r="B62391" s="6" t="s">
        <v>9</v>
      </c>
      <c r="C62391" s="6" t="s">
        <v>6</v>
      </c>
      <c r="D62391" s="6">
        <v>2014</v>
      </c>
      <c r="E62391" s="6" t="s">
        <v>85</v>
      </c>
      <c r="F62391" s="7">
        <v>1</v>
      </c>
    </row>
    <row r="62392" spans="1:6" x14ac:dyDescent="0.3">
      <c r="A62392" s="5" t="s">
        <v>117</v>
      </c>
      <c r="B62392" s="6" t="s">
        <v>9</v>
      </c>
      <c r="C62392" s="6" t="s">
        <v>6</v>
      </c>
      <c r="D62392" s="6">
        <v>2015</v>
      </c>
      <c r="E62392" s="6" t="s">
        <v>78</v>
      </c>
      <c r="F62392" s="7">
        <v>2</v>
      </c>
    </row>
    <row r="62393" spans="1:6" x14ac:dyDescent="0.3">
      <c r="A62393" s="5" t="s">
        <v>117</v>
      </c>
      <c r="B62393" s="6" t="s">
        <v>9</v>
      </c>
      <c r="C62393" s="6" t="s">
        <v>6</v>
      </c>
      <c r="D62393" s="6">
        <v>2015</v>
      </c>
      <c r="E62393" s="6" t="s">
        <v>81</v>
      </c>
      <c r="F62393" s="7">
        <v>3</v>
      </c>
    </row>
    <row r="62394" spans="1:6" x14ac:dyDescent="0.3">
      <c r="A62394" s="5" t="s">
        <v>117</v>
      </c>
      <c r="B62394" s="6" t="s">
        <v>9</v>
      </c>
      <c r="C62394" s="6" t="s">
        <v>6</v>
      </c>
      <c r="D62394" s="6">
        <v>2015</v>
      </c>
      <c r="E62394" s="6" t="s">
        <v>86</v>
      </c>
      <c r="F62394" s="7">
        <v>4</v>
      </c>
    </row>
    <row r="62395" spans="1:6" x14ac:dyDescent="0.3">
      <c r="A62395" s="5" t="s">
        <v>117</v>
      </c>
      <c r="B62395" s="6" t="s">
        <v>9</v>
      </c>
      <c r="C62395" s="6" t="s">
        <v>6</v>
      </c>
      <c r="D62395" s="6">
        <v>2015</v>
      </c>
      <c r="E62395" s="6" t="s">
        <v>83</v>
      </c>
      <c r="F62395" s="7">
        <v>3</v>
      </c>
    </row>
    <row r="62396" spans="1:6" x14ac:dyDescent="0.3">
      <c r="A62396" s="5" t="s">
        <v>117</v>
      </c>
      <c r="B62396" s="6" t="s">
        <v>9</v>
      </c>
      <c r="C62396" s="6" t="s">
        <v>6</v>
      </c>
      <c r="D62396" s="6">
        <v>2015</v>
      </c>
      <c r="E62396" s="6" t="s">
        <v>89</v>
      </c>
      <c r="F62396" s="7">
        <v>3</v>
      </c>
    </row>
    <row r="62397" spans="1:6" x14ac:dyDescent="0.3">
      <c r="A62397" s="5" t="s">
        <v>117</v>
      </c>
      <c r="B62397" s="6" t="s">
        <v>9</v>
      </c>
      <c r="C62397" s="6" t="s">
        <v>6</v>
      </c>
      <c r="D62397" s="6">
        <v>2016</v>
      </c>
      <c r="E62397" s="6" t="s">
        <v>79</v>
      </c>
      <c r="F62397" s="7">
        <v>3</v>
      </c>
    </row>
    <row r="62398" spans="1:6" x14ac:dyDescent="0.3">
      <c r="A62398" s="5" t="s">
        <v>117</v>
      </c>
      <c r="B62398" s="6" t="s">
        <v>9</v>
      </c>
      <c r="C62398" s="6" t="s">
        <v>6</v>
      </c>
      <c r="D62398" s="6">
        <v>2016</v>
      </c>
      <c r="E62398" s="6" t="s">
        <v>80</v>
      </c>
      <c r="F62398" s="7">
        <v>6</v>
      </c>
    </row>
    <row r="62399" spans="1:6" x14ac:dyDescent="0.3">
      <c r="A62399" s="5" t="s">
        <v>117</v>
      </c>
      <c r="B62399" s="6" t="s">
        <v>9</v>
      </c>
      <c r="C62399" s="6" t="s">
        <v>6</v>
      </c>
      <c r="D62399" s="6">
        <v>2016</v>
      </c>
      <c r="E62399" s="6" t="s">
        <v>81</v>
      </c>
      <c r="F62399" s="7">
        <v>3</v>
      </c>
    </row>
    <row r="62400" spans="1:6" x14ac:dyDescent="0.3">
      <c r="A62400" s="5" t="s">
        <v>117</v>
      </c>
      <c r="B62400" s="6" t="s">
        <v>9</v>
      </c>
      <c r="C62400" s="6" t="s">
        <v>6</v>
      </c>
      <c r="D62400" s="6">
        <v>2016</v>
      </c>
      <c r="E62400" s="6" t="s">
        <v>84</v>
      </c>
      <c r="F62400" s="7">
        <v>1</v>
      </c>
    </row>
    <row r="62401" spans="1:6" x14ac:dyDescent="0.3">
      <c r="A62401" s="5" t="s">
        <v>117</v>
      </c>
      <c r="B62401" s="6" t="s">
        <v>9</v>
      </c>
      <c r="C62401" s="6" t="s">
        <v>6</v>
      </c>
      <c r="D62401" s="6">
        <v>2017</v>
      </c>
      <c r="E62401" s="6" t="s">
        <v>78</v>
      </c>
      <c r="F62401" s="7">
        <v>2</v>
      </c>
    </row>
    <row r="62402" spans="1:6" x14ac:dyDescent="0.3">
      <c r="A62402" s="5" t="s">
        <v>117</v>
      </c>
      <c r="B62402" s="6" t="s">
        <v>9</v>
      </c>
      <c r="C62402" s="6" t="s">
        <v>6</v>
      </c>
      <c r="D62402" s="6">
        <v>2017</v>
      </c>
      <c r="E62402" s="6" t="s">
        <v>79</v>
      </c>
      <c r="F62402" s="7">
        <v>3</v>
      </c>
    </row>
    <row r="62403" spans="1:6" x14ac:dyDescent="0.3">
      <c r="A62403" s="5" t="s">
        <v>117</v>
      </c>
      <c r="B62403" s="6" t="s">
        <v>9</v>
      </c>
      <c r="C62403" s="6" t="s">
        <v>6</v>
      </c>
      <c r="D62403" s="6">
        <v>2017</v>
      </c>
      <c r="E62403" s="6" t="s">
        <v>80</v>
      </c>
      <c r="F62403" s="7">
        <v>1</v>
      </c>
    </row>
    <row r="62404" spans="1:6" x14ac:dyDescent="0.3">
      <c r="A62404" s="5" t="s">
        <v>117</v>
      </c>
      <c r="B62404" s="6" t="s">
        <v>9</v>
      </c>
      <c r="C62404" s="6" t="s">
        <v>6</v>
      </c>
      <c r="D62404" s="6">
        <v>2017</v>
      </c>
      <c r="E62404" s="6" t="s">
        <v>88</v>
      </c>
      <c r="F62404" s="7">
        <v>4</v>
      </c>
    </row>
    <row r="62405" spans="1:6" x14ac:dyDescent="0.3">
      <c r="A62405" s="5" t="s">
        <v>117</v>
      </c>
      <c r="B62405" s="6" t="s">
        <v>9</v>
      </c>
      <c r="C62405" s="6" t="s">
        <v>6</v>
      </c>
      <c r="D62405" s="6">
        <v>2020</v>
      </c>
      <c r="E62405" s="6" t="s">
        <v>82</v>
      </c>
      <c r="F62405" s="7">
        <v>1</v>
      </c>
    </row>
    <row r="62406" spans="1:6" x14ac:dyDescent="0.3">
      <c r="A62406" s="5" t="s">
        <v>117</v>
      </c>
      <c r="B62406" s="6" t="s">
        <v>9</v>
      </c>
      <c r="C62406" s="6" t="s">
        <v>6</v>
      </c>
      <c r="D62406" s="6">
        <v>2021</v>
      </c>
      <c r="E62406" s="6" t="s">
        <v>84</v>
      </c>
      <c r="F62406" s="7">
        <v>1</v>
      </c>
    </row>
    <row r="62407" spans="1:6" x14ac:dyDescent="0.3">
      <c r="A62407" s="5" t="s">
        <v>117</v>
      </c>
      <c r="B62407" s="6" t="s">
        <v>9</v>
      </c>
      <c r="C62407" s="6" t="s">
        <v>6</v>
      </c>
      <c r="D62407" s="6">
        <v>2022</v>
      </c>
      <c r="E62407" s="6" t="s">
        <v>87</v>
      </c>
      <c r="F62407" s="7">
        <v>1</v>
      </c>
    </row>
    <row r="62408" spans="1:6" x14ac:dyDescent="0.3">
      <c r="A62408" s="5" t="s">
        <v>117</v>
      </c>
      <c r="B62408" s="6" t="s">
        <v>9</v>
      </c>
      <c r="C62408" s="6" t="s">
        <v>6</v>
      </c>
      <c r="D62408" s="6">
        <v>2022</v>
      </c>
      <c r="E62408" s="6" t="s">
        <v>81</v>
      </c>
      <c r="F62408" s="7">
        <v>4</v>
      </c>
    </row>
    <row r="62409" spans="1:6" x14ac:dyDescent="0.3">
      <c r="A62409" s="5" t="s">
        <v>117</v>
      </c>
      <c r="B62409" s="6" t="s">
        <v>9</v>
      </c>
      <c r="C62409" s="6" t="s">
        <v>6</v>
      </c>
      <c r="D62409" s="6">
        <v>2022</v>
      </c>
      <c r="E62409" s="6" t="s">
        <v>84</v>
      </c>
      <c r="F62409" s="7">
        <v>1</v>
      </c>
    </row>
    <row r="62410" spans="1:6" x14ac:dyDescent="0.3">
      <c r="A62410" s="5" t="s">
        <v>117</v>
      </c>
      <c r="B62410" s="6" t="s">
        <v>9</v>
      </c>
      <c r="C62410" s="6" t="s">
        <v>6</v>
      </c>
      <c r="D62410" s="6">
        <v>2022</v>
      </c>
      <c r="E62410" s="6" t="s">
        <v>86</v>
      </c>
      <c r="F62410" s="7">
        <v>1</v>
      </c>
    </row>
    <row r="62411" spans="1:6" x14ac:dyDescent="0.3">
      <c r="A62411" s="5" t="s">
        <v>117</v>
      </c>
      <c r="B62411" s="6" t="s">
        <v>9</v>
      </c>
      <c r="C62411" s="6" t="s">
        <v>7</v>
      </c>
      <c r="D62411" s="6">
        <v>2014</v>
      </c>
      <c r="E62411" s="6" t="s">
        <v>82</v>
      </c>
      <c r="F62411" s="7">
        <v>1</v>
      </c>
    </row>
    <row r="62412" spans="1:6" x14ac:dyDescent="0.3">
      <c r="A62412" s="5" t="s">
        <v>117</v>
      </c>
      <c r="B62412" s="6" t="s">
        <v>9</v>
      </c>
      <c r="C62412" s="6" t="s">
        <v>7</v>
      </c>
      <c r="D62412" s="6">
        <v>2014</v>
      </c>
      <c r="E62412" s="6" t="s">
        <v>84</v>
      </c>
      <c r="F62412" s="7">
        <v>1</v>
      </c>
    </row>
    <row r="62413" spans="1:6" x14ac:dyDescent="0.3">
      <c r="A62413" s="5" t="s">
        <v>117</v>
      </c>
      <c r="B62413" s="6" t="s">
        <v>9</v>
      </c>
      <c r="C62413" s="6" t="s">
        <v>7</v>
      </c>
      <c r="D62413" s="6">
        <v>2014</v>
      </c>
      <c r="E62413" s="6" t="s">
        <v>88</v>
      </c>
      <c r="F62413" s="7">
        <v>1</v>
      </c>
    </row>
    <row r="62414" spans="1:6" x14ac:dyDescent="0.3">
      <c r="A62414" s="5" t="s">
        <v>117</v>
      </c>
      <c r="B62414" s="6" t="s">
        <v>9</v>
      </c>
      <c r="C62414" s="6" t="s">
        <v>7</v>
      </c>
      <c r="D62414" s="6">
        <v>2015</v>
      </c>
      <c r="E62414" s="6" t="s">
        <v>79</v>
      </c>
      <c r="F62414" s="7">
        <v>3</v>
      </c>
    </row>
    <row r="62415" spans="1:6" x14ac:dyDescent="0.3">
      <c r="A62415" s="5" t="s">
        <v>117</v>
      </c>
      <c r="B62415" s="6" t="s">
        <v>9</v>
      </c>
      <c r="C62415" s="6" t="s">
        <v>7</v>
      </c>
      <c r="D62415" s="6">
        <v>2016</v>
      </c>
      <c r="E62415" s="6" t="s">
        <v>79</v>
      </c>
      <c r="F62415" s="7">
        <v>4</v>
      </c>
    </row>
    <row r="62416" spans="1:6" x14ac:dyDescent="0.3">
      <c r="A62416" s="5" t="s">
        <v>117</v>
      </c>
      <c r="B62416" s="6" t="s">
        <v>9</v>
      </c>
      <c r="C62416" s="6" t="s">
        <v>7</v>
      </c>
      <c r="D62416" s="6">
        <v>2016</v>
      </c>
      <c r="E62416" s="6" t="s">
        <v>82</v>
      </c>
      <c r="F62416" s="7">
        <v>8</v>
      </c>
    </row>
    <row r="62417" spans="1:6" x14ac:dyDescent="0.3">
      <c r="A62417" s="5" t="s">
        <v>117</v>
      </c>
      <c r="B62417" s="6" t="s">
        <v>9</v>
      </c>
      <c r="C62417" s="6" t="s">
        <v>7</v>
      </c>
      <c r="D62417" s="6">
        <v>2016</v>
      </c>
      <c r="E62417" s="6" t="s">
        <v>83</v>
      </c>
      <c r="F62417" s="7">
        <v>1</v>
      </c>
    </row>
    <row r="62418" spans="1:6" x14ac:dyDescent="0.3">
      <c r="A62418" s="5" t="s">
        <v>117</v>
      </c>
      <c r="B62418" s="6" t="s">
        <v>9</v>
      </c>
      <c r="C62418" s="6" t="s">
        <v>7</v>
      </c>
      <c r="D62418" s="6">
        <v>2017</v>
      </c>
      <c r="E62418" s="6" t="s">
        <v>82</v>
      </c>
      <c r="F62418" s="7">
        <v>1</v>
      </c>
    </row>
    <row r="62419" spans="1:6" x14ac:dyDescent="0.3">
      <c r="A62419" s="5" t="s">
        <v>117</v>
      </c>
      <c r="B62419" s="6" t="s">
        <v>9</v>
      </c>
      <c r="C62419" s="6" t="s">
        <v>7</v>
      </c>
      <c r="D62419" s="6">
        <v>2017</v>
      </c>
      <c r="E62419" s="6" t="s">
        <v>84</v>
      </c>
      <c r="F62419" s="7">
        <v>1</v>
      </c>
    </row>
    <row r="62420" spans="1:6" x14ac:dyDescent="0.3">
      <c r="A62420" s="5" t="s">
        <v>117</v>
      </c>
      <c r="B62420" s="6" t="s">
        <v>9</v>
      </c>
      <c r="C62420" s="6" t="s">
        <v>7</v>
      </c>
      <c r="D62420" s="6">
        <v>2017</v>
      </c>
      <c r="E62420" s="6" t="s">
        <v>86</v>
      </c>
      <c r="F62420" s="7">
        <v>1</v>
      </c>
    </row>
    <row r="62421" spans="1:6" x14ac:dyDescent="0.3">
      <c r="A62421" s="5" t="s">
        <v>117</v>
      </c>
      <c r="B62421" s="6" t="s">
        <v>9</v>
      </c>
      <c r="C62421" s="6" t="s">
        <v>7</v>
      </c>
      <c r="D62421" s="6">
        <v>2018</v>
      </c>
      <c r="E62421" s="6" t="s">
        <v>87</v>
      </c>
      <c r="F62421" s="7">
        <v>1</v>
      </c>
    </row>
    <row r="62422" spans="1:6" x14ac:dyDescent="0.3">
      <c r="A62422" s="5" t="s">
        <v>117</v>
      </c>
      <c r="B62422" s="6" t="s">
        <v>9</v>
      </c>
      <c r="C62422" s="6" t="s">
        <v>7</v>
      </c>
      <c r="D62422" s="6">
        <v>2018</v>
      </c>
      <c r="E62422" s="6" t="s">
        <v>81</v>
      </c>
      <c r="F62422" s="7">
        <v>5</v>
      </c>
    </row>
    <row r="62423" spans="1:6" x14ac:dyDescent="0.3">
      <c r="A62423" s="5" t="s">
        <v>117</v>
      </c>
      <c r="B62423" s="6" t="s">
        <v>9</v>
      </c>
      <c r="C62423" s="6" t="s">
        <v>7</v>
      </c>
      <c r="D62423" s="6">
        <v>2019</v>
      </c>
      <c r="E62423" s="6" t="s">
        <v>78</v>
      </c>
      <c r="F62423" s="7">
        <v>1</v>
      </c>
    </row>
    <row r="62424" spans="1:6" x14ac:dyDescent="0.3">
      <c r="A62424" s="5" t="s">
        <v>117</v>
      </c>
      <c r="B62424" s="6" t="s">
        <v>9</v>
      </c>
      <c r="C62424" s="6" t="s">
        <v>7</v>
      </c>
      <c r="D62424" s="6">
        <v>2019</v>
      </c>
      <c r="E62424" s="6" t="s">
        <v>79</v>
      </c>
      <c r="F62424" s="7">
        <v>1</v>
      </c>
    </row>
    <row r="62425" spans="1:6" x14ac:dyDescent="0.3">
      <c r="A62425" s="5" t="s">
        <v>117</v>
      </c>
      <c r="B62425" s="6" t="s">
        <v>9</v>
      </c>
      <c r="C62425" s="6" t="s">
        <v>7</v>
      </c>
      <c r="D62425" s="6">
        <v>2019</v>
      </c>
      <c r="E62425" s="6" t="s">
        <v>80</v>
      </c>
      <c r="F62425" s="7">
        <v>2</v>
      </c>
    </row>
    <row r="62426" spans="1:6" x14ac:dyDescent="0.3">
      <c r="A62426" s="5" t="s">
        <v>117</v>
      </c>
      <c r="B62426" s="6" t="s">
        <v>9</v>
      </c>
      <c r="C62426" s="6" t="s">
        <v>7</v>
      </c>
      <c r="D62426" s="6">
        <v>2019</v>
      </c>
      <c r="E62426" s="6" t="s">
        <v>85</v>
      </c>
      <c r="F62426" s="7">
        <v>4</v>
      </c>
    </row>
    <row r="62427" spans="1:6" x14ac:dyDescent="0.3">
      <c r="A62427" s="5" t="s">
        <v>117</v>
      </c>
      <c r="B62427" s="6" t="s">
        <v>9</v>
      </c>
      <c r="C62427" s="6" t="s">
        <v>8</v>
      </c>
      <c r="D62427" s="6">
        <v>2017</v>
      </c>
      <c r="E62427" s="6" t="s">
        <v>86</v>
      </c>
      <c r="F62427" s="7">
        <v>1</v>
      </c>
    </row>
    <row r="62428" spans="1:6" x14ac:dyDescent="0.3">
      <c r="A62428" s="5" t="s">
        <v>117</v>
      </c>
      <c r="B62428" s="6" t="s">
        <v>13</v>
      </c>
      <c r="C62428" s="6" t="s">
        <v>3</v>
      </c>
      <c r="D62428" s="6">
        <v>2008</v>
      </c>
      <c r="E62428" s="6" t="s">
        <v>78</v>
      </c>
      <c r="F62428" s="7">
        <v>5</v>
      </c>
    </row>
    <row r="62429" spans="1:6" x14ac:dyDescent="0.3">
      <c r="A62429" s="5" t="s">
        <v>117</v>
      </c>
      <c r="B62429" s="6" t="s">
        <v>13</v>
      </c>
      <c r="C62429" s="6" t="s">
        <v>3</v>
      </c>
      <c r="D62429" s="6">
        <v>2008</v>
      </c>
      <c r="E62429" s="6" t="s">
        <v>79</v>
      </c>
      <c r="F62429" s="7">
        <v>4</v>
      </c>
    </row>
    <row r="62430" spans="1:6" x14ac:dyDescent="0.3">
      <c r="A62430" s="5" t="s">
        <v>117</v>
      </c>
      <c r="B62430" s="6" t="s">
        <v>13</v>
      </c>
      <c r="C62430" s="6" t="s">
        <v>3</v>
      </c>
      <c r="D62430" s="6">
        <v>2008</v>
      </c>
      <c r="E62430" s="6" t="s">
        <v>86</v>
      </c>
      <c r="F62430" s="7">
        <v>2</v>
      </c>
    </row>
    <row r="62431" spans="1:6" x14ac:dyDescent="0.3">
      <c r="A62431" s="5" t="s">
        <v>117</v>
      </c>
      <c r="B62431" s="6" t="s">
        <v>13</v>
      </c>
      <c r="C62431" s="6" t="s">
        <v>3</v>
      </c>
      <c r="D62431" s="6">
        <v>2010</v>
      </c>
      <c r="E62431" s="6" t="s">
        <v>88</v>
      </c>
      <c r="F62431" s="7">
        <v>8</v>
      </c>
    </row>
    <row r="62432" spans="1:6" x14ac:dyDescent="0.3">
      <c r="A62432" s="5" t="s">
        <v>117</v>
      </c>
      <c r="B62432" s="6" t="s">
        <v>13</v>
      </c>
      <c r="C62432" s="6" t="s">
        <v>3</v>
      </c>
      <c r="D62432" s="6">
        <v>2011</v>
      </c>
      <c r="E62432" s="6" t="s">
        <v>81</v>
      </c>
      <c r="F62432" s="7">
        <v>1</v>
      </c>
    </row>
    <row r="62433" spans="1:6" x14ac:dyDescent="0.3">
      <c r="A62433" s="5" t="s">
        <v>117</v>
      </c>
      <c r="B62433" s="6" t="s">
        <v>13</v>
      </c>
      <c r="C62433" s="6" t="s">
        <v>3</v>
      </c>
      <c r="D62433" s="6">
        <v>2011</v>
      </c>
      <c r="E62433" s="6" t="s">
        <v>82</v>
      </c>
      <c r="F62433" s="7">
        <v>1</v>
      </c>
    </row>
    <row r="62434" spans="1:6" x14ac:dyDescent="0.3">
      <c r="A62434" s="5" t="s">
        <v>117</v>
      </c>
      <c r="B62434" s="6" t="s">
        <v>13</v>
      </c>
      <c r="C62434" s="6" t="s">
        <v>3</v>
      </c>
      <c r="D62434" s="6">
        <v>2011</v>
      </c>
      <c r="E62434" s="6" t="s">
        <v>89</v>
      </c>
      <c r="F62434" s="7">
        <v>3</v>
      </c>
    </row>
    <row r="62435" spans="1:6" x14ac:dyDescent="0.3">
      <c r="A62435" s="5" t="s">
        <v>117</v>
      </c>
      <c r="B62435" s="6" t="s">
        <v>13</v>
      </c>
      <c r="C62435" s="6" t="s">
        <v>3</v>
      </c>
      <c r="D62435" s="6">
        <v>2016</v>
      </c>
      <c r="E62435" s="6" t="s">
        <v>80</v>
      </c>
      <c r="F62435" s="7">
        <v>3</v>
      </c>
    </row>
    <row r="62436" spans="1:6" x14ac:dyDescent="0.3">
      <c r="A62436" s="5" t="s">
        <v>117</v>
      </c>
      <c r="B62436" s="6" t="s">
        <v>13</v>
      </c>
      <c r="C62436" s="6" t="s">
        <v>3</v>
      </c>
      <c r="D62436" s="6">
        <v>2016</v>
      </c>
      <c r="E62436" s="6" t="s">
        <v>81</v>
      </c>
      <c r="F62436" s="7">
        <v>2</v>
      </c>
    </row>
    <row r="62437" spans="1:6" x14ac:dyDescent="0.3">
      <c r="A62437" s="5" t="s">
        <v>117</v>
      </c>
      <c r="B62437" s="6" t="s">
        <v>13</v>
      </c>
      <c r="C62437" s="6" t="s">
        <v>3</v>
      </c>
      <c r="D62437" s="6">
        <v>2016</v>
      </c>
      <c r="E62437" s="6" t="s">
        <v>88</v>
      </c>
      <c r="F62437" s="7">
        <v>4</v>
      </c>
    </row>
    <row r="62438" spans="1:6" x14ac:dyDescent="0.3">
      <c r="A62438" s="5" t="s">
        <v>117</v>
      </c>
      <c r="B62438" s="6" t="s">
        <v>13</v>
      </c>
      <c r="C62438" s="6" t="s">
        <v>3</v>
      </c>
      <c r="D62438" s="6">
        <v>2017</v>
      </c>
      <c r="E62438" s="6" t="s">
        <v>78</v>
      </c>
      <c r="F62438" s="7">
        <v>4</v>
      </c>
    </row>
    <row r="62439" spans="1:6" x14ac:dyDescent="0.3">
      <c r="A62439" s="5" t="s">
        <v>117</v>
      </c>
      <c r="B62439" s="6" t="s">
        <v>13</v>
      </c>
      <c r="C62439" s="6" t="s">
        <v>3</v>
      </c>
      <c r="D62439" s="6">
        <v>2017</v>
      </c>
      <c r="E62439" s="6" t="s">
        <v>80</v>
      </c>
      <c r="F62439" s="7">
        <v>2</v>
      </c>
    </row>
    <row r="62440" spans="1:6" x14ac:dyDescent="0.3">
      <c r="A62440" s="5" t="s">
        <v>117</v>
      </c>
      <c r="B62440" s="6" t="s">
        <v>13</v>
      </c>
      <c r="C62440" s="6" t="s">
        <v>3</v>
      </c>
      <c r="D62440" s="6">
        <v>2017</v>
      </c>
      <c r="E62440" s="6" t="s">
        <v>82</v>
      </c>
      <c r="F62440" s="7">
        <v>6</v>
      </c>
    </row>
    <row r="62441" spans="1:6" x14ac:dyDescent="0.3">
      <c r="A62441" s="5" t="s">
        <v>117</v>
      </c>
      <c r="B62441" s="6" t="s">
        <v>13</v>
      </c>
      <c r="C62441" s="6" t="s">
        <v>3</v>
      </c>
      <c r="D62441" s="6">
        <v>2017</v>
      </c>
      <c r="E62441" s="6" t="s">
        <v>88</v>
      </c>
      <c r="F62441" s="7">
        <v>11</v>
      </c>
    </row>
    <row r="62442" spans="1:6" x14ac:dyDescent="0.3">
      <c r="A62442" s="5" t="s">
        <v>117</v>
      </c>
      <c r="B62442" s="6" t="s">
        <v>13</v>
      </c>
      <c r="C62442" s="6" t="s">
        <v>3</v>
      </c>
      <c r="D62442" s="6">
        <v>2018</v>
      </c>
      <c r="E62442" s="6" t="s">
        <v>82</v>
      </c>
      <c r="F62442" s="7">
        <v>1</v>
      </c>
    </row>
    <row r="62443" spans="1:6" x14ac:dyDescent="0.3">
      <c r="A62443" s="5" t="s">
        <v>117</v>
      </c>
      <c r="B62443" s="6" t="s">
        <v>13</v>
      </c>
      <c r="C62443" s="6" t="s">
        <v>3</v>
      </c>
      <c r="D62443" s="6">
        <v>2018</v>
      </c>
      <c r="E62443" s="6" t="s">
        <v>83</v>
      </c>
      <c r="F62443" s="7">
        <v>7</v>
      </c>
    </row>
    <row r="62444" spans="1:6" x14ac:dyDescent="0.3">
      <c r="A62444" s="5" t="s">
        <v>117</v>
      </c>
      <c r="B62444" s="6" t="s">
        <v>13</v>
      </c>
      <c r="C62444" s="6" t="s">
        <v>3</v>
      </c>
      <c r="D62444" s="6">
        <v>2018</v>
      </c>
      <c r="E62444" s="6" t="s">
        <v>88</v>
      </c>
      <c r="F62444" s="7">
        <v>1</v>
      </c>
    </row>
    <row r="62445" spans="1:6" x14ac:dyDescent="0.3">
      <c r="A62445" s="5" t="s">
        <v>117</v>
      </c>
      <c r="B62445" s="6" t="s">
        <v>13</v>
      </c>
      <c r="C62445" s="6" t="s">
        <v>3</v>
      </c>
      <c r="D62445" s="6">
        <v>2019</v>
      </c>
      <c r="E62445" s="6" t="s">
        <v>86</v>
      </c>
      <c r="F62445" s="7">
        <v>8</v>
      </c>
    </row>
    <row r="62446" spans="1:6" x14ac:dyDescent="0.3">
      <c r="A62446" s="5" t="s">
        <v>117</v>
      </c>
      <c r="B62446" s="6" t="s">
        <v>13</v>
      </c>
      <c r="C62446" s="6" t="s">
        <v>3</v>
      </c>
      <c r="D62446" s="6">
        <v>2019</v>
      </c>
      <c r="E62446" s="6" t="s">
        <v>85</v>
      </c>
      <c r="F62446" s="7">
        <v>5</v>
      </c>
    </row>
    <row r="62447" spans="1:6" x14ac:dyDescent="0.3">
      <c r="A62447" s="5" t="s">
        <v>117</v>
      </c>
      <c r="B62447" s="6" t="s">
        <v>13</v>
      </c>
      <c r="C62447" s="6" t="s">
        <v>3</v>
      </c>
      <c r="D62447" s="6">
        <v>2020</v>
      </c>
      <c r="E62447" s="6" t="s">
        <v>79</v>
      </c>
      <c r="F62447" s="7">
        <v>11</v>
      </c>
    </row>
    <row r="62448" spans="1:6" x14ac:dyDescent="0.3">
      <c r="A62448" s="5" t="s">
        <v>117</v>
      </c>
      <c r="B62448" s="6" t="s">
        <v>13</v>
      </c>
      <c r="C62448" s="6" t="s">
        <v>3</v>
      </c>
      <c r="D62448" s="6">
        <v>2020</v>
      </c>
      <c r="E62448" s="6" t="s">
        <v>81</v>
      </c>
      <c r="F62448" s="7">
        <v>1</v>
      </c>
    </row>
    <row r="62449" spans="1:6" x14ac:dyDescent="0.3">
      <c r="A62449" s="5" t="s">
        <v>117</v>
      </c>
      <c r="B62449" s="6" t="s">
        <v>13</v>
      </c>
      <c r="C62449" s="6" t="s">
        <v>3</v>
      </c>
      <c r="D62449" s="6">
        <v>2021</v>
      </c>
      <c r="E62449" s="6" t="s">
        <v>80</v>
      </c>
      <c r="F62449" s="7">
        <v>10</v>
      </c>
    </row>
    <row r="62450" spans="1:6" x14ac:dyDescent="0.3">
      <c r="A62450" s="5" t="s">
        <v>117</v>
      </c>
      <c r="B62450" s="6" t="s">
        <v>13</v>
      </c>
      <c r="C62450" s="6" t="s">
        <v>3</v>
      </c>
      <c r="D62450" s="6">
        <v>2021</v>
      </c>
      <c r="E62450" s="6" t="s">
        <v>81</v>
      </c>
      <c r="F62450" s="7">
        <v>7</v>
      </c>
    </row>
    <row r="62451" spans="1:6" x14ac:dyDescent="0.3">
      <c r="A62451" s="5" t="s">
        <v>117</v>
      </c>
      <c r="B62451" s="6" t="s">
        <v>13</v>
      </c>
      <c r="C62451" s="6" t="s">
        <v>3</v>
      </c>
      <c r="D62451" s="6">
        <v>2021</v>
      </c>
      <c r="E62451" s="6" t="s">
        <v>82</v>
      </c>
      <c r="F62451" s="7">
        <v>6</v>
      </c>
    </row>
    <row r="62452" spans="1:6" x14ac:dyDescent="0.3">
      <c r="A62452" s="5" t="s">
        <v>117</v>
      </c>
      <c r="B62452" s="6" t="s">
        <v>13</v>
      </c>
      <c r="C62452" s="6" t="s">
        <v>3</v>
      </c>
      <c r="D62452" s="6">
        <v>2021</v>
      </c>
      <c r="E62452" s="6" t="s">
        <v>86</v>
      </c>
      <c r="F62452" s="7">
        <v>1</v>
      </c>
    </row>
    <row r="62453" spans="1:6" x14ac:dyDescent="0.3">
      <c r="A62453" s="5" t="s">
        <v>117</v>
      </c>
      <c r="B62453" s="6" t="s">
        <v>13</v>
      </c>
      <c r="C62453" s="6" t="s">
        <v>3</v>
      </c>
      <c r="D62453" s="6">
        <v>2021</v>
      </c>
      <c r="E62453" s="6" t="s">
        <v>83</v>
      </c>
      <c r="F62453" s="7">
        <v>30</v>
      </c>
    </row>
    <row r="62454" spans="1:6" x14ac:dyDescent="0.3">
      <c r="A62454" s="5" t="s">
        <v>117</v>
      </c>
      <c r="B62454" s="6" t="s">
        <v>13</v>
      </c>
      <c r="C62454" s="6" t="s">
        <v>3</v>
      </c>
      <c r="D62454" s="6">
        <v>2021</v>
      </c>
      <c r="E62454" s="6" t="s">
        <v>85</v>
      </c>
      <c r="F62454" s="7">
        <v>22</v>
      </c>
    </row>
    <row r="62455" spans="1:6" x14ac:dyDescent="0.3">
      <c r="A62455" s="5" t="s">
        <v>117</v>
      </c>
      <c r="B62455" s="6" t="s">
        <v>13</v>
      </c>
      <c r="C62455" s="6" t="s">
        <v>3</v>
      </c>
      <c r="D62455" s="6">
        <v>2021</v>
      </c>
      <c r="E62455" s="6" t="s">
        <v>88</v>
      </c>
      <c r="F62455" s="7">
        <v>67</v>
      </c>
    </row>
    <row r="62456" spans="1:6" x14ac:dyDescent="0.3">
      <c r="A62456" s="5" t="s">
        <v>117</v>
      </c>
      <c r="B62456" s="6" t="s">
        <v>13</v>
      </c>
      <c r="C62456" s="6" t="s">
        <v>3</v>
      </c>
      <c r="D62456" s="6">
        <v>2021</v>
      </c>
      <c r="E62456" s="6" t="s">
        <v>89</v>
      </c>
      <c r="F62456" s="7">
        <v>5</v>
      </c>
    </row>
    <row r="62457" spans="1:6" x14ac:dyDescent="0.3">
      <c r="A62457" s="5" t="s">
        <v>117</v>
      </c>
      <c r="B62457" s="6" t="s">
        <v>13</v>
      </c>
      <c r="C62457" s="6" t="s">
        <v>3</v>
      </c>
      <c r="D62457" s="6">
        <v>2022</v>
      </c>
      <c r="E62457" s="6" t="s">
        <v>87</v>
      </c>
      <c r="F62457" s="7">
        <v>6</v>
      </c>
    </row>
    <row r="62458" spans="1:6" x14ac:dyDescent="0.3">
      <c r="A62458" s="5" t="s">
        <v>117</v>
      </c>
      <c r="B62458" s="6" t="s">
        <v>13</v>
      </c>
      <c r="C62458" s="6" t="s">
        <v>3</v>
      </c>
      <c r="D62458" s="6">
        <v>2022</v>
      </c>
      <c r="E62458" s="6" t="s">
        <v>78</v>
      </c>
      <c r="F62458" s="7">
        <v>6</v>
      </c>
    </row>
    <row r="62459" spans="1:6" x14ac:dyDescent="0.3">
      <c r="A62459" s="5" t="s">
        <v>117</v>
      </c>
      <c r="B62459" s="6" t="s">
        <v>13</v>
      </c>
      <c r="C62459" s="6" t="s">
        <v>3</v>
      </c>
      <c r="D62459" s="6">
        <v>2022</v>
      </c>
      <c r="E62459" s="6" t="s">
        <v>79</v>
      </c>
      <c r="F62459" s="7">
        <v>27</v>
      </c>
    </row>
    <row r="62460" spans="1:6" x14ac:dyDescent="0.3">
      <c r="A62460" s="5" t="s">
        <v>117</v>
      </c>
      <c r="B62460" s="6" t="s">
        <v>13</v>
      </c>
      <c r="C62460" s="6" t="s">
        <v>3</v>
      </c>
      <c r="D62460" s="6">
        <v>2022</v>
      </c>
      <c r="E62460" s="6" t="s">
        <v>82</v>
      </c>
      <c r="F62460" s="7">
        <v>3</v>
      </c>
    </row>
    <row r="62461" spans="1:6" x14ac:dyDescent="0.3">
      <c r="A62461" s="5" t="s">
        <v>117</v>
      </c>
      <c r="B62461" s="6" t="s">
        <v>13</v>
      </c>
      <c r="C62461" s="6" t="s">
        <v>3</v>
      </c>
      <c r="D62461" s="6">
        <v>2022</v>
      </c>
      <c r="E62461" s="6" t="s">
        <v>83</v>
      </c>
      <c r="F62461" s="7">
        <v>11</v>
      </c>
    </row>
    <row r="62462" spans="1:6" x14ac:dyDescent="0.3">
      <c r="A62462" s="5" t="s">
        <v>117</v>
      </c>
      <c r="B62462" s="6" t="s">
        <v>13</v>
      </c>
      <c r="C62462" s="6" t="s">
        <v>4</v>
      </c>
      <c r="D62462" s="6">
        <v>2008</v>
      </c>
      <c r="E62462" s="6" t="s">
        <v>87</v>
      </c>
      <c r="F62462" s="7">
        <v>6</v>
      </c>
    </row>
    <row r="62463" spans="1:6" x14ac:dyDescent="0.3">
      <c r="A62463" s="5" t="s">
        <v>117</v>
      </c>
      <c r="B62463" s="6" t="s">
        <v>13</v>
      </c>
      <c r="C62463" s="6" t="s">
        <v>4</v>
      </c>
      <c r="D62463" s="6">
        <v>2008</v>
      </c>
      <c r="E62463" s="6" t="s">
        <v>78</v>
      </c>
      <c r="F62463" s="7">
        <v>45</v>
      </c>
    </row>
    <row r="62464" spans="1:6" x14ac:dyDescent="0.3">
      <c r="A62464" s="5" t="s">
        <v>117</v>
      </c>
      <c r="B62464" s="6" t="s">
        <v>13</v>
      </c>
      <c r="C62464" s="6" t="s">
        <v>4</v>
      </c>
      <c r="D62464" s="6">
        <v>2008</v>
      </c>
      <c r="E62464" s="6" t="s">
        <v>79</v>
      </c>
      <c r="F62464" s="7">
        <v>18</v>
      </c>
    </row>
    <row r="62465" spans="1:6" x14ac:dyDescent="0.3">
      <c r="A62465" s="5" t="s">
        <v>117</v>
      </c>
      <c r="B62465" s="6" t="s">
        <v>13</v>
      </c>
      <c r="C62465" s="6" t="s">
        <v>4</v>
      </c>
      <c r="D62465" s="6">
        <v>2008</v>
      </c>
      <c r="E62465" s="6" t="s">
        <v>80</v>
      </c>
      <c r="F62465" s="7">
        <v>11</v>
      </c>
    </row>
    <row r="62466" spans="1:6" x14ac:dyDescent="0.3">
      <c r="A62466" s="5" t="s">
        <v>117</v>
      </c>
      <c r="B62466" s="6" t="s">
        <v>13</v>
      </c>
      <c r="C62466" s="6" t="s">
        <v>4</v>
      </c>
      <c r="D62466" s="6">
        <v>2008</v>
      </c>
      <c r="E62466" s="6" t="s">
        <v>81</v>
      </c>
      <c r="F62466" s="7">
        <v>21</v>
      </c>
    </row>
    <row r="62467" spans="1:6" x14ac:dyDescent="0.3">
      <c r="A62467" s="5" t="s">
        <v>117</v>
      </c>
      <c r="B62467" s="6" t="s">
        <v>13</v>
      </c>
      <c r="C62467" s="6" t="s">
        <v>4</v>
      </c>
      <c r="D62467" s="6">
        <v>2008</v>
      </c>
      <c r="E62467" s="6" t="s">
        <v>82</v>
      </c>
      <c r="F62467" s="7">
        <v>11</v>
      </c>
    </row>
    <row r="62468" spans="1:6" x14ac:dyDescent="0.3">
      <c r="A62468" s="5" t="s">
        <v>117</v>
      </c>
      <c r="B62468" s="6" t="s">
        <v>13</v>
      </c>
      <c r="C62468" s="6" t="s">
        <v>4</v>
      </c>
      <c r="D62468" s="6">
        <v>2008</v>
      </c>
      <c r="E62468" s="6" t="s">
        <v>84</v>
      </c>
      <c r="F62468" s="7">
        <v>17</v>
      </c>
    </row>
    <row r="62469" spans="1:6" x14ac:dyDescent="0.3">
      <c r="A62469" s="5" t="s">
        <v>117</v>
      </c>
      <c r="B62469" s="6" t="s">
        <v>13</v>
      </c>
      <c r="C62469" s="6" t="s">
        <v>4</v>
      </c>
      <c r="D62469" s="6">
        <v>2008</v>
      </c>
      <c r="E62469" s="6" t="s">
        <v>86</v>
      </c>
      <c r="F62469" s="7">
        <v>22</v>
      </c>
    </row>
    <row r="62470" spans="1:6" x14ac:dyDescent="0.3">
      <c r="A62470" s="5" t="s">
        <v>117</v>
      </c>
      <c r="B62470" s="6" t="s">
        <v>13</v>
      </c>
      <c r="C62470" s="6" t="s">
        <v>4</v>
      </c>
      <c r="D62470" s="6">
        <v>2008</v>
      </c>
      <c r="E62470" s="6" t="s">
        <v>83</v>
      </c>
      <c r="F62470" s="7">
        <v>26</v>
      </c>
    </row>
    <row r="62471" spans="1:6" x14ac:dyDescent="0.3">
      <c r="A62471" s="5" t="s">
        <v>117</v>
      </c>
      <c r="B62471" s="6" t="s">
        <v>13</v>
      </c>
      <c r="C62471" s="6" t="s">
        <v>4</v>
      </c>
      <c r="D62471" s="6">
        <v>2008</v>
      </c>
      <c r="E62471" s="6" t="s">
        <v>85</v>
      </c>
      <c r="F62471" s="7">
        <v>7</v>
      </c>
    </row>
    <row r="62472" spans="1:6" x14ac:dyDescent="0.3">
      <c r="A62472" s="5" t="s">
        <v>117</v>
      </c>
      <c r="B62472" s="6" t="s">
        <v>13</v>
      </c>
      <c r="C62472" s="6" t="s">
        <v>4</v>
      </c>
      <c r="D62472" s="6">
        <v>2008</v>
      </c>
      <c r="E62472" s="6" t="s">
        <v>88</v>
      </c>
      <c r="F62472" s="7">
        <v>4</v>
      </c>
    </row>
    <row r="62473" spans="1:6" x14ac:dyDescent="0.3">
      <c r="A62473" s="5" t="s">
        <v>117</v>
      </c>
      <c r="B62473" s="6" t="s">
        <v>13</v>
      </c>
      <c r="C62473" s="6" t="s">
        <v>4</v>
      </c>
      <c r="D62473" s="6">
        <v>2008</v>
      </c>
      <c r="E62473" s="6" t="s">
        <v>89</v>
      </c>
      <c r="F62473" s="7">
        <v>1</v>
      </c>
    </row>
    <row r="62474" spans="1:6" x14ac:dyDescent="0.3">
      <c r="A62474" s="5" t="s">
        <v>117</v>
      </c>
      <c r="B62474" s="6" t="s">
        <v>13</v>
      </c>
      <c r="C62474" s="6" t="s">
        <v>4</v>
      </c>
      <c r="D62474" s="6">
        <v>2009</v>
      </c>
      <c r="E62474" s="6" t="s">
        <v>87</v>
      </c>
      <c r="F62474" s="7">
        <v>4</v>
      </c>
    </row>
    <row r="62475" spans="1:6" x14ac:dyDescent="0.3">
      <c r="A62475" s="5" t="s">
        <v>117</v>
      </c>
      <c r="B62475" s="6" t="s">
        <v>13</v>
      </c>
      <c r="C62475" s="6" t="s">
        <v>4</v>
      </c>
      <c r="D62475" s="6">
        <v>2009</v>
      </c>
      <c r="E62475" s="6" t="s">
        <v>78</v>
      </c>
      <c r="F62475" s="7">
        <v>5</v>
      </c>
    </row>
    <row r="62476" spans="1:6" x14ac:dyDescent="0.3">
      <c r="A62476" s="5" t="s">
        <v>117</v>
      </c>
      <c r="B62476" s="6" t="s">
        <v>13</v>
      </c>
      <c r="C62476" s="6" t="s">
        <v>4</v>
      </c>
      <c r="D62476" s="6">
        <v>2009</v>
      </c>
      <c r="E62476" s="6" t="s">
        <v>79</v>
      </c>
      <c r="F62476" s="7">
        <v>14</v>
      </c>
    </row>
    <row r="62477" spans="1:6" x14ac:dyDescent="0.3">
      <c r="A62477" s="5" t="s">
        <v>117</v>
      </c>
      <c r="B62477" s="6" t="s">
        <v>13</v>
      </c>
      <c r="C62477" s="6" t="s">
        <v>4</v>
      </c>
      <c r="D62477" s="6">
        <v>2009</v>
      </c>
      <c r="E62477" s="6" t="s">
        <v>80</v>
      </c>
      <c r="F62477" s="7">
        <v>14</v>
      </c>
    </row>
    <row r="62478" spans="1:6" x14ac:dyDescent="0.3">
      <c r="A62478" s="5" t="s">
        <v>117</v>
      </c>
      <c r="B62478" s="6" t="s">
        <v>13</v>
      </c>
      <c r="C62478" s="6" t="s">
        <v>4</v>
      </c>
      <c r="D62478" s="6">
        <v>2009</v>
      </c>
      <c r="E62478" s="6" t="s">
        <v>84</v>
      </c>
      <c r="F62478" s="7">
        <v>1</v>
      </c>
    </row>
    <row r="62479" spans="1:6" x14ac:dyDescent="0.3">
      <c r="A62479" s="5" t="s">
        <v>117</v>
      </c>
      <c r="B62479" s="6" t="s">
        <v>13</v>
      </c>
      <c r="C62479" s="6" t="s">
        <v>4</v>
      </c>
      <c r="D62479" s="6">
        <v>2009</v>
      </c>
      <c r="E62479" s="6" t="s">
        <v>86</v>
      </c>
      <c r="F62479" s="7">
        <v>10</v>
      </c>
    </row>
    <row r="62480" spans="1:6" x14ac:dyDescent="0.3">
      <c r="A62480" s="5" t="s">
        <v>117</v>
      </c>
      <c r="B62480" s="6" t="s">
        <v>13</v>
      </c>
      <c r="C62480" s="6" t="s">
        <v>4</v>
      </c>
      <c r="D62480" s="6">
        <v>2009</v>
      </c>
      <c r="E62480" s="6" t="s">
        <v>83</v>
      </c>
      <c r="F62480" s="7">
        <v>6</v>
      </c>
    </row>
    <row r="62481" spans="1:6" x14ac:dyDescent="0.3">
      <c r="A62481" s="5" t="s">
        <v>117</v>
      </c>
      <c r="B62481" s="6" t="s">
        <v>13</v>
      </c>
      <c r="C62481" s="6" t="s">
        <v>4</v>
      </c>
      <c r="D62481" s="6">
        <v>2009</v>
      </c>
      <c r="E62481" s="6" t="s">
        <v>85</v>
      </c>
      <c r="F62481" s="7">
        <v>2</v>
      </c>
    </row>
    <row r="62482" spans="1:6" x14ac:dyDescent="0.3">
      <c r="A62482" s="5" t="s">
        <v>117</v>
      </c>
      <c r="B62482" s="6" t="s">
        <v>13</v>
      </c>
      <c r="C62482" s="6" t="s">
        <v>4</v>
      </c>
      <c r="D62482" s="6">
        <v>2009</v>
      </c>
      <c r="E62482" s="6" t="s">
        <v>88</v>
      </c>
      <c r="F62482" s="7">
        <v>13</v>
      </c>
    </row>
    <row r="62483" spans="1:6" x14ac:dyDescent="0.3">
      <c r="A62483" s="5" t="s">
        <v>117</v>
      </c>
      <c r="B62483" s="6" t="s">
        <v>13</v>
      </c>
      <c r="C62483" s="6" t="s">
        <v>4</v>
      </c>
      <c r="D62483" s="6">
        <v>2009</v>
      </c>
      <c r="E62483" s="6" t="s">
        <v>89</v>
      </c>
      <c r="F62483" s="7">
        <v>2</v>
      </c>
    </row>
    <row r="62484" spans="1:6" x14ac:dyDescent="0.3">
      <c r="A62484" s="5" t="s">
        <v>117</v>
      </c>
      <c r="B62484" s="6" t="s">
        <v>13</v>
      </c>
      <c r="C62484" s="6" t="s">
        <v>4</v>
      </c>
      <c r="D62484" s="6">
        <v>2010</v>
      </c>
      <c r="E62484" s="6" t="s">
        <v>87</v>
      </c>
      <c r="F62484" s="7">
        <v>1</v>
      </c>
    </row>
    <row r="62485" spans="1:6" x14ac:dyDescent="0.3">
      <c r="A62485" s="5" t="s">
        <v>117</v>
      </c>
      <c r="B62485" s="6" t="s">
        <v>13</v>
      </c>
      <c r="C62485" s="6" t="s">
        <v>4</v>
      </c>
      <c r="D62485" s="6">
        <v>2010</v>
      </c>
      <c r="E62485" s="6" t="s">
        <v>78</v>
      </c>
      <c r="F62485" s="7">
        <v>6</v>
      </c>
    </row>
    <row r="62486" spans="1:6" x14ac:dyDescent="0.3">
      <c r="A62486" s="5" t="s">
        <v>117</v>
      </c>
      <c r="B62486" s="6" t="s">
        <v>13</v>
      </c>
      <c r="C62486" s="6" t="s">
        <v>4</v>
      </c>
      <c r="D62486" s="6">
        <v>2010</v>
      </c>
      <c r="E62486" s="6" t="s">
        <v>79</v>
      </c>
      <c r="F62486" s="7">
        <v>24</v>
      </c>
    </row>
    <row r="62487" spans="1:6" x14ac:dyDescent="0.3">
      <c r="A62487" s="5" t="s">
        <v>117</v>
      </c>
      <c r="B62487" s="6" t="s">
        <v>13</v>
      </c>
      <c r="C62487" s="6" t="s">
        <v>4</v>
      </c>
      <c r="D62487" s="6">
        <v>2010</v>
      </c>
      <c r="E62487" s="6" t="s">
        <v>80</v>
      </c>
      <c r="F62487" s="7">
        <v>5</v>
      </c>
    </row>
    <row r="62488" spans="1:6" x14ac:dyDescent="0.3">
      <c r="A62488" s="5" t="s">
        <v>117</v>
      </c>
      <c r="B62488" s="6" t="s">
        <v>13</v>
      </c>
      <c r="C62488" s="6" t="s">
        <v>4</v>
      </c>
      <c r="D62488" s="6">
        <v>2010</v>
      </c>
      <c r="E62488" s="6" t="s">
        <v>82</v>
      </c>
      <c r="F62488" s="7">
        <v>6</v>
      </c>
    </row>
    <row r="62489" spans="1:6" x14ac:dyDescent="0.3">
      <c r="A62489" s="5" t="s">
        <v>117</v>
      </c>
      <c r="B62489" s="6" t="s">
        <v>13</v>
      </c>
      <c r="C62489" s="6" t="s">
        <v>4</v>
      </c>
      <c r="D62489" s="6">
        <v>2010</v>
      </c>
      <c r="E62489" s="6" t="s">
        <v>84</v>
      </c>
      <c r="F62489" s="7">
        <v>4</v>
      </c>
    </row>
    <row r="62490" spans="1:6" x14ac:dyDescent="0.3">
      <c r="A62490" s="5" t="s">
        <v>117</v>
      </c>
      <c r="B62490" s="6" t="s">
        <v>13</v>
      </c>
      <c r="C62490" s="6" t="s">
        <v>4</v>
      </c>
      <c r="D62490" s="6">
        <v>2010</v>
      </c>
      <c r="E62490" s="6" t="s">
        <v>86</v>
      </c>
      <c r="F62490" s="7">
        <v>14</v>
      </c>
    </row>
    <row r="62491" spans="1:6" x14ac:dyDescent="0.3">
      <c r="A62491" s="5" t="s">
        <v>117</v>
      </c>
      <c r="B62491" s="6" t="s">
        <v>13</v>
      </c>
      <c r="C62491" s="6" t="s">
        <v>4</v>
      </c>
      <c r="D62491" s="6">
        <v>2010</v>
      </c>
      <c r="E62491" s="6" t="s">
        <v>83</v>
      </c>
      <c r="F62491" s="7">
        <v>23</v>
      </c>
    </row>
    <row r="62492" spans="1:6" x14ac:dyDescent="0.3">
      <c r="A62492" s="5" t="s">
        <v>117</v>
      </c>
      <c r="B62492" s="6" t="s">
        <v>13</v>
      </c>
      <c r="C62492" s="6" t="s">
        <v>4</v>
      </c>
      <c r="D62492" s="6">
        <v>2010</v>
      </c>
      <c r="E62492" s="6" t="s">
        <v>85</v>
      </c>
      <c r="F62492" s="7">
        <v>48</v>
      </c>
    </row>
    <row r="62493" spans="1:6" x14ac:dyDescent="0.3">
      <c r="A62493" s="5" t="s">
        <v>117</v>
      </c>
      <c r="B62493" s="6" t="s">
        <v>13</v>
      </c>
      <c r="C62493" s="6" t="s">
        <v>4</v>
      </c>
      <c r="D62493" s="6">
        <v>2010</v>
      </c>
      <c r="E62493" s="6" t="s">
        <v>88</v>
      </c>
      <c r="F62493" s="7">
        <v>2</v>
      </c>
    </row>
    <row r="62494" spans="1:6" x14ac:dyDescent="0.3">
      <c r="A62494" s="5" t="s">
        <v>117</v>
      </c>
      <c r="B62494" s="6" t="s">
        <v>13</v>
      </c>
      <c r="C62494" s="6" t="s">
        <v>4</v>
      </c>
      <c r="D62494" s="6">
        <v>2010</v>
      </c>
      <c r="E62494" s="6" t="s">
        <v>89</v>
      </c>
      <c r="F62494" s="7">
        <v>24</v>
      </c>
    </row>
    <row r="62495" spans="1:6" x14ac:dyDescent="0.3">
      <c r="A62495" s="5" t="s">
        <v>117</v>
      </c>
      <c r="B62495" s="6" t="s">
        <v>13</v>
      </c>
      <c r="C62495" s="6" t="s">
        <v>4</v>
      </c>
      <c r="D62495" s="6">
        <v>2011</v>
      </c>
      <c r="E62495" s="6" t="s">
        <v>87</v>
      </c>
      <c r="F62495" s="7">
        <v>50</v>
      </c>
    </row>
    <row r="62496" spans="1:6" x14ac:dyDescent="0.3">
      <c r="A62496" s="5" t="s">
        <v>117</v>
      </c>
      <c r="B62496" s="6" t="s">
        <v>13</v>
      </c>
      <c r="C62496" s="6" t="s">
        <v>4</v>
      </c>
      <c r="D62496" s="6">
        <v>2011</v>
      </c>
      <c r="E62496" s="6" t="s">
        <v>78</v>
      </c>
      <c r="F62496" s="7">
        <v>32</v>
      </c>
    </row>
    <row r="62497" spans="1:6" x14ac:dyDescent="0.3">
      <c r="A62497" s="5" t="s">
        <v>117</v>
      </c>
      <c r="B62497" s="6" t="s">
        <v>13</v>
      </c>
      <c r="C62497" s="6" t="s">
        <v>4</v>
      </c>
      <c r="D62497" s="6">
        <v>2011</v>
      </c>
      <c r="E62497" s="6" t="s">
        <v>79</v>
      </c>
      <c r="F62497" s="7">
        <v>25</v>
      </c>
    </row>
    <row r="62498" spans="1:6" x14ac:dyDescent="0.3">
      <c r="A62498" s="5" t="s">
        <v>117</v>
      </c>
      <c r="B62498" s="6" t="s">
        <v>13</v>
      </c>
      <c r="C62498" s="6" t="s">
        <v>4</v>
      </c>
      <c r="D62498" s="6">
        <v>2011</v>
      </c>
      <c r="E62498" s="6" t="s">
        <v>80</v>
      </c>
      <c r="F62498" s="7">
        <v>9</v>
      </c>
    </row>
    <row r="62499" spans="1:6" x14ac:dyDescent="0.3">
      <c r="A62499" s="5" t="s">
        <v>117</v>
      </c>
      <c r="B62499" s="6" t="s">
        <v>13</v>
      </c>
      <c r="C62499" s="6" t="s">
        <v>4</v>
      </c>
      <c r="D62499" s="6">
        <v>2011</v>
      </c>
      <c r="E62499" s="6" t="s">
        <v>81</v>
      </c>
      <c r="F62499" s="7">
        <v>15</v>
      </c>
    </row>
    <row r="62500" spans="1:6" x14ac:dyDescent="0.3">
      <c r="A62500" s="5" t="s">
        <v>117</v>
      </c>
      <c r="B62500" s="6" t="s">
        <v>13</v>
      </c>
      <c r="C62500" s="6" t="s">
        <v>4</v>
      </c>
      <c r="D62500" s="6">
        <v>2011</v>
      </c>
      <c r="E62500" s="6" t="s">
        <v>82</v>
      </c>
      <c r="F62500" s="7">
        <v>8</v>
      </c>
    </row>
    <row r="62501" spans="1:6" x14ac:dyDescent="0.3">
      <c r="A62501" s="5" t="s">
        <v>117</v>
      </c>
      <c r="B62501" s="6" t="s">
        <v>13</v>
      </c>
      <c r="C62501" s="6" t="s">
        <v>4</v>
      </c>
      <c r="D62501" s="6">
        <v>2011</v>
      </c>
      <c r="E62501" s="6" t="s">
        <v>84</v>
      </c>
      <c r="F62501" s="7">
        <v>31</v>
      </c>
    </row>
    <row r="62502" spans="1:6" x14ac:dyDescent="0.3">
      <c r="A62502" s="5" t="s">
        <v>117</v>
      </c>
      <c r="B62502" s="6" t="s">
        <v>13</v>
      </c>
      <c r="C62502" s="6" t="s">
        <v>4</v>
      </c>
      <c r="D62502" s="6">
        <v>2011</v>
      </c>
      <c r="E62502" s="6" t="s">
        <v>86</v>
      </c>
      <c r="F62502" s="7">
        <v>29</v>
      </c>
    </row>
    <row r="62503" spans="1:6" x14ac:dyDescent="0.3">
      <c r="A62503" s="5" t="s">
        <v>117</v>
      </c>
      <c r="B62503" s="6" t="s">
        <v>13</v>
      </c>
      <c r="C62503" s="6" t="s">
        <v>4</v>
      </c>
      <c r="D62503" s="6">
        <v>2011</v>
      </c>
      <c r="E62503" s="6" t="s">
        <v>83</v>
      </c>
      <c r="F62503" s="7">
        <v>13</v>
      </c>
    </row>
    <row r="62504" spans="1:6" x14ac:dyDescent="0.3">
      <c r="A62504" s="5" t="s">
        <v>117</v>
      </c>
      <c r="B62504" s="6" t="s">
        <v>13</v>
      </c>
      <c r="C62504" s="6" t="s">
        <v>4</v>
      </c>
      <c r="D62504" s="6">
        <v>2011</v>
      </c>
      <c r="E62504" s="6" t="s">
        <v>85</v>
      </c>
      <c r="F62504" s="7">
        <v>18</v>
      </c>
    </row>
    <row r="62505" spans="1:6" x14ac:dyDescent="0.3">
      <c r="A62505" s="5" t="s">
        <v>117</v>
      </c>
      <c r="B62505" s="6" t="s">
        <v>13</v>
      </c>
      <c r="C62505" s="6" t="s">
        <v>4</v>
      </c>
      <c r="D62505" s="6">
        <v>2011</v>
      </c>
      <c r="E62505" s="6" t="s">
        <v>88</v>
      </c>
      <c r="F62505" s="7">
        <v>20</v>
      </c>
    </row>
    <row r="62506" spans="1:6" x14ac:dyDescent="0.3">
      <c r="A62506" s="5" t="s">
        <v>117</v>
      </c>
      <c r="B62506" s="6" t="s">
        <v>13</v>
      </c>
      <c r="C62506" s="6" t="s">
        <v>4</v>
      </c>
      <c r="D62506" s="6">
        <v>2011</v>
      </c>
      <c r="E62506" s="6" t="s">
        <v>89</v>
      </c>
      <c r="F62506" s="7">
        <v>43</v>
      </c>
    </row>
    <row r="62507" spans="1:6" x14ac:dyDescent="0.3">
      <c r="A62507" s="5" t="s">
        <v>117</v>
      </c>
      <c r="B62507" s="6" t="s">
        <v>13</v>
      </c>
      <c r="C62507" s="6" t="s">
        <v>4</v>
      </c>
      <c r="D62507" s="6">
        <v>2012</v>
      </c>
      <c r="E62507" s="6" t="s">
        <v>87</v>
      </c>
      <c r="F62507" s="7">
        <v>27</v>
      </c>
    </row>
    <row r="62508" spans="1:6" x14ac:dyDescent="0.3">
      <c r="A62508" s="5" t="s">
        <v>117</v>
      </c>
      <c r="B62508" s="6" t="s">
        <v>13</v>
      </c>
      <c r="C62508" s="6" t="s">
        <v>4</v>
      </c>
      <c r="D62508" s="6">
        <v>2012</v>
      </c>
      <c r="E62508" s="6" t="s">
        <v>78</v>
      </c>
      <c r="F62508" s="7">
        <v>27</v>
      </c>
    </row>
    <row r="62509" spans="1:6" x14ac:dyDescent="0.3">
      <c r="A62509" s="5" t="s">
        <v>117</v>
      </c>
      <c r="B62509" s="6" t="s">
        <v>13</v>
      </c>
      <c r="C62509" s="6" t="s">
        <v>4</v>
      </c>
      <c r="D62509" s="6">
        <v>2012</v>
      </c>
      <c r="E62509" s="6" t="s">
        <v>79</v>
      </c>
      <c r="F62509" s="7">
        <v>33</v>
      </c>
    </row>
    <row r="62510" spans="1:6" x14ac:dyDescent="0.3">
      <c r="A62510" s="5" t="s">
        <v>117</v>
      </c>
      <c r="B62510" s="6" t="s">
        <v>13</v>
      </c>
      <c r="C62510" s="6" t="s">
        <v>4</v>
      </c>
      <c r="D62510" s="6">
        <v>2012</v>
      </c>
      <c r="E62510" s="6" t="s">
        <v>80</v>
      </c>
      <c r="F62510" s="7">
        <v>24</v>
      </c>
    </row>
    <row r="62511" spans="1:6" x14ac:dyDescent="0.3">
      <c r="A62511" s="5" t="s">
        <v>117</v>
      </c>
      <c r="B62511" s="6" t="s">
        <v>13</v>
      </c>
      <c r="C62511" s="6" t="s">
        <v>4</v>
      </c>
      <c r="D62511" s="6">
        <v>2012</v>
      </c>
      <c r="E62511" s="6" t="s">
        <v>81</v>
      </c>
      <c r="F62511" s="7">
        <v>40</v>
      </c>
    </row>
    <row r="62512" spans="1:6" x14ac:dyDescent="0.3">
      <c r="A62512" s="5" t="s">
        <v>117</v>
      </c>
      <c r="B62512" s="6" t="s">
        <v>13</v>
      </c>
      <c r="C62512" s="6" t="s">
        <v>4</v>
      </c>
      <c r="D62512" s="6">
        <v>2012</v>
      </c>
      <c r="E62512" s="6" t="s">
        <v>82</v>
      </c>
      <c r="F62512" s="7">
        <v>26</v>
      </c>
    </row>
    <row r="62513" spans="1:6" x14ac:dyDescent="0.3">
      <c r="A62513" s="5" t="s">
        <v>117</v>
      </c>
      <c r="B62513" s="6" t="s">
        <v>13</v>
      </c>
      <c r="C62513" s="6" t="s">
        <v>4</v>
      </c>
      <c r="D62513" s="6">
        <v>2012</v>
      </c>
      <c r="E62513" s="6" t="s">
        <v>84</v>
      </c>
      <c r="F62513" s="7">
        <v>27</v>
      </c>
    </row>
    <row r="62514" spans="1:6" x14ac:dyDescent="0.3">
      <c r="A62514" s="5" t="s">
        <v>117</v>
      </c>
      <c r="B62514" s="6" t="s">
        <v>13</v>
      </c>
      <c r="C62514" s="6" t="s">
        <v>4</v>
      </c>
      <c r="D62514" s="6">
        <v>2012</v>
      </c>
      <c r="E62514" s="6" t="s">
        <v>86</v>
      </c>
      <c r="F62514" s="7">
        <v>19</v>
      </c>
    </row>
    <row r="62515" spans="1:6" x14ac:dyDescent="0.3">
      <c r="A62515" s="5" t="s">
        <v>117</v>
      </c>
      <c r="B62515" s="6" t="s">
        <v>13</v>
      </c>
      <c r="C62515" s="6" t="s">
        <v>4</v>
      </c>
      <c r="D62515" s="6">
        <v>2012</v>
      </c>
      <c r="E62515" s="6" t="s">
        <v>83</v>
      </c>
      <c r="F62515" s="7">
        <v>16</v>
      </c>
    </row>
    <row r="62516" spans="1:6" x14ac:dyDescent="0.3">
      <c r="A62516" s="5" t="s">
        <v>117</v>
      </c>
      <c r="B62516" s="6" t="s">
        <v>13</v>
      </c>
      <c r="C62516" s="6" t="s">
        <v>4</v>
      </c>
      <c r="D62516" s="6">
        <v>2012</v>
      </c>
      <c r="E62516" s="6" t="s">
        <v>85</v>
      </c>
      <c r="F62516" s="7">
        <v>13</v>
      </c>
    </row>
    <row r="62517" spans="1:6" x14ac:dyDescent="0.3">
      <c r="A62517" s="5" t="s">
        <v>117</v>
      </c>
      <c r="B62517" s="6" t="s">
        <v>13</v>
      </c>
      <c r="C62517" s="6" t="s">
        <v>4</v>
      </c>
      <c r="D62517" s="6">
        <v>2012</v>
      </c>
      <c r="E62517" s="6" t="s">
        <v>88</v>
      </c>
      <c r="F62517" s="7">
        <v>25</v>
      </c>
    </row>
    <row r="62518" spans="1:6" x14ac:dyDescent="0.3">
      <c r="A62518" s="5" t="s">
        <v>117</v>
      </c>
      <c r="B62518" s="6" t="s">
        <v>13</v>
      </c>
      <c r="C62518" s="6" t="s">
        <v>4</v>
      </c>
      <c r="D62518" s="6">
        <v>2012</v>
      </c>
      <c r="E62518" s="6" t="s">
        <v>89</v>
      </c>
      <c r="F62518" s="7">
        <v>9</v>
      </c>
    </row>
    <row r="62519" spans="1:6" x14ac:dyDescent="0.3">
      <c r="A62519" s="5" t="s">
        <v>117</v>
      </c>
      <c r="B62519" s="6" t="s">
        <v>13</v>
      </c>
      <c r="C62519" s="6" t="s">
        <v>4</v>
      </c>
      <c r="D62519" s="6">
        <v>2013</v>
      </c>
      <c r="E62519" s="6" t="s">
        <v>87</v>
      </c>
      <c r="F62519" s="7">
        <v>14</v>
      </c>
    </row>
    <row r="62520" spans="1:6" x14ac:dyDescent="0.3">
      <c r="A62520" s="5" t="s">
        <v>117</v>
      </c>
      <c r="B62520" s="6" t="s">
        <v>13</v>
      </c>
      <c r="C62520" s="6" t="s">
        <v>4</v>
      </c>
      <c r="D62520" s="6">
        <v>2013</v>
      </c>
      <c r="E62520" s="6" t="s">
        <v>78</v>
      </c>
      <c r="F62520" s="7">
        <v>29</v>
      </c>
    </row>
    <row r="62521" spans="1:6" x14ac:dyDescent="0.3">
      <c r="A62521" s="5" t="s">
        <v>117</v>
      </c>
      <c r="B62521" s="6" t="s">
        <v>13</v>
      </c>
      <c r="C62521" s="6" t="s">
        <v>4</v>
      </c>
      <c r="D62521" s="6">
        <v>2013</v>
      </c>
      <c r="E62521" s="6" t="s">
        <v>79</v>
      </c>
      <c r="F62521" s="7">
        <v>24</v>
      </c>
    </row>
    <row r="62522" spans="1:6" x14ac:dyDescent="0.3">
      <c r="A62522" s="5" t="s">
        <v>117</v>
      </c>
      <c r="B62522" s="6" t="s">
        <v>13</v>
      </c>
      <c r="C62522" s="6" t="s">
        <v>4</v>
      </c>
      <c r="D62522" s="6">
        <v>2013</v>
      </c>
      <c r="E62522" s="6" t="s">
        <v>80</v>
      </c>
      <c r="F62522" s="7">
        <v>18</v>
      </c>
    </row>
    <row r="62523" spans="1:6" x14ac:dyDescent="0.3">
      <c r="A62523" s="5" t="s">
        <v>117</v>
      </c>
      <c r="B62523" s="6" t="s">
        <v>13</v>
      </c>
      <c r="C62523" s="6" t="s">
        <v>4</v>
      </c>
      <c r="D62523" s="6">
        <v>2013</v>
      </c>
      <c r="E62523" s="6" t="s">
        <v>81</v>
      </c>
      <c r="F62523" s="7">
        <v>15</v>
      </c>
    </row>
    <row r="62524" spans="1:6" x14ac:dyDescent="0.3">
      <c r="A62524" s="5" t="s">
        <v>117</v>
      </c>
      <c r="B62524" s="6" t="s">
        <v>13</v>
      </c>
      <c r="C62524" s="6" t="s">
        <v>4</v>
      </c>
      <c r="D62524" s="6">
        <v>2013</v>
      </c>
      <c r="E62524" s="6" t="s">
        <v>82</v>
      </c>
      <c r="F62524" s="7">
        <v>11</v>
      </c>
    </row>
    <row r="62525" spans="1:6" x14ac:dyDescent="0.3">
      <c r="A62525" s="5" t="s">
        <v>117</v>
      </c>
      <c r="B62525" s="6" t="s">
        <v>13</v>
      </c>
      <c r="C62525" s="6" t="s">
        <v>4</v>
      </c>
      <c r="D62525" s="6">
        <v>2013</v>
      </c>
      <c r="E62525" s="6" t="s">
        <v>84</v>
      </c>
      <c r="F62525" s="7">
        <v>9</v>
      </c>
    </row>
    <row r="62526" spans="1:6" x14ac:dyDescent="0.3">
      <c r="A62526" s="5" t="s">
        <v>117</v>
      </c>
      <c r="B62526" s="6" t="s">
        <v>13</v>
      </c>
      <c r="C62526" s="6" t="s">
        <v>4</v>
      </c>
      <c r="D62526" s="6">
        <v>2013</v>
      </c>
      <c r="E62526" s="6" t="s">
        <v>86</v>
      </c>
      <c r="F62526" s="7">
        <v>35</v>
      </c>
    </row>
    <row r="62527" spans="1:6" x14ac:dyDescent="0.3">
      <c r="A62527" s="5" t="s">
        <v>117</v>
      </c>
      <c r="B62527" s="6" t="s">
        <v>13</v>
      </c>
      <c r="C62527" s="6" t="s">
        <v>4</v>
      </c>
      <c r="D62527" s="6">
        <v>2013</v>
      </c>
      <c r="E62527" s="6" t="s">
        <v>83</v>
      </c>
      <c r="F62527" s="7">
        <v>14</v>
      </c>
    </row>
    <row r="62528" spans="1:6" x14ac:dyDescent="0.3">
      <c r="A62528" s="5" t="s">
        <v>117</v>
      </c>
      <c r="B62528" s="6" t="s">
        <v>13</v>
      </c>
      <c r="C62528" s="6" t="s">
        <v>4</v>
      </c>
      <c r="D62528" s="6">
        <v>2013</v>
      </c>
      <c r="E62528" s="6" t="s">
        <v>85</v>
      </c>
      <c r="F62528" s="7">
        <v>19</v>
      </c>
    </row>
    <row r="62529" spans="1:6" x14ac:dyDescent="0.3">
      <c r="A62529" s="5" t="s">
        <v>117</v>
      </c>
      <c r="B62529" s="6" t="s">
        <v>13</v>
      </c>
      <c r="C62529" s="6" t="s">
        <v>4</v>
      </c>
      <c r="D62529" s="6">
        <v>2013</v>
      </c>
      <c r="E62529" s="6" t="s">
        <v>88</v>
      </c>
      <c r="F62529" s="7">
        <v>19</v>
      </c>
    </row>
    <row r="62530" spans="1:6" x14ac:dyDescent="0.3">
      <c r="A62530" s="5" t="s">
        <v>117</v>
      </c>
      <c r="B62530" s="6" t="s">
        <v>13</v>
      </c>
      <c r="C62530" s="6" t="s">
        <v>4</v>
      </c>
      <c r="D62530" s="6">
        <v>2013</v>
      </c>
      <c r="E62530" s="6" t="s">
        <v>89</v>
      </c>
      <c r="F62530" s="7">
        <v>14</v>
      </c>
    </row>
    <row r="62531" spans="1:6" x14ac:dyDescent="0.3">
      <c r="A62531" s="5" t="s">
        <v>117</v>
      </c>
      <c r="B62531" s="6" t="s">
        <v>13</v>
      </c>
      <c r="C62531" s="6" t="s">
        <v>4</v>
      </c>
      <c r="D62531" s="6">
        <v>2014</v>
      </c>
      <c r="E62531" s="6" t="s">
        <v>87</v>
      </c>
      <c r="F62531" s="7">
        <v>22</v>
      </c>
    </row>
    <row r="62532" spans="1:6" x14ac:dyDescent="0.3">
      <c r="A62532" s="5" t="s">
        <v>117</v>
      </c>
      <c r="B62532" s="6" t="s">
        <v>13</v>
      </c>
      <c r="C62532" s="6" t="s">
        <v>4</v>
      </c>
      <c r="D62532" s="6">
        <v>2014</v>
      </c>
      <c r="E62532" s="6" t="s">
        <v>78</v>
      </c>
      <c r="F62532" s="7">
        <v>42</v>
      </c>
    </row>
    <row r="62533" spans="1:6" x14ac:dyDescent="0.3">
      <c r="A62533" s="5" t="s">
        <v>117</v>
      </c>
      <c r="B62533" s="6" t="s">
        <v>13</v>
      </c>
      <c r="C62533" s="6" t="s">
        <v>4</v>
      </c>
      <c r="D62533" s="6">
        <v>2014</v>
      </c>
      <c r="E62533" s="6" t="s">
        <v>79</v>
      </c>
      <c r="F62533" s="7">
        <v>44</v>
      </c>
    </row>
    <row r="62534" spans="1:6" x14ac:dyDescent="0.3">
      <c r="A62534" s="5" t="s">
        <v>117</v>
      </c>
      <c r="B62534" s="6" t="s">
        <v>13</v>
      </c>
      <c r="C62534" s="6" t="s">
        <v>4</v>
      </c>
      <c r="D62534" s="6">
        <v>2014</v>
      </c>
      <c r="E62534" s="6" t="s">
        <v>80</v>
      </c>
      <c r="F62534" s="7">
        <v>22</v>
      </c>
    </row>
    <row r="62535" spans="1:6" x14ac:dyDescent="0.3">
      <c r="A62535" s="5" t="s">
        <v>117</v>
      </c>
      <c r="B62535" s="6" t="s">
        <v>13</v>
      </c>
      <c r="C62535" s="6" t="s">
        <v>4</v>
      </c>
      <c r="D62535" s="6">
        <v>2014</v>
      </c>
      <c r="E62535" s="6" t="s">
        <v>81</v>
      </c>
      <c r="F62535" s="7">
        <v>47</v>
      </c>
    </row>
    <row r="62536" spans="1:6" x14ac:dyDescent="0.3">
      <c r="A62536" s="5" t="s">
        <v>117</v>
      </c>
      <c r="B62536" s="6" t="s">
        <v>13</v>
      </c>
      <c r="C62536" s="6" t="s">
        <v>4</v>
      </c>
      <c r="D62536" s="6">
        <v>2014</v>
      </c>
      <c r="E62536" s="6" t="s">
        <v>82</v>
      </c>
      <c r="F62536" s="7">
        <v>24</v>
      </c>
    </row>
    <row r="62537" spans="1:6" x14ac:dyDescent="0.3">
      <c r="A62537" s="5" t="s">
        <v>117</v>
      </c>
      <c r="B62537" s="6" t="s">
        <v>13</v>
      </c>
      <c r="C62537" s="6" t="s">
        <v>4</v>
      </c>
      <c r="D62537" s="6">
        <v>2014</v>
      </c>
      <c r="E62537" s="6" t="s">
        <v>84</v>
      </c>
      <c r="F62537" s="7">
        <v>19</v>
      </c>
    </row>
    <row r="62538" spans="1:6" x14ac:dyDescent="0.3">
      <c r="A62538" s="5" t="s">
        <v>117</v>
      </c>
      <c r="B62538" s="6" t="s">
        <v>13</v>
      </c>
      <c r="C62538" s="6" t="s">
        <v>4</v>
      </c>
      <c r="D62538" s="6">
        <v>2014</v>
      </c>
      <c r="E62538" s="6" t="s">
        <v>86</v>
      </c>
      <c r="F62538" s="7">
        <v>11</v>
      </c>
    </row>
    <row r="62539" spans="1:6" x14ac:dyDescent="0.3">
      <c r="A62539" s="5" t="s">
        <v>117</v>
      </c>
      <c r="B62539" s="6" t="s">
        <v>13</v>
      </c>
      <c r="C62539" s="6" t="s">
        <v>4</v>
      </c>
      <c r="D62539" s="6">
        <v>2014</v>
      </c>
      <c r="E62539" s="6" t="s">
        <v>83</v>
      </c>
      <c r="F62539" s="7">
        <v>24</v>
      </c>
    </row>
    <row r="62540" spans="1:6" x14ac:dyDescent="0.3">
      <c r="A62540" s="5" t="s">
        <v>117</v>
      </c>
      <c r="B62540" s="6" t="s">
        <v>13</v>
      </c>
      <c r="C62540" s="6" t="s">
        <v>4</v>
      </c>
      <c r="D62540" s="6">
        <v>2014</v>
      </c>
      <c r="E62540" s="6" t="s">
        <v>85</v>
      </c>
      <c r="F62540" s="7">
        <v>15</v>
      </c>
    </row>
    <row r="62541" spans="1:6" x14ac:dyDescent="0.3">
      <c r="A62541" s="5" t="s">
        <v>117</v>
      </c>
      <c r="B62541" s="6" t="s">
        <v>13</v>
      </c>
      <c r="C62541" s="6" t="s">
        <v>4</v>
      </c>
      <c r="D62541" s="6">
        <v>2014</v>
      </c>
      <c r="E62541" s="6" t="s">
        <v>88</v>
      </c>
      <c r="F62541" s="7">
        <v>24</v>
      </c>
    </row>
    <row r="62542" spans="1:6" x14ac:dyDescent="0.3">
      <c r="A62542" s="5" t="s">
        <v>117</v>
      </c>
      <c r="B62542" s="6" t="s">
        <v>13</v>
      </c>
      <c r="C62542" s="6" t="s">
        <v>4</v>
      </c>
      <c r="D62542" s="6">
        <v>2014</v>
      </c>
      <c r="E62542" s="6" t="s">
        <v>89</v>
      </c>
      <c r="F62542" s="7">
        <v>77</v>
      </c>
    </row>
    <row r="62543" spans="1:6" x14ac:dyDescent="0.3">
      <c r="A62543" s="5" t="s">
        <v>117</v>
      </c>
      <c r="B62543" s="6" t="s">
        <v>13</v>
      </c>
      <c r="C62543" s="6" t="s">
        <v>4</v>
      </c>
      <c r="D62543" s="6">
        <v>2015</v>
      </c>
      <c r="E62543" s="6" t="s">
        <v>87</v>
      </c>
      <c r="F62543" s="7">
        <v>16</v>
      </c>
    </row>
    <row r="62544" spans="1:6" x14ac:dyDescent="0.3">
      <c r="A62544" s="5" t="s">
        <v>117</v>
      </c>
      <c r="B62544" s="6" t="s">
        <v>13</v>
      </c>
      <c r="C62544" s="6" t="s">
        <v>4</v>
      </c>
      <c r="D62544" s="6">
        <v>2015</v>
      </c>
      <c r="E62544" s="6" t="s">
        <v>78</v>
      </c>
      <c r="F62544" s="7">
        <v>23</v>
      </c>
    </row>
    <row r="62545" spans="1:6" x14ac:dyDescent="0.3">
      <c r="A62545" s="5" t="s">
        <v>117</v>
      </c>
      <c r="B62545" s="6" t="s">
        <v>13</v>
      </c>
      <c r="C62545" s="6" t="s">
        <v>4</v>
      </c>
      <c r="D62545" s="6">
        <v>2015</v>
      </c>
      <c r="E62545" s="6" t="s">
        <v>79</v>
      </c>
      <c r="F62545" s="7">
        <v>24</v>
      </c>
    </row>
    <row r="62546" spans="1:6" x14ac:dyDescent="0.3">
      <c r="A62546" s="5" t="s">
        <v>117</v>
      </c>
      <c r="B62546" s="6" t="s">
        <v>13</v>
      </c>
      <c r="C62546" s="6" t="s">
        <v>4</v>
      </c>
      <c r="D62546" s="6">
        <v>2015</v>
      </c>
      <c r="E62546" s="6" t="s">
        <v>80</v>
      </c>
      <c r="F62546" s="7">
        <v>34</v>
      </c>
    </row>
    <row r="62547" spans="1:6" x14ac:dyDescent="0.3">
      <c r="A62547" s="5" t="s">
        <v>117</v>
      </c>
      <c r="B62547" s="6" t="s">
        <v>13</v>
      </c>
      <c r="C62547" s="6" t="s">
        <v>4</v>
      </c>
      <c r="D62547" s="6">
        <v>2015</v>
      </c>
      <c r="E62547" s="6" t="s">
        <v>81</v>
      </c>
      <c r="F62547" s="7">
        <v>25</v>
      </c>
    </row>
    <row r="62548" spans="1:6" x14ac:dyDescent="0.3">
      <c r="A62548" s="5" t="s">
        <v>117</v>
      </c>
      <c r="B62548" s="6" t="s">
        <v>13</v>
      </c>
      <c r="C62548" s="6" t="s">
        <v>4</v>
      </c>
      <c r="D62548" s="6">
        <v>2015</v>
      </c>
      <c r="E62548" s="6" t="s">
        <v>82</v>
      </c>
      <c r="F62548" s="7">
        <v>26</v>
      </c>
    </row>
    <row r="62549" spans="1:6" x14ac:dyDescent="0.3">
      <c r="A62549" s="5" t="s">
        <v>117</v>
      </c>
      <c r="B62549" s="6" t="s">
        <v>13</v>
      </c>
      <c r="C62549" s="6" t="s">
        <v>4</v>
      </c>
      <c r="D62549" s="6">
        <v>2015</v>
      </c>
      <c r="E62549" s="6" t="s">
        <v>84</v>
      </c>
      <c r="F62549" s="7">
        <v>5</v>
      </c>
    </row>
    <row r="62550" spans="1:6" x14ac:dyDescent="0.3">
      <c r="A62550" s="5" t="s">
        <v>117</v>
      </c>
      <c r="B62550" s="6" t="s">
        <v>13</v>
      </c>
      <c r="C62550" s="6" t="s">
        <v>4</v>
      </c>
      <c r="D62550" s="6">
        <v>2015</v>
      </c>
      <c r="E62550" s="6" t="s">
        <v>86</v>
      </c>
      <c r="F62550" s="7">
        <v>18</v>
      </c>
    </row>
    <row r="62551" spans="1:6" x14ac:dyDescent="0.3">
      <c r="A62551" s="5" t="s">
        <v>117</v>
      </c>
      <c r="B62551" s="6" t="s">
        <v>13</v>
      </c>
      <c r="C62551" s="6" t="s">
        <v>4</v>
      </c>
      <c r="D62551" s="6">
        <v>2015</v>
      </c>
      <c r="E62551" s="6" t="s">
        <v>83</v>
      </c>
      <c r="F62551" s="7">
        <v>9</v>
      </c>
    </row>
    <row r="62552" spans="1:6" x14ac:dyDescent="0.3">
      <c r="A62552" s="5" t="s">
        <v>117</v>
      </c>
      <c r="B62552" s="6" t="s">
        <v>13</v>
      </c>
      <c r="C62552" s="6" t="s">
        <v>4</v>
      </c>
      <c r="D62552" s="6">
        <v>2015</v>
      </c>
      <c r="E62552" s="6" t="s">
        <v>85</v>
      </c>
      <c r="F62552" s="7">
        <v>12</v>
      </c>
    </row>
    <row r="62553" spans="1:6" x14ac:dyDescent="0.3">
      <c r="A62553" s="5" t="s">
        <v>117</v>
      </c>
      <c r="B62553" s="6" t="s">
        <v>13</v>
      </c>
      <c r="C62553" s="6" t="s">
        <v>4</v>
      </c>
      <c r="D62553" s="6">
        <v>2015</v>
      </c>
      <c r="E62553" s="6" t="s">
        <v>88</v>
      </c>
      <c r="F62553" s="7">
        <v>5</v>
      </c>
    </row>
    <row r="62554" spans="1:6" x14ac:dyDescent="0.3">
      <c r="A62554" s="5" t="s">
        <v>117</v>
      </c>
      <c r="B62554" s="6" t="s">
        <v>13</v>
      </c>
      <c r="C62554" s="6" t="s">
        <v>4</v>
      </c>
      <c r="D62554" s="6">
        <v>2015</v>
      </c>
      <c r="E62554" s="6" t="s">
        <v>89</v>
      </c>
      <c r="F62554" s="7">
        <v>5</v>
      </c>
    </row>
    <row r="62555" spans="1:6" x14ac:dyDescent="0.3">
      <c r="A62555" s="5" t="s">
        <v>117</v>
      </c>
      <c r="B62555" s="6" t="s">
        <v>13</v>
      </c>
      <c r="C62555" s="6" t="s">
        <v>4</v>
      </c>
      <c r="D62555" s="6">
        <v>2016</v>
      </c>
      <c r="E62555" s="6" t="s">
        <v>87</v>
      </c>
      <c r="F62555" s="7">
        <v>30</v>
      </c>
    </row>
    <row r="62556" spans="1:6" x14ac:dyDescent="0.3">
      <c r="A62556" s="5" t="s">
        <v>117</v>
      </c>
      <c r="B62556" s="6" t="s">
        <v>13</v>
      </c>
      <c r="C62556" s="6" t="s">
        <v>4</v>
      </c>
      <c r="D62556" s="6">
        <v>2016</v>
      </c>
      <c r="E62556" s="6" t="s">
        <v>78</v>
      </c>
      <c r="F62556" s="7">
        <v>22</v>
      </c>
    </row>
    <row r="62557" spans="1:6" x14ac:dyDescent="0.3">
      <c r="A62557" s="5" t="s">
        <v>117</v>
      </c>
      <c r="B62557" s="6" t="s">
        <v>13</v>
      </c>
      <c r="C62557" s="6" t="s">
        <v>4</v>
      </c>
      <c r="D62557" s="6">
        <v>2016</v>
      </c>
      <c r="E62557" s="6" t="s">
        <v>79</v>
      </c>
      <c r="F62557" s="7">
        <v>16</v>
      </c>
    </row>
    <row r="62558" spans="1:6" x14ac:dyDescent="0.3">
      <c r="A62558" s="5" t="s">
        <v>117</v>
      </c>
      <c r="B62558" s="6" t="s">
        <v>13</v>
      </c>
      <c r="C62558" s="6" t="s">
        <v>4</v>
      </c>
      <c r="D62558" s="6">
        <v>2016</v>
      </c>
      <c r="E62558" s="6" t="s">
        <v>80</v>
      </c>
      <c r="F62558" s="7">
        <v>11</v>
      </c>
    </row>
    <row r="62559" spans="1:6" x14ac:dyDescent="0.3">
      <c r="A62559" s="5" t="s">
        <v>117</v>
      </c>
      <c r="B62559" s="6" t="s">
        <v>13</v>
      </c>
      <c r="C62559" s="6" t="s">
        <v>4</v>
      </c>
      <c r="D62559" s="6">
        <v>2016</v>
      </c>
      <c r="E62559" s="6" t="s">
        <v>81</v>
      </c>
      <c r="F62559" s="7">
        <v>23</v>
      </c>
    </row>
    <row r="62560" spans="1:6" x14ac:dyDescent="0.3">
      <c r="A62560" s="5" t="s">
        <v>117</v>
      </c>
      <c r="B62560" s="6" t="s">
        <v>13</v>
      </c>
      <c r="C62560" s="6" t="s">
        <v>4</v>
      </c>
      <c r="D62560" s="6">
        <v>2016</v>
      </c>
      <c r="E62560" s="6" t="s">
        <v>82</v>
      </c>
      <c r="F62560" s="7">
        <v>22</v>
      </c>
    </row>
    <row r="62561" spans="1:6" x14ac:dyDescent="0.3">
      <c r="A62561" s="5" t="s">
        <v>117</v>
      </c>
      <c r="B62561" s="6" t="s">
        <v>13</v>
      </c>
      <c r="C62561" s="6" t="s">
        <v>4</v>
      </c>
      <c r="D62561" s="6">
        <v>2016</v>
      </c>
      <c r="E62561" s="6" t="s">
        <v>84</v>
      </c>
      <c r="F62561" s="7">
        <v>33</v>
      </c>
    </row>
    <row r="62562" spans="1:6" x14ac:dyDescent="0.3">
      <c r="A62562" s="5" t="s">
        <v>117</v>
      </c>
      <c r="B62562" s="6" t="s">
        <v>13</v>
      </c>
      <c r="C62562" s="6" t="s">
        <v>4</v>
      </c>
      <c r="D62562" s="6">
        <v>2016</v>
      </c>
      <c r="E62562" s="6" t="s">
        <v>86</v>
      </c>
      <c r="F62562" s="7">
        <v>45</v>
      </c>
    </row>
    <row r="62563" spans="1:6" x14ac:dyDescent="0.3">
      <c r="A62563" s="5" t="s">
        <v>117</v>
      </c>
      <c r="B62563" s="6" t="s">
        <v>13</v>
      </c>
      <c r="C62563" s="6" t="s">
        <v>4</v>
      </c>
      <c r="D62563" s="6">
        <v>2016</v>
      </c>
      <c r="E62563" s="6" t="s">
        <v>83</v>
      </c>
      <c r="F62563" s="7">
        <v>33</v>
      </c>
    </row>
    <row r="62564" spans="1:6" x14ac:dyDescent="0.3">
      <c r="A62564" s="5" t="s">
        <v>117</v>
      </c>
      <c r="B62564" s="6" t="s">
        <v>13</v>
      </c>
      <c r="C62564" s="6" t="s">
        <v>4</v>
      </c>
      <c r="D62564" s="6">
        <v>2016</v>
      </c>
      <c r="E62564" s="6" t="s">
        <v>85</v>
      </c>
      <c r="F62564" s="7">
        <v>46</v>
      </c>
    </row>
    <row r="62565" spans="1:6" x14ac:dyDescent="0.3">
      <c r="A62565" s="5" t="s">
        <v>117</v>
      </c>
      <c r="B62565" s="6" t="s">
        <v>13</v>
      </c>
      <c r="C62565" s="6" t="s">
        <v>4</v>
      </c>
      <c r="D62565" s="6">
        <v>2016</v>
      </c>
      <c r="E62565" s="6" t="s">
        <v>88</v>
      </c>
      <c r="F62565" s="7">
        <v>31</v>
      </c>
    </row>
    <row r="62566" spans="1:6" x14ac:dyDescent="0.3">
      <c r="A62566" s="5" t="s">
        <v>117</v>
      </c>
      <c r="B62566" s="6" t="s">
        <v>13</v>
      </c>
      <c r="C62566" s="6" t="s">
        <v>4</v>
      </c>
      <c r="D62566" s="6">
        <v>2016</v>
      </c>
      <c r="E62566" s="6" t="s">
        <v>89</v>
      </c>
      <c r="F62566" s="7">
        <v>25</v>
      </c>
    </row>
    <row r="62567" spans="1:6" x14ac:dyDescent="0.3">
      <c r="A62567" s="5" t="s">
        <v>117</v>
      </c>
      <c r="B62567" s="6" t="s">
        <v>13</v>
      </c>
      <c r="C62567" s="6" t="s">
        <v>4</v>
      </c>
      <c r="D62567" s="6">
        <v>2017</v>
      </c>
      <c r="E62567" s="6" t="s">
        <v>87</v>
      </c>
      <c r="F62567" s="7">
        <v>29</v>
      </c>
    </row>
    <row r="62568" spans="1:6" x14ac:dyDescent="0.3">
      <c r="A62568" s="5" t="s">
        <v>117</v>
      </c>
      <c r="B62568" s="6" t="s">
        <v>13</v>
      </c>
      <c r="C62568" s="6" t="s">
        <v>4</v>
      </c>
      <c r="D62568" s="6">
        <v>2017</v>
      </c>
      <c r="E62568" s="6" t="s">
        <v>78</v>
      </c>
      <c r="F62568" s="7">
        <v>26</v>
      </c>
    </row>
    <row r="62569" spans="1:6" x14ac:dyDescent="0.3">
      <c r="A62569" s="5" t="s">
        <v>117</v>
      </c>
      <c r="B62569" s="6" t="s">
        <v>13</v>
      </c>
      <c r="C62569" s="6" t="s">
        <v>4</v>
      </c>
      <c r="D62569" s="6">
        <v>2017</v>
      </c>
      <c r="E62569" s="6" t="s">
        <v>79</v>
      </c>
      <c r="F62569" s="7">
        <v>19</v>
      </c>
    </row>
    <row r="62570" spans="1:6" x14ac:dyDescent="0.3">
      <c r="A62570" s="5" t="s">
        <v>117</v>
      </c>
      <c r="B62570" s="6" t="s">
        <v>13</v>
      </c>
      <c r="C62570" s="6" t="s">
        <v>4</v>
      </c>
      <c r="D62570" s="6">
        <v>2017</v>
      </c>
      <c r="E62570" s="6" t="s">
        <v>80</v>
      </c>
      <c r="F62570" s="7">
        <v>14</v>
      </c>
    </row>
    <row r="62571" spans="1:6" x14ac:dyDescent="0.3">
      <c r="A62571" s="5" t="s">
        <v>117</v>
      </c>
      <c r="B62571" s="6" t="s">
        <v>13</v>
      </c>
      <c r="C62571" s="6" t="s">
        <v>4</v>
      </c>
      <c r="D62571" s="6">
        <v>2017</v>
      </c>
      <c r="E62571" s="6" t="s">
        <v>81</v>
      </c>
      <c r="F62571" s="7">
        <v>22</v>
      </c>
    </row>
    <row r="62572" spans="1:6" x14ac:dyDescent="0.3">
      <c r="A62572" s="5" t="s">
        <v>117</v>
      </c>
      <c r="B62572" s="6" t="s">
        <v>13</v>
      </c>
      <c r="C62572" s="6" t="s">
        <v>4</v>
      </c>
      <c r="D62572" s="6">
        <v>2017</v>
      </c>
      <c r="E62572" s="6" t="s">
        <v>82</v>
      </c>
      <c r="F62572" s="7">
        <v>17</v>
      </c>
    </row>
    <row r="62573" spans="1:6" x14ac:dyDescent="0.3">
      <c r="A62573" s="5" t="s">
        <v>117</v>
      </c>
      <c r="B62573" s="6" t="s">
        <v>13</v>
      </c>
      <c r="C62573" s="6" t="s">
        <v>4</v>
      </c>
      <c r="D62573" s="6">
        <v>2017</v>
      </c>
      <c r="E62573" s="6" t="s">
        <v>84</v>
      </c>
      <c r="F62573" s="7">
        <v>25</v>
      </c>
    </row>
    <row r="62574" spans="1:6" x14ac:dyDescent="0.3">
      <c r="A62574" s="5" t="s">
        <v>117</v>
      </c>
      <c r="B62574" s="6" t="s">
        <v>13</v>
      </c>
      <c r="C62574" s="6" t="s">
        <v>4</v>
      </c>
      <c r="D62574" s="6">
        <v>2017</v>
      </c>
      <c r="E62574" s="6" t="s">
        <v>86</v>
      </c>
      <c r="F62574" s="7">
        <v>18</v>
      </c>
    </row>
    <row r="62575" spans="1:6" x14ac:dyDescent="0.3">
      <c r="A62575" s="5" t="s">
        <v>117</v>
      </c>
      <c r="B62575" s="6" t="s">
        <v>13</v>
      </c>
      <c r="C62575" s="6" t="s">
        <v>4</v>
      </c>
      <c r="D62575" s="6">
        <v>2017</v>
      </c>
      <c r="E62575" s="6" t="s">
        <v>83</v>
      </c>
      <c r="F62575" s="7">
        <v>54</v>
      </c>
    </row>
    <row r="62576" spans="1:6" x14ac:dyDescent="0.3">
      <c r="A62576" s="5" t="s">
        <v>117</v>
      </c>
      <c r="B62576" s="6" t="s">
        <v>13</v>
      </c>
      <c r="C62576" s="6" t="s">
        <v>4</v>
      </c>
      <c r="D62576" s="6">
        <v>2017</v>
      </c>
      <c r="E62576" s="6" t="s">
        <v>85</v>
      </c>
      <c r="F62576" s="7">
        <v>60</v>
      </c>
    </row>
    <row r="62577" spans="1:6" x14ac:dyDescent="0.3">
      <c r="A62577" s="5" t="s">
        <v>117</v>
      </c>
      <c r="B62577" s="6" t="s">
        <v>13</v>
      </c>
      <c r="C62577" s="6" t="s">
        <v>4</v>
      </c>
      <c r="D62577" s="6">
        <v>2017</v>
      </c>
      <c r="E62577" s="6" t="s">
        <v>88</v>
      </c>
      <c r="F62577" s="7">
        <v>49</v>
      </c>
    </row>
    <row r="62578" spans="1:6" x14ac:dyDescent="0.3">
      <c r="A62578" s="5" t="s">
        <v>117</v>
      </c>
      <c r="B62578" s="6" t="s">
        <v>13</v>
      </c>
      <c r="C62578" s="6" t="s">
        <v>4</v>
      </c>
      <c r="D62578" s="6">
        <v>2017</v>
      </c>
      <c r="E62578" s="6" t="s">
        <v>89</v>
      </c>
      <c r="F62578" s="7">
        <v>44</v>
      </c>
    </row>
    <row r="62579" spans="1:6" x14ac:dyDescent="0.3">
      <c r="A62579" s="5" t="s">
        <v>117</v>
      </c>
      <c r="B62579" s="6" t="s">
        <v>13</v>
      </c>
      <c r="C62579" s="6" t="s">
        <v>4</v>
      </c>
      <c r="D62579" s="6">
        <v>2018</v>
      </c>
      <c r="E62579" s="6" t="s">
        <v>87</v>
      </c>
      <c r="F62579" s="7">
        <v>70</v>
      </c>
    </row>
    <row r="62580" spans="1:6" x14ac:dyDescent="0.3">
      <c r="A62580" s="5" t="s">
        <v>117</v>
      </c>
      <c r="B62580" s="6" t="s">
        <v>13</v>
      </c>
      <c r="C62580" s="6" t="s">
        <v>4</v>
      </c>
      <c r="D62580" s="6">
        <v>2018</v>
      </c>
      <c r="E62580" s="6" t="s">
        <v>78</v>
      </c>
      <c r="F62580" s="7">
        <v>66</v>
      </c>
    </row>
    <row r="62581" spans="1:6" x14ac:dyDescent="0.3">
      <c r="A62581" s="5" t="s">
        <v>117</v>
      </c>
      <c r="B62581" s="6" t="s">
        <v>13</v>
      </c>
      <c r="C62581" s="6" t="s">
        <v>4</v>
      </c>
      <c r="D62581" s="6">
        <v>2018</v>
      </c>
      <c r="E62581" s="6" t="s">
        <v>79</v>
      </c>
      <c r="F62581" s="7">
        <v>41</v>
      </c>
    </row>
    <row r="62582" spans="1:6" x14ac:dyDescent="0.3">
      <c r="A62582" s="5" t="s">
        <v>117</v>
      </c>
      <c r="B62582" s="6" t="s">
        <v>13</v>
      </c>
      <c r="C62582" s="6" t="s">
        <v>4</v>
      </c>
      <c r="D62582" s="6">
        <v>2018</v>
      </c>
      <c r="E62582" s="6" t="s">
        <v>80</v>
      </c>
      <c r="F62582" s="7">
        <v>41</v>
      </c>
    </row>
    <row r="62583" spans="1:6" x14ac:dyDescent="0.3">
      <c r="A62583" s="5" t="s">
        <v>117</v>
      </c>
      <c r="B62583" s="6" t="s">
        <v>13</v>
      </c>
      <c r="C62583" s="6" t="s">
        <v>4</v>
      </c>
      <c r="D62583" s="6">
        <v>2018</v>
      </c>
      <c r="E62583" s="6" t="s">
        <v>81</v>
      </c>
      <c r="F62583" s="7">
        <v>48</v>
      </c>
    </row>
    <row r="62584" spans="1:6" x14ac:dyDescent="0.3">
      <c r="A62584" s="5" t="s">
        <v>117</v>
      </c>
      <c r="B62584" s="6" t="s">
        <v>13</v>
      </c>
      <c r="C62584" s="6" t="s">
        <v>4</v>
      </c>
      <c r="D62584" s="6">
        <v>2018</v>
      </c>
      <c r="E62584" s="6" t="s">
        <v>82</v>
      </c>
      <c r="F62584" s="7">
        <v>32</v>
      </c>
    </row>
    <row r="62585" spans="1:6" x14ac:dyDescent="0.3">
      <c r="A62585" s="5" t="s">
        <v>117</v>
      </c>
      <c r="B62585" s="6" t="s">
        <v>13</v>
      </c>
      <c r="C62585" s="6" t="s">
        <v>4</v>
      </c>
      <c r="D62585" s="6">
        <v>2018</v>
      </c>
      <c r="E62585" s="6" t="s">
        <v>84</v>
      </c>
      <c r="F62585" s="7">
        <v>22</v>
      </c>
    </row>
    <row r="62586" spans="1:6" x14ac:dyDescent="0.3">
      <c r="A62586" s="5" t="s">
        <v>117</v>
      </c>
      <c r="B62586" s="6" t="s">
        <v>13</v>
      </c>
      <c r="C62586" s="6" t="s">
        <v>4</v>
      </c>
      <c r="D62586" s="6">
        <v>2018</v>
      </c>
      <c r="E62586" s="6" t="s">
        <v>86</v>
      </c>
      <c r="F62586" s="7">
        <v>10</v>
      </c>
    </row>
    <row r="62587" spans="1:6" x14ac:dyDescent="0.3">
      <c r="A62587" s="5" t="s">
        <v>117</v>
      </c>
      <c r="B62587" s="6" t="s">
        <v>13</v>
      </c>
      <c r="C62587" s="6" t="s">
        <v>4</v>
      </c>
      <c r="D62587" s="6">
        <v>2018</v>
      </c>
      <c r="E62587" s="6" t="s">
        <v>83</v>
      </c>
      <c r="F62587" s="7">
        <v>10</v>
      </c>
    </row>
    <row r="62588" spans="1:6" x14ac:dyDescent="0.3">
      <c r="A62588" s="5" t="s">
        <v>117</v>
      </c>
      <c r="B62588" s="6" t="s">
        <v>13</v>
      </c>
      <c r="C62588" s="6" t="s">
        <v>4</v>
      </c>
      <c r="D62588" s="6">
        <v>2018</v>
      </c>
      <c r="E62588" s="6" t="s">
        <v>85</v>
      </c>
      <c r="F62588" s="7">
        <v>38</v>
      </c>
    </row>
    <row r="62589" spans="1:6" x14ac:dyDescent="0.3">
      <c r="A62589" s="5" t="s">
        <v>117</v>
      </c>
      <c r="B62589" s="6" t="s">
        <v>13</v>
      </c>
      <c r="C62589" s="6" t="s">
        <v>4</v>
      </c>
      <c r="D62589" s="6">
        <v>2018</v>
      </c>
      <c r="E62589" s="6" t="s">
        <v>88</v>
      </c>
      <c r="F62589" s="7">
        <v>34</v>
      </c>
    </row>
    <row r="62590" spans="1:6" x14ac:dyDescent="0.3">
      <c r="A62590" s="5" t="s">
        <v>117</v>
      </c>
      <c r="B62590" s="6" t="s">
        <v>13</v>
      </c>
      <c r="C62590" s="6" t="s">
        <v>4</v>
      </c>
      <c r="D62590" s="6">
        <v>2018</v>
      </c>
      <c r="E62590" s="6" t="s">
        <v>89</v>
      </c>
      <c r="F62590" s="7">
        <v>37</v>
      </c>
    </row>
    <row r="62591" spans="1:6" x14ac:dyDescent="0.3">
      <c r="A62591" s="5" t="s">
        <v>117</v>
      </c>
      <c r="B62591" s="6" t="s">
        <v>13</v>
      </c>
      <c r="C62591" s="6" t="s">
        <v>4</v>
      </c>
      <c r="D62591" s="6">
        <v>2019</v>
      </c>
      <c r="E62591" s="6" t="s">
        <v>87</v>
      </c>
      <c r="F62591" s="7">
        <v>58</v>
      </c>
    </row>
    <row r="62592" spans="1:6" x14ac:dyDescent="0.3">
      <c r="A62592" s="5" t="s">
        <v>117</v>
      </c>
      <c r="B62592" s="6" t="s">
        <v>13</v>
      </c>
      <c r="C62592" s="6" t="s">
        <v>4</v>
      </c>
      <c r="D62592" s="6">
        <v>2019</v>
      </c>
      <c r="E62592" s="6" t="s">
        <v>78</v>
      </c>
      <c r="F62592" s="7">
        <v>99</v>
      </c>
    </row>
    <row r="62593" spans="1:6" x14ac:dyDescent="0.3">
      <c r="A62593" s="5" t="s">
        <v>117</v>
      </c>
      <c r="B62593" s="6" t="s">
        <v>13</v>
      </c>
      <c r="C62593" s="6" t="s">
        <v>4</v>
      </c>
      <c r="D62593" s="6">
        <v>2019</v>
      </c>
      <c r="E62593" s="6" t="s">
        <v>79</v>
      </c>
      <c r="F62593" s="7">
        <v>50</v>
      </c>
    </row>
    <row r="62594" spans="1:6" x14ac:dyDescent="0.3">
      <c r="A62594" s="5" t="s">
        <v>117</v>
      </c>
      <c r="B62594" s="6" t="s">
        <v>13</v>
      </c>
      <c r="C62594" s="6" t="s">
        <v>4</v>
      </c>
      <c r="D62594" s="6">
        <v>2019</v>
      </c>
      <c r="E62594" s="6" t="s">
        <v>80</v>
      </c>
      <c r="F62594" s="7">
        <v>29</v>
      </c>
    </row>
    <row r="62595" spans="1:6" x14ac:dyDescent="0.3">
      <c r="A62595" s="5" t="s">
        <v>117</v>
      </c>
      <c r="B62595" s="6" t="s">
        <v>13</v>
      </c>
      <c r="C62595" s="6" t="s">
        <v>4</v>
      </c>
      <c r="D62595" s="6">
        <v>2019</v>
      </c>
      <c r="E62595" s="6" t="s">
        <v>81</v>
      </c>
      <c r="F62595" s="7">
        <v>35</v>
      </c>
    </row>
    <row r="62596" spans="1:6" x14ac:dyDescent="0.3">
      <c r="A62596" s="5" t="s">
        <v>117</v>
      </c>
      <c r="B62596" s="6" t="s">
        <v>13</v>
      </c>
      <c r="C62596" s="6" t="s">
        <v>4</v>
      </c>
      <c r="D62596" s="6">
        <v>2019</v>
      </c>
      <c r="E62596" s="6" t="s">
        <v>82</v>
      </c>
      <c r="F62596" s="7">
        <v>34</v>
      </c>
    </row>
    <row r="62597" spans="1:6" x14ac:dyDescent="0.3">
      <c r="A62597" s="5" t="s">
        <v>117</v>
      </c>
      <c r="B62597" s="6" t="s">
        <v>13</v>
      </c>
      <c r="C62597" s="6" t="s">
        <v>4</v>
      </c>
      <c r="D62597" s="6">
        <v>2019</v>
      </c>
      <c r="E62597" s="6" t="s">
        <v>84</v>
      </c>
      <c r="F62597" s="7">
        <v>19</v>
      </c>
    </row>
    <row r="62598" spans="1:6" x14ac:dyDescent="0.3">
      <c r="A62598" s="5" t="s">
        <v>117</v>
      </c>
      <c r="B62598" s="6" t="s">
        <v>13</v>
      </c>
      <c r="C62598" s="6" t="s">
        <v>4</v>
      </c>
      <c r="D62598" s="6">
        <v>2019</v>
      </c>
      <c r="E62598" s="6" t="s">
        <v>86</v>
      </c>
      <c r="F62598" s="7">
        <v>55</v>
      </c>
    </row>
    <row r="62599" spans="1:6" x14ac:dyDescent="0.3">
      <c r="A62599" s="5" t="s">
        <v>117</v>
      </c>
      <c r="B62599" s="6" t="s">
        <v>13</v>
      </c>
      <c r="C62599" s="6" t="s">
        <v>4</v>
      </c>
      <c r="D62599" s="6">
        <v>2019</v>
      </c>
      <c r="E62599" s="6" t="s">
        <v>83</v>
      </c>
      <c r="F62599" s="7">
        <v>28</v>
      </c>
    </row>
    <row r="62600" spans="1:6" x14ac:dyDescent="0.3">
      <c r="A62600" s="5" t="s">
        <v>117</v>
      </c>
      <c r="B62600" s="6" t="s">
        <v>13</v>
      </c>
      <c r="C62600" s="6" t="s">
        <v>4</v>
      </c>
      <c r="D62600" s="6">
        <v>2019</v>
      </c>
      <c r="E62600" s="6" t="s">
        <v>85</v>
      </c>
      <c r="F62600" s="7">
        <v>43</v>
      </c>
    </row>
    <row r="62601" spans="1:6" x14ac:dyDescent="0.3">
      <c r="A62601" s="5" t="s">
        <v>117</v>
      </c>
      <c r="B62601" s="6" t="s">
        <v>13</v>
      </c>
      <c r="C62601" s="6" t="s">
        <v>4</v>
      </c>
      <c r="D62601" s="6">
        <v>2019</v>
      </c>
      <c r="E62601" s="6" t="s">
        <v>88</v>
      </c>
      <c r="F62601" s="7">
        <v>11</v>
      </c>
    </row>
    <row r="62602" spans="1:6" x14ac:dyDescent="0.3">
      <c r="A62602" s="5" t="s">
        <v>117</v>
      </c>
      <c r="B62602" s="6" t="s">
        <v>13</v>
      </c>
      <c r="C62602" s="6" t="s">
        <v>4</v>
      </c>
      <c r="D62602" s="6">
        <v>2019</v>
      </c>
      <c r="E62602" s="6" t="s">
        <v>89</v>
      </c>
      <c r="F62602" s="7">
        <v>49</v>
      </c>
    </row>
    <row r="62603" spans="1:6" x14ac:dyDescent="0.3">
      <c r="A62603" s="5" t="s">
        <v>117</v>
      </c>
      <c r="B62603" s="6" t="s">
        <v>13</v>
      </c>
      <c r="C62603" s="6" t="s">
        <v>4</v>
      </c>
      <c r="D62603" s="6">
        <v>2020</v>
      </c>
      <c r="E62603" s="6" t="s">
        <v>87</v>
      </c>
      <c r="F62603" s="7">
        <v>91</v>
      </c>
    </row>
    <row r="62604" spans="1:6" x14ac:dyDescent="0.3">
      <c r="A62604" s="5" t="s">
        <v>117</v>
      </c>
      <c r="B62604" s="6" t="s">
        <v>13</v>
      </c>
      <c r="C62604" s="6" t="s">
        <v>4</v>
      </c>
      <c r="D62604" s="6">
        <v>2020</v>
      </c>
      <c r="E62604" s="6" t="s">
        <v>78</v>
      </c>
      <c r="F62604" s="7">
        <v>75</v>
      </c>
    </row>
    <row r="62605" spans="1:6" x14ac:dyDescent="0.3">
      <c r="A62605" s="5" t="s">
        <v>117</v>
      </c>
      <c r="B62605" s="6" t="s">
        <v>13</v>
      </c>
      <c r="C62605" s="6" t="s">
        <v>4</v>
      </c>
      <c r="D62605" s="6">
        <v>2020</v>
      </c>
      <c r="E62605" s="6" t="s">
        <v>79</v>
      </c>
      <c r="F62605" s="7">
        <v>44</v>
      </c>
    </row>
    <row r="62606" spans="1:6" x14ac:dyDescent="0.3">
      <c r="A62606" s="5" t="s">
        <v>117</v>
      </c>
      <c r="B62606" s="6" t="s">
        <v>13</v>
      </c>
      <c r="C62606" s="6" t="s">
        <v>4</v>
      </c>
      <c r="D62606" s="6">
        <v>2020</v>
      </c>
      <c r="E62606" s="6" t="s">
        <v>80</v>
      </c>
      <c r="F62606" s="7">
        <v>36</v>
      </c>
    </row>
    <row r="62607" spans="1:6" x14ac:dyDescent="0.3">
      <c r="A62607" s="5" t="s">
        <v>117</v>
      </c>
      <c r="B62607" s="6" t="s">
        <v>13</v>
      </c>
      <c r="C62607" s="6" t="s">
        <v>4</v>
      </c>
      <c r="D62607" s="6">
        <v>2020</v>
      </c>
      <c r="E62607" s="6" t="s">
        <v>81</v>
      </c>
      <c r="F62607" s="7">
        <v>20</v>
      </c>
    </row>
    <row r="62608" spans="1:6" x14ac:dyDescent="0.3">
      <c r="A62608" s="5" t="s">
        <v>117</v>
      </c>
      <c r="B62608" s="6" t="s">
        <v>13</v>
      </c>
      <c r="C62608" s="6" t="s">
        <v>4</v>
      </c>
      <c r="D62608" s="6">
        <v>2020</v>
      </c>
      <c r="E62608" s="6" t="s">
        <v>82</v>
      </c>
      <c r="F62608" s="7">
        <v>35</v>
      </c>
    </row>
    <row r="62609" spans="1:6" x14ac:dyDescent="0.3">
      <c r="A62609" s="5" t="s">
        <v>117</v>
      </c>
      <c r="B62609" s="6" t="s">
        <v>13</v>
      </c>
      <c r="C62609" s="6" t="s">
        <v>4</v>
      </c>
      <c r="D62609" s="6">
        <v>2020</v>
      </c>
      <c r="E62609" s="6" t="s">
        <v>84</v>
      </c>
      <c r="F62609" s="7">
        <v>41</v>
      </c>
    </row>
    <row r="62610" spans="1:6" x14ac:dyDescent="0.3">
      <c r="A62610" s="5" t="s">
        <v>117</v>
      </c>
      <c r="B62610" s="6" t="s">
        <v>13</v>
      </c>
      <c r="C62610" s="6" t="s">
        <v>4</v>
      </c>
      <c r="D62610" s="6">
        <v>2020</v>
      </c>
      <c r="E62610" s="6" t="s">
        <v>86</v>
      </c>
      <c r="F62610" s="7">
        <v>21</v>
      </c>
    </row>
    <row r="62611" spans="1:6" x14ac:dyDescent="0.3">
      <c r="A62611" s="5" t="s">
        <v>117</v>
      </c>
      <c r="B62611" s="6" t="s">
        <v>13</v>
      </c>
      <c r="C62611" s="6" t="s">
        <v>4</v>
      </c>
      <c r="D62611" s="6">
        <v>2020</v>
      </c>
      <c r="E62611" s="6" t="s">
        <v>83</v>
      </c>
      <c r="F62611" s="7">
        <v>29</v>
      </c>
    </row>
    <row r="62612" spans="1:6" x14ac:dyDescent="0.3">
      <c r="A62612" s="5" t="s">
        <v>117</v>
      </c>
      <c r="B62612" s="6" t="s">
        <v>13</v>
      </c>
      <c r="C62612" s="6" t="s">
        <v>4</v>
      </c>
      <c r="D62612" s="6">
        <v>2020</v>
      </c>
      <c r="E62612" s="6" t="s">
        <v>85</v>
      </c>
      <c r="F62612" s="7">
        <v>36</v>
      </c>
    </row>
    <row r="62613" spans="1:6" x14ac:dyDescent="0.3">
      <c r="A62613" s="5" t="s">
        <v>117</v>
      </c>
      <c r="B62613" s="6" t="s">
        <v>13</v>
      </c>
      <c r="C62613" s="6" t="s">
        <v>4</v>
      </c>
      <c r="D62613" s="6">
        <v>2020</v>
      </c>
      <c r="E62613" s="6" t="s">
        <v>88</v>
      </c>
      <c r="F62613" s="7">
        <v>28</v>
      </c>
    </row>
    <row r="62614" spans="1:6" x14ac:dyDescent="0.3">
      <c r="A62614" s="5" t="s">
        <v>117</v>
      </c>
      <c r="B62614" s="6" t="s">
        <v>13</v>
      </c>
      <c r="C62614" s="6" t="s">
        <v>4</v>
      </c>
      <c r="D62614" s="6">
        <v>2020</v>
      </c>
      <c r="E62614" s="6" t="s">
        <v>89</v>
      </c>
      <c r="F62614" s="7">
        <v>10</v>
      </c>
    </row>
    <row r="62615" spans="1:6" x14ac:dyDescent="0.3">
      <c r="A62615" s="5" t="s">
        <v>117</v>
      </c>
      <c r="B62615" s="6" t="s">
        <v>13</v>
      </c>
      <c r="C62615" s="6" t="s">
        <v>4</v>
      </c>
      <c r="D62615" s="6">
        <v>2021</v>
      </c>
      <c r="E62615" s="6" t="s">
        <v>87</v>
      </c>
      <c r="F62615" s="7">
        <v>43</v>
      </c>
    </row>
    <row r="62616" spans="1:6" x14ac:dyDescent="0.3">
      <c r="A62616" s="5" t="s">
        <v>117</v>
      </c>
      <c r="B62616" s="6" t="s">
        <v>13</v>
      </c>
      <c r="C62616" s="6" t="s">
        <v>4</v>
      </c>
      <c r="D62616" s="6">
        <v>2021</v>
      </c>
      <c r="E62616" s="6" t="s">
        <v>78</v>
      </c>
      <c r="F62616" s="7">
        <v>37</v>
      </c>
    </row>
    <row r="62617" spans="1:6" x14ac:dyDescent="0.3">
      <c r="A62617" s="5" t="s">
        <v>117</v>
      </c>
      <c r="B62617" s="6" t="s">
        <v>13</v>
      </c>
      <c r="C62617" s="6" t="s">
        <v>4</v>
      </c>
      <c r="D62617" s="6">
        <v>2021</v>
      </c>
      <c r="E62617" s="6" t="s">
        <v>79</v>
      </c>
      <c r="F62617" s="7">
        <v>26</v>
      </c>
    </row>
    <row r="62618" spans="1:6" x14ac:dyDescent="0.3">
      <c r="A62618" s="5" t="s">
        <v>117</v>
      </c>
      <c r="B62618" s="6" t="s">
        <v>13</v>
      </c>
      <c r="C62618" s="6" t="s">
        <v>4</v>
      </c>
      <c r="D62618" s="6">
        <v>2021</v>
      </c>
      <c r="E62618" s="6" t="s">
        <v>80</v>
      </c>
      <c r="F62618" s="7">
        <v>42</v>
      </c>
    </row>
    <row r="62619" spans="1:6" x14ac:dyDescent="0.3">
      <c r="A62619" s="5" t="s">
        <v>117</v>
      </c>
      <c r="B62619" s="6" t="s">
        <v>13</v>
      </c>
      <c r="C62619" s="6" t="s">
        <v>4</v>
      </c>
      <c r="D62619" s="6">
        <v>2021</v>
      </c>
      <c r="E62619" s="6" t="s">
        <v>81</v>
      </c>
      <c r="F62619" s="7">
        <v>10</v>
      </c>
    </row>
    <row r="62620" spans="1:6" x14ac:dyDescent="0.3">
      <c r="A62620" s="5" t="s">
        <v>117</v>
      </c>
      <c r="B62620" s="6" t="s">
        <v>13</v>
      </c>
      <c r="C62620" s="6" t="s">
        <v>4</v>
      </c>
      <c r="D62620" s="6">
        <v>2021</v>
      </c>
      <c r="E62620" s="6" t="s">
        <v>82</v>
      </c>
      <c r="F62620" s="7">
        <v>30</v>
      </c>
    </row>
    <row r="62621" spans="1:6" x14ac:dyDescent="0.3">
      <c r="A62621" s="5" t="s">
        <v>117</v>
      </c>
      <c r="B62621" s="6" t="s">
        <v>13</v>
      </c>
      <c r="C62621" s="6" t="s">
        <v>4</v>
      </c>
      <c r="D62621" s="6">
        <v>2021</v>
      </c>
      <c r="E62621" s="6" t="s">
        <v>84</v>
      </c>
      <c r="F62621" s="7">
        <v>1</v>
      </c>
    </row>
    <row r="62622" spans="1:6" x14ac:dyDescent="0.3">
      <c r="A62622" s="5" t="s">
        <v>117</v>
      </c>
      <c r="B62622" s="6" t="s">
        <v>13</v>
      </c>
      <c r="C62622" s="6" t="s">
        <v>4</v>
      </c>
      <c r="D62622" s="6">
        <v>2021</v>
      </c>
      <c r="E62622" s="6" t="s">
        <v>86</v>
      </c>
      <c r="F62622" s="7">
        <v>4</v>
      </c>
    </row>
    <row r="62623" spans="1:6" x14ac:dyDescent="0.3">
      <c r="A62623" s="5" t="s">
        <v>117</v>
      </c>
      <c r="B62623" s="6" t="s">
        <v>13</v>
      </c>
      <c r="C62623" s="6" t="s">
        <v>4</v>
      </c>
      <c r="D62623" s="6">
        <v>2021</v>
      </c>
      <c r="E62623" s="6" t="s">
        <v>83</v>
      </c>
      <c r="F62623" s="7">
        <v>18</v>
      </c>
    </row>
    <row r="62624" spans="1:6" x14ac:dyDescent="0.3">
      <c r="A62624" s="5" t="s">
        <v>117</v>
      </c>
      <c r="B62624" s="6" t="s">
        <v>13</v>
      </c>
      <c r="C62624" s="6" t="s">
        <v>4</v>
      </c>
      <c r="D62624" s="6">
        <v>2021</v>
      </c>
      <c r="E62624" s="6" t="s">
        <v>85</v>
      </c>
      <c r="F62624" s="7">
        <v>9</v>
      </c>
    </row>
    <row r="62625" spans="1:6" x14ac:dyDescent="0.3">
      <c r="A62625" s="5" t="s">
        <v>117</v>
      </c>
      <c r="B62625" s="6" t="s">
        <v>13</v>
      </c>
      <c r="C62625" s="6" t="s">
        <v>4</v>
      </c>
      <c r="D62625" s="6">
        <v>2021</v>
      </c>
      <c r="E62625" s="6" t="s">
        <v>88</v>
      </c>
      <c r="F62625" s="7">
        <v>1</v>
      </c>
    </row>
    <row r="62626" spans="1:6" x14ac:dyDescent="0.3">
      <c r="A62626" s="5" t="s">
        <v>117</v>
      </c>
      <c r="B62626" s="6" t="s">
        <v>13</v>
      </c>
      <c r="C62626" s="6" t="s">
        <v>4</v>
      </c>
      <c r="D62626" s="6">
        <v>2021</v>
      </c>
      <c r="E62626" s="6" t="s">
        <v>89</v>
      </c>
      <c r="F62626" s="7">
        <v>13</v>
      </c>
    </row>
    <row r="62627" spans="1:6" x14ac:dyDescent="0.3">
      <c r="A62627" s="5" t="s">
        <v>117</v>
      </c>
      <c r="B62627" s="6" t="s">
        <v>13</v>
      </c>
      <c r="C62627" s="6" t="s">
        <v>4</v>
      </c>
      <c r="D62627" s="6">
        <v>2022</v>
      </c>
      <c r="E62627" s="6" t="s">
        <v>87</v>
      </c>
      <c r="F62627" s="7">
        <v>26</v>
      </c>
    </row>
    <row r="62628" spans="1:6" x14ac:dyDescent="0.3">
      <c r="A62628" s="5" t="s">
        <v>117</v>
      </c>
      <c r="B62628" s="6" t="s">
        <v>13</v>
      </c>
      <c r="C62628" s="6" t="s">
        <v>4</v>
      </c>
      <c r="D62628" s="6">
        <v>2022</v>
      </c>
      <c r="E62628" s="6" t="s">
        <v>78</v>
      </c>
      <c r="F62628" s="7">
        <v>32</v>
      </c>
    </row>
    <row r="62629" spans="1:6" x14ac:dyDescent="0.3">
      <c r="A62629" s="5" t="s">
        <v>117</v>
      </c>
      <c r="B62629" s="6" t="s">
        <v>13</v>
      </c>
      <c r="C62629" s="6" t="s">
        <v>4</v>
      </c>
      <c r="D62629" s="6">
        <v>2022</v>
      </c>
      <c r="E62629" s="6" t="s">
        <v>79</v>
      </c>
      <c r="F62629" s="7">
        <v>41</v>
      </c>
    </row>
    <row r="62630" spans="1:6" x14ac:dyDescent="0.3">
      <c r="A62630" s="5" t="s">
        <v>117</v>
      </c>
      <c r="B62630" s="6" t="s">
        <v>13</v>
      </c>
      <c r="C62630" s="6" t="s">
        <v>4</v>
      </c>
      <c r="D62630" s="6">
        <v>2022</v>
      </c>
      <c r="E62630" s="6" t="s">
        <v>80</v>
      </c>
      <c r="F62630" s="7">
        <v>24</v>
      </c>
    </row>
    <row r="62631" spans="1:6" x14ac:dyDescent="0.3">
      <c r="A62631" s="5" t="s">
        <v>117</v>
      </c>
      <c r="B62631" s="6" t="s">
        <v>13</v>
      </c>
      <c r="C62631" s="6" t="s">
        <v>4</v>
      </c>
      <c r="D62631" s="6">
        <v>2022</v>
      </c>
      <c r="E62631" s="6" t="s">
        <v>81</v>
      </c>
      <c r="F62631" s="7">
        <v>26</v>
      </c>
    </row>
    <row r="62632" spans="1:6" x14ac:dyDescent="0.3">
      <c r="A62632" s="5" t="s">
        <v>117</v>
      </c>
      <c r="B62632" s="6" t="s">
        <v>13</v>
      </c>
      <c r="C62632" s="6" t="s">
        <v>4</v>
      </c>
      <c r="D62632" s="6">
        <v>2022</v>
      </c>
      <c r="E62632" s="6" t="s">
        <v>82</v>
      </c>
      <c r="F62632" s="7">
        <v>44</v>
      </c>
    </row>
    <row r="62633" spans="1:6" x14ac:dyDescent="0.3">
      <c r="A62633" s="5" t="s">
        <v>117</v>
      </c>
      <c r="B62633" s="6" t="s">
        <v>13</v>
      </c>
      <c r="C62633" s="6" t="s">
        <v>4</v>
      </c>
      <c r="D62633" s="6">
        <v>2022</v>
      </c>
      <c r="E62633" s="6" t="s">
        <v>84</v>
      </c>
      <c r="F62633" s="7">
        <v>24</v>
      </c>
    </row>
    <row r="62634" spans="1:6" x14ac:dyDescent="0.3">
      <c r="A62634" s="5" t="s">
        <v>117</v>
      </c>
      <c r="B62634" s="6" t="s">
        <v>13</v>
      </c>
      <c r="C62634" s="6" t="s">
        <v>4</v>
      </c>
      <c r="D62634" s="6">
        <v>2022</v>
      </c>
      <c r="E62634" s="6" t="s">
        <v>86</v>
      </c>
      <c r="F62634" s="7">
        <v>15</v>
      </c>
    </row>
    <row r="62635" spans="1:6" x14ac:dyDescent="0.3">
      <c r="A62635" s="5" t="s">
        <v>117</v>
      </c>
      <c r="B62635" s="6" t="s">
        <v>13</v>
      </c>
      <c r="C62635" s="6" t="s">
        <v>4</v>
      </c>
      <c r="D62635" s="6">
        <v>2022</v>
      </c>
      <c r="E62635" s="6" t="s">
        <v>83</v>
      </c>
      <c r="F62635" s="7">
        <v>10</v>
      </c>
    </row>
    <row r="62636" spans="1:6" x14ac:dyDescent="0.3">
      <c r="A62636" s="5" t="s">
        <v>117</v>
      </c>
      <c r="B62636" s="6" t="s">
        <v>13</v>
      </c>
      <c r="C62636" s="6" t="s">
        <v>4</v>
      </c>
      <c r="D62636" s="6">
        <v>2022</v>
      </c>
      <c r="E62636" s="6" t="s">
        <v>85</v>
      </c>
      <c r="F62636" s="7">
        <v>54</v>
      </c>
    </row>
    <row r="62637" spans="1:6" x14ac:dyDescent="0.3">
      <c r="A62637" s="5" t="s">
        <v>117</v>
      </c>
      <c r="B62637" s="6" t="s">
        <v>13</v>
      </c>
      <c r="C62637" s="6" t="s">
        <v>4</v>
      </c>
      <c r="D62637" s="6">
        <v>2022</v>
      </c>
      <c r="E62637" s="6" t="s">
        <v>88</v>
      </c>
      <c r="F62637" s="7">
        <v>61</v>
      </c>
    </row>
    <row r="62638" spans="1:6" x14ac:dyDescent="0.3">
      <c r="A62638" s="5" t="s">
        <v>117</v>
      </c>
      <c r="B62638" s="6" t="s">
        <v>13</v>
      </c>
      <c r="C62638" s="6" t="s">
        <v>4</v>
      </c>
      <c r="D62638" s="6">
        <v>2022</v>
      </c>
      <c r="E62638" s="6" t="s">
        <v>89</v>
      </c>
      <c r="F62638" s="7">
        <v>32</v>
      </c>
    </row>
    <row r="62639" spans="1:6" x14ac:dyDescent="0.3">
      <c r="A62639" s="5" t="s">
        <v>117</v>
      </c>
      <c r="B62639" s="6" t="s">
        <v>13</v>
      </c>
      <c r="C62639" s="6" t="s">
        <v>4</v>
      </c>
      <c r="D62639" s="6">
        <v>2023</v>
      </c>
      <c r="E62639" s="6" t="s">
        <v>87</v>
      </c>
      <c r="F62639" s="7">
        <v>16</v>
      </c>
    </row>
    <row r="62640" spans="1:6" x14ac:dyDescent="0.3">
      <c r="A62640" s="5" t="s">
        <v>117</v>
      </c>
      <c r="B62640" s="6" t="s">
        <v>13</v>
      </c>
      <c r="C62640" s="6" t="s">
        <v>4</v>
      </c>
      <c r="D62640" s="6">
        <v>2023</v>
      </c>
      <c r="E62640" s="6" t="s">
        <v>78</v>
      </c>
      <c r="F62640" s="7">
        <v>40</v>
      </c>
    </row>
    <row r="62641" spans="1:6" x14ac:dyDescent="0.3">
      <c r="A62641" s="5" t="s">
        <v>117</v>
      </c>
      <c r="B62641" s="6" t="s">
        <v>13</v>
      </c>
      <c r="C62641" s="6" t="s">
        <v>5</v>
      </c>
      <c r="D62641" s="6">
        <v>2008</v>
      </c>
      <c r="E62641" s="6" t="s">
        <v>87</v>
      </c>
      <c r="F62641" s="7">
        <v>1</v>
      </c>
    </row>
    <row r="62642" spans="1:6" x14ac:dyDescent="0.3">
      <c r="A62642" s="5" t="s">
        <v>117</v>
      </c>
      <c r="B62642" s="6" t="s">
        <v>13</v>
      </c>
      <c r="C62642" s="6" t="s">
        <v>5</v>
      </c>
      <c r="D62642" s="6">
        <v>2008</v>
      </c>
      <c r="E62642" s="6" t="s">
        <v>78</v>
      </c>
      <c r="F62642" s="7">
        <v>18</v>
      </c>
    </row>
    <row r="62643" spans="1:6" x14ac:dyDescent="0.3">
      <c r="A62643" s="5" t="s">
        <v>117</v>
      </c>
      <c r="B62643" s="6" t="s">
        <v>13</v>
      </c>
      <c r="C62643" s="6" t="s">
        <v>5</v>
      </c>
      <c r="D62643" s="6">
        <v>2008</v>
      </c>
      <c r="E62643" s="6" t="s">
        <v>79</v>
      </c>
      <c r="F62643" s="7">
        <v>18</v>
      </c>
    </row>
    <row r="62644" spans="1:6" x14ac:dyDescent="0.3">
      <c r="A62644" s="5" t="s">
        <v>117</v>
      </c>
      <c r="B62644" s="6" t="s">
        <v>13</v>
      </c>
      <c r="C62644" s="6" t="s">
        <v>5</v>
      </c>
      <c r="D62644" s="6">
        <v>2008</v>
      </c>
      <c r="E62644" s="6" t="s">
        <v>80</v>
      </c>
      <c r="F62644" s="7">
        <v>3</v>
      </c>
    </row>
    <row r="62645" spans="1:6" x14ac:dyDescent="0.3">
      <c r="A62645" s="5" t="s">
        <v>117</v>
      </c>
      <c r="B62645" s="6" t="s">
        <v>13</v>
      </c>
      <c r="C62645" s="6" t="s">
        <v>5</v>
      </c>
      <c r="D62645" s="6">
        <v>2008</v>
      </c>
      <c r="E62645" s="6" t="s">
        <v>81</v>
      </c>
      <c r="F62645" s="7">
        <v>19</v>
      </c>
    </row>
    <row r="62646" spans="1:6" x14ac:dyDescent="0.3">
      <c r="A62646" s="5" t="s">
        <v>117</v>
      </c>
      <c r="B62646" s="6" t="s">
        <v>13</v>
      </c>
      <c r="C62646" s="6" t="s">
        <v>5</v>
      </c>
      <c r="D62646" s="6">
        <v>2008</v>
      </c>
      <c r="E62646" s="6" t="s">
        <v>82</v>
      </c>
      <c r="F62646" s="7">
        <v>28</v>
      </c>
    </row>
    <row r="62647" spans="1:6" x14ac:dyDescent="0.3">
      <c r="A62647" s="5" t="s">
        <v>117</v>
      </c>
      <c r="B62647" s="6" t="s">
        <v>13</v>
      </c>
      <c r="C62647" s="6" t="s">
        <v>5</v>
      </c>
      <c r="D62647" s="6">
        <v>2008</v>
      </c>
      <c r="E62647" s="6" t="s">
        <v>84</v>
      </c>
      <c r="F62647" s="7">
        <v>21</v>
      </c>
    </row>
    <row r="62648" spans="1:6" x14ac:dyDescent="0.3">
      <c r="A62648" s="5" t="s">
        <v>117</v>
      </c>
      <c r="B62648" s="6" t="s">
        <v>13</v>
      </c>
      <c r="C62648" s="6" t="s">
        <v>5</v>
      </c>
      <c r="D62648" s="6">
        <v>2008</v>
      </c>
      <c r="E62648" s="6" t="s">
        <v>86</v>
      </c>
      <c r="F62648" s="7">
        <v>18</v>
      </c>
    </row>
    <row r="62649" spans="1:6" x14ac:dyDescent="0.3">
      <c r="A62649" s="5" t="s">
        <v>117</v>
      </c>
      <c r="B62649" s="6" t="s">
        <v>13</v>
      </c>
      <c r="C62649" s="6" t="s">
        <v>5</v>
      </c>
      <c r="D62649" s="6">
        <v>2008</v>
      </c>
      <c r="E62649" s="6" t="s">
        <v>83</v>
      </c>
      <c r="F62649" s="7">
        <v>4</v>
      </c>
    </row>
    <row r="62650" spans="1:6" x14ac:dyDescent="0.3">
      <c r="A62650" s="5" t="s">
        <v>117</v>
      </c>
      <c r="B62650" s="6" t="s">
        <v>13</v>
      </c>
      <c r="C62650" s="6" t="s">
        <v>5</v>
      </c>
      <c r="D62650" s="6">
        <v>2008</v>
      </c>
      <c r="E62650" s="6" t="s">
        <v>85</v>
      </c>
      <c r="F62650" s="7">
        <v>13</v>
      </c>
    </row>
    <row r="62651" spans="1:6" x14ac:dyDescent="0.3">
      <c r="A62651" s="5" t="s">
        <v>117</v>
      </c>
      <c r="B62651" s="6" t="s">
        <v>13</v>
      </c>
      <c r="C62651" s="6" t="s">
        <v>5</v>
      </c>
      <c r="D62651" s="6">
        <v>2008</v>
      </c>
      <c r="E62651" s="6" t="s">
        <v>88</v>
      </c>
      <c r="F62651" s="7">
        <v>7</v>
      </c>
    </row>
    <row r="62652" spans="1:6" x14ac:dyDescent="0.3">
      <c r="A62652" s="5" t="s">
        <v>117</v>
      </c>
      <c r="B62652" s="6" t="s">
        <v>13</v>
      </c>
      <c r="C62652" s="6" t="s">
        <v>5</v>
      </c>
      <c r="D62652" s="6">
        <v>2008</v>
      </c>
      <c r="E62652" s="6" t="s">
        <v>89</v>
      </c>
      <c r="F62652" s="7">
        <v>1</v>
      </c>
    </row>
    <row r="62653" spans="1:6" x14ac:dyDescent="0.3">
      <c r="A62653" s="5" t="s">
        <v>117</v>
      </c>
      <c r="B62653" s="6" t="s">
        <v>13</v>
      </c>
      <c r="C62653" s="6" t="s">
        <v>5</v>
      </c>
      <c r="D62653" s="6">
        <v>2009</v>
      </c>
      <c r="E62653" s="6" t="s">
        <v>87</v>
      </c>
      <c r="F62653" s="7">
        <v>2</v>
      </c>
    </row>
    <row r="62654" spans="1:6" x14ac:dyDescent="0.3">
      <c r="A62654" s="5" t="s">
        <v>117</v>
      </c>
      <c r="B62654" s="6" t="s">
        <v>13</v>
      </c>
      <c r="C62654" s="6" t="s">
        <v>5</v>
      </c>
      <c r="D62654" s="6">
        <v>2009</v>
      </c>
      <c r="E62654" s="6" t="s">
        <v>78</v>
      </c>
      <c r="F62654" s="7">
        <v>3</v>
      </c>
    </row>
    <row r="62655" spans="1:6" x14ac:dyDescent="0.3">
      <c r="A62655" s="5" t="s">
        <v>117</v>
      </c>
      <c r="B62655" s="6" t="s">
        <v>13</v>
      </c>
      <c r="C62655" s="6" t="s">
        <v>5</v>
      </c>
      <c r="D62655" s="6">
        <v>2009</v>
      </c>
      <c r="E62655" s="6" t="s">
        <v>79</v>
      </c>
      <c r="F62655" s="7">
        <v>6</v>
      </c>
    </row>
    <row r="62656" spans="1:6" x14ac:dyDescent="0.3">
      <c r="A62656" s="5" t="s">
        <v>117</v>
      </c>
      <c r="B62656" s="6" t="s">
        <v>13</v>
      </c>
      <c r="C62656" s="6" t="s">
        <v>5</v>
      </c>
      <c r="D62656" s="6">
        <v>2009</v>
      </c>
      <c r="E62656" s="6" t="s">
        <v>80</v>
      </c>
      <c r="F62656" s="7">
        <v>5</v>
      </c>
    </row>
    <row r="62657" spans="1:6" x14ac:dyDescent="0.3">
      <c r="A62657" s="5" t="s">
        <v>117</v>
      </c>
      <c r="B62657" s="6" t="s">
        <v>13</v>
      </c>
      <c r="C62657" s="6" t="s">
        <v>5</v>
      </c>
      <c r="D62657" s="6">
        <v>2009</v>
      </c>
      <c r="E62657" s="6" t="s">
        <v>81</v>
      </c>
      <c r="F62657" s="7">
        <v>2</v>
      </c>
    </row>
    <row r="62658" spans="1:6" x14ac:dyDescent="0.3">
      <c r="A62658" s="5" t="s">
        <v>117</v>
      </c>
      <c r="B62658" s="6" t="s">
        <v>13</v>
      </c>
      <c r="C62658" s="6" t="s">
        <v>5</v>
      </c>
      <c r="D62658" s="6">
        <v>2009</v>
      </c>
      <c r="E62658" s="6" t="s">
        <v>82</v>
      </c>
      <c r="F62658" s="7">
        <v>4</v>
      </c>
    </row>
    <row r="62659" spans="1:6" x14ac:dyDescent="0.3">
      <c r="A62659" s="5" t="s">
        <v>117</v>
      </c>
      <c r="B62659" s="6" t="s">
        <v>13</v>
      </c>
      <c r="C62659" s="6" t="s">
        <v>5</v>
      </c>
      <c r="D62659" s="6">
        <v>2009</v>
      </c>
      <c r="E62659" s="6" t="s">
        <v>84</v>
      </c>
      <c r="F62659" s="7">
        <v>4</v>
      </c>
    </row>
    <row r="62660" spans="1:6" x14ac:dyDescent="0.3">
      <c r="A62660" s="5" t="s">
        <v>117</v>
      </c>
      <c r="B62660" s="6" t="s">
        <v>13</v>
      </c>
      <c r="C62660" s="6" t="s">
        <v>5</v>
      </c>
      <c r="D62660" s="6">
        <v>2009</v>
      </c>
      <c r="E62660" s="6" t="s">
        <v>86</v>
      </c>
      <c r="F62660" s="7">
        <v>10</v>
      </c>
    </row>
    <row r="62661" spans="1:6" x14ac:dyDescent="0.3">
      <c r="A62661" s="5" t="s">
        <v>117</v>
      </c>
      <c r="B62661" s="6" t="s">
        <v>13</v>
      </c>
      <c r="C62661" s="6" t="s">
        <v>5</v>
      </c>
      <c r="D62661" s="6">
        <v>2009</v>
      </c>
      <c r="E62661" s="6" t="s">
        <v>83</v>
      </c>
      <c r="F62661" s="7">
        <v>12</v>
      </c>
    </row>
    <row r="62662" spans="1:6" x14ac:dyDescent="0.3">
      <c r="A62662" s="5" t="s">
        <v>117</v>
      </c>
      <c r="B62662" s="6" t="s">
        <v>13</v>
      </c>
      <c r="C62662" s="6" t="s">
        <v>5</v>
      </c>
      <c r="D62662" s="6">
        <v>2009</v>
      </c>
      <c r="E62662" s="6" t="s">
        <v>88</v>
      </c>
      <c r="F62662" s="7">
        <v>15</v>
      </c>
    </row>
    <row r="62663" spans="1:6" x14ac:dyDescent="0.3">
      <c r="A62663" s="5" t="s">
        <v>117</v>
      </c>
      <c r="B62663" s="6" t="s">
        <v>13</v>
      </c>
      <c r="C62663" s="6" t="s">
        <v>5</v>
      </c>
      <c r="D62663" s="6">
        <v>2009</v>
      </c>
      <c r="E62663" s="6" t="s">
        <v>89</v>
      </c>
      <c r="F62663" s="7">
        <v>1</v>
      </c>
    </row>
    <row r="62664" spans="1:6" x14ac:dyDescent="0.3">
      <c r="A62664" s="5" t="s">
        <v>117</v>
      </c>
      <c r="B62664" s="6" t="s">
        <v>13</v>
      </c>
      <c r="C62664" s="6" t="s">
        <v>5</v>
      </c>
      <c r="D62664" s="6">
        <v>2010</v>
      </c>
      <c r="E62664" s="6" t="s">
        <v>87</v>
      </c>
      <c r="F62664" s="7">
        <v>22</v>
      </c>
    </row>
    <row r="62665" spans="1:6" x14ac:dyDescent="0.3">
      <c r="A62665" s="5" t="s">
        <v>117</v>
      </c>
      <c r="B62665" s="6" t="s">
        <v>13</v>
      </c>
      <c r="C62665" s="6" t="s">
        <v>5</v>
      </c>
      <c r="D62665" s="6">
        <v>2010</v>
      </c>
      <c r="E62665" s="6" t="s">
        <v>78</v>
      </c>
      <c r="F62665" s="7">
        <v>13</v>
      </c>
    </row>
    <row r="62666" spans="1:6" x14ac:dyDescent="0.3">
      <c r="A62666" s="5" t="s">
        <v>117</v>
      </c>
      <c r="B62666" s="6" t="s">
        <v>13</v>
      </c>
      <c r="C62666" s="6" t="s">
        <v>5</v>
      </c>
      <c r="D62666" s="6">
        <v>2010</v>
      </c>
      <c r="E62666" s="6" t="s">
        <v>79</v>
      </c>
      <c r="F62666" s="7">
        <v>7</v>
      </c>
    </row>
    <row r="62667" spans="1:6" x14ac:dyDescent="0.3">
      <c r="A62667" s="5" t="s">
        <v>117</v>
      </c>
      <c r="B62667" s="6" t="s">
        <v>13</v>
      </c>
      <c r="C62667" s="6" t="s">
        <v>5</v>
      </c>
      <c r="D62667" s="6">
        <v>2010</v>
      </c>
      <c r="E62667" s="6" t="s">
        <v>80</v>
      </c>
      <c r="F62667" s="7">
        <v>25</v>
      </c>
    </row>
    <row r="62668" spans="1:6" x14ac:dyDescent="0.3">
      <c r="A62668" s="5" t="s">
        <v>117</v>
      </c>
      <c r="B62668" s="6" t="s">
        <v>13</v>
      </c>
      <c r="C62668" s="6" t="s">
        <v>5</v>
      </c>
      <c r="D62668" s="6">
        <v>2010</v>
      </c>
      <c r="E62668" s="6" t="s">
        <v>81</v>
      </c>
      <c r="F62668" s="7">
        <v>9</v>
      </c>
    </row>
    <row r="62669" spans="1:6" x14ac:dyDescent="0.3">
      <c r="A62669" s="5" t="s">
        <v>117</v>
      </c>
      <c r="B62669" s="6" t="s">
        <v>13</v>
      </c>
      <c r="C62669" s="6" t="s">
        <v>5</v>
      </c>
      <c r="D62669" s="6">
        <v>2010</v>
      </c>
      <c r="E62669" s="6" t="s">
        <v>82</v>
      </c>
      <c r="F62669" s="7">
        <v>20</v>
      </c>
    </row>
    <row r="62670" spans="1:6" x14ac:dyDescent="0.3">
      <c r="A62670" s="5" t="s">
        <v>117</v>
      </c>
      <c r="B62670" s="6" t="s">
        <v>13</v>
      </c>
      <c r="C62670" s="6" t="s">
        <v>5</v>
      </c>
      <c r="D62670" s="6">
        <v>2010</v>
      </c>
      <c r="E62670" s="6" t="s">
        <v>84</v>
      </c>
      <c r="F62670" s="7">
        <v>11</v>
      </c>
    </row>
    <row r="62671" spans="1:6" x14ac:dyDescent="0.3">
      <c r="A62671" s="5" t="s">
        <v>117</v>
      </c>
      <c r="B62671" s="6" t="s">
        <v>13</v>
      </c>
      <c r="C62671" s="6" t="s">
        <v>5</v>
      </c>
      <c r="D62671" s="6">
        <v>2010</v>
      </c>
      <c r="E62671" s="6" t="s">
        <v>86</v>
      </c>
      <c r="F62671" s="7">
        <v>16</v>
      </c>
    </row>
    <row r="62672" spans="1:6" x14ac:dyDescent="0.3">
      <c r="A62672" s="5" t="s">
        <v>117</v>
      </c>
      <c r="B62672" s="6" t="s">
        <v>13</v>
      </c>
      <c r="C62672" s="6" t="s">
        <v>5</v>
      </c>
      <c r="D62672" s="6">
        <v>2010</v>
      </c>
      <c r="E62672" s="6" t="s">
        <v>83</v>
      </c>
      <c r="F62672" s="7">
        <v>62</v>
      </c>
    </row>
    <row r="62673" spans="1:6" x14ac:dyDescent="0.3">
      <c r="A62673" s="5" t="s">
        <v>117</v>
      </c>
      <c r="B62673" s="6" t="s">
        <v>13</v>
      </c>
      <c r="C62673" s="6" t="s">
        <v>5</v>
      </c>
      <c r="D62673" s="6">
        <v>2010</v>
      </c>
      <c r="E62673" s="6" t="s">
        <v>85</v>
      </c>
      <c r="F62673" s="7">
        <v>20</v>
      </c>
    </row>
    <row r="62674" spans="1:6" x14ac:dyDescent="0.3">
      <c r="A62674" s="5" t="s">
        <v>117</v>
      </c>
      <c r="B62674" s="6" t="s">
        <v>13</v>
      </c>
      <c r="C62674" s="6" t="s">
        <v>5</v>
      </c>
      <c r="D62674" s="6">
        <v>2010</v>
      </c>
      <c r="E62674" s="6" t="s">
        <v>88</v>
      </c>
      <c r="F62674" s="7">
        <v>7</v>
      </c>
    </row>
    <row r="62675" spans="1:6" x14ac:dyDescent="0.3">
      <c r="A62675" s="5" t="s">
        <v>117</v>
      </c>
      <c r="B62675" s="6" t="s">
        <v>13</v>
      </c>
      <c r="C62675" s="6" t="s">
        <v>5</v>
      </c>
      <c r="D62675" s="6">
        <v>2010</v>
      </c>
      <c r="E62675" s="6" t="s">
        <v>89</v>
      </c>
      <c r="F62675" s="7">
        <v>45</v>
      </c>
    </row>
    <row r="62676" spans="1:6" x14ac:dyDescent="0.3">
      <c r="A62676" s="5" t="s">
        <v>117</v>
      </c>
      <c r="B62676" s="6" t="s">
        <v>13</v>
      </c>
      <c r="C62676" s="6" t="s">
        <v>5</v>
      </c>
      <c r="D62676" s="6">
        <v>2011</v>
      </c>
      <c r="E62676" s="6" t="s">
        <v>87</v>
      </c>
      <c r="F62676" s="7">
        <v>29</v>
      </c>
    </row>
    <row r="62677" spans="1:6" x14ac:dyDescent="0.3">
      <c r="A62677" s="5" t="s">
        <v>117</v>
      </c>
      <c r="B62677" s="6" t="s">
        <v>13</v>
      </c>
      <c r="C62677" s="6" t="s">
        <v>5</v>
      </c>
      <c r="D62677" s="6">
        <v>2011</v>
      </c>
      <c r="E62677" s="6" t="s">
        <v>78</v>
      </c>
      <c r="F62677" s="7">
        <v>44</v>
      </c>
    </row>
    <row r="62678" spans="1:6" x14ac:dyDescent="0.3">
      <c r="A62678" s="5" t="s">
        <v>117</v>
      </c>
      <c r="B62678" s="6" t="s">
        <v>13</v>
      </c>
      <c r="C62678" s="6" t="s">
        <v>5</v>
      </c>
      <c r="D62678" s="6">
        <v>2011</v>
      </c>
      <c r="E62678" s="6" t="s">
        <v>79</v>
      </c>
      <c r="F62678" s="7">
        <v>14</v>
      </c>
    </row>
    <row r="62679" spans="1:6" x14ac:dyDescent="0.3">
      <c r="A62679" s="5" t="s">
        <v>117</v>
      </c>
      <c r="B62679" s="6" t="s">
        <v>13</v>
      </c>
      <c r="C62679" s="6" t="s">
        <v>5</v>
      </c>
      <c r="D62679" s="6">
        <v>2011</v>
      </c>
      <c r="E62679" s="6" t="s">
        <v>80</v>
      </c>
      <c r="F62679" s="7">
        <v>25</v>
      </c>
    </row>
    <row r="62680" spans="1:6" x14ac:dyDescent="0.3">
      <c r="A62680" s="5" t="s">
        <v>117</v>
      </c>
      <c r="B62680" s="6" t="s">
        <v>13</v>
      </c>
      <c r="C62680" s="6" t="s">
        <v>5</v>
      </c>
      <c r="D62680" s="6">
        <v>2011</v>
      </c>
      <c r="E62680" s="6" t="s">
        <v>81</v>
      </c>
      <c r="F62680" s="7">
        <v>15</v>
      </c>
    </row>
    <row r="62681" spans="1:6" x14ac:dyDescent="0.3">
      <c r="A62681" s="5" t="s">
        <v>117</v>
      </c>
      <c r="B62681" s="6" t="s">
        <v>13</v>
      </c>
      <c r="C62681" s="6" t="s">
        <v>5</v>
      </c>
      <c r="D62681" s="6">
        <v>2011</v>
      </c>
      <c r="E62681" s="6" t="s">
        <v>82</v>
      </c>
      <c r="F62681" s="7">
        <v>22</v>
      </c>
    </row>
    <row r="62682" spans="1:6" x14ac:dyDescent="0.3">
      <c r="A62682" s="5" t="s">
        <v>117</v>
      </c>
      <c r="B62682" s="6" t="s">
        <v>13</v>
      </c>
      <c r="C62682" s="6" t="s">
        <v>5</v>
      </c>
      <c r="D62682" s="6">
        <v>2011</v>
      </c>
      <c r="E62682" s="6" t="s">
        <v>84</v>
      </c>
      <c r="F62682" s="7">
        <v>30</v>
      </c>
    </row>
    <row r="62683" spans="1:6" x14ac:dyDescent="0.3">
      <c r="A62683" s="5" t="s">
        <v>117</v>
      </c>
      <c r="B62683" s="6" t="s">
        <v>13</v>
      </c>
      <c r="C62683" s="6" t="s">
        <v>5</v>
      </c>
      <c r="D62683" s="6">
        <v>2011</v>
      </c>
      <c r="E62683" s="6" t="s">
        <v>86</v>
      </c>
      <c r="F62683" s="7">
        <v>24</v>
      </c>
    </row>
    <row r="62684" spans="1:6" x14ac:dyDescent="0.3">
      <c r="A62684" s="5" t="s">
        <v>117</v>
      </c>
      <c r="B62684" s="6" t="s">
        <v>13</v>
      </c>
      <c r="C62684" s="6" t="s">
        <v>5</v>
      </c>
      <c r="D62684" s="6">
        <v>2011</v>
      </c>
      <c r="E62684" s="6" t="s">
        <v>83</v>
      </c>
      <c r="F62684" s="7">
        <v>19</v>
      </c>
    </row>
    <row r="62685" spans="1:6" x14ac:dyDescent="0.3">
      <c r="A62685" s="5" t="s">
        <v>117</v>
      </c>
      <c r="B62685" s="6" t="s">
        <v>13</v>
      </c>
      <c r="C62685" s="6" t="s">
        <v>5</v>
      </c>
      <c r="D62685" s="6">
        <v>2011</v>
      </c>
      <c r="E62685" s="6" t="s">
        <v>85</v>
      </c>
      <c r="F62685" s="7">
        <v>18</v>
      </c>
    </row>
    <row r="62686" spans="1:6" x14ac:dyDescent="0.3">
      <c r="A62686" s="5" t="s">
        <v>117</v>
      </c>
      <c r="B62686" s="6" t="s">
        <v>13</v>
      </c>
      <c r="C62686" s="6" t="s">
        <v>5</v>
      </c>
      <c r="D62686" s="6">
        <v>2011</v>
      </c>
      <c r="E62686" s="6" t="s">
        <v>88</v>
      </c>
      <c r="F62686" s="7">
        <v>18</v>
      </c>
    </row>
    <row r="62687" spans="1:6" x14ac:dyDescent="0.3">
      <c r="A62687" s="5" t="s">
        <v>117</v>
      </c>
      <c r="B62687" s="6" t="s">
        <v>13</v>
      </c>
      <c r="C62687" s="6" t="s">
        <v>5</v>
      </c>
      <c r="D62687" s="6">
        <v>2011</v>
      </c>
      <c r="E62687" s="6" t="s">
        <v>89</v>
      </c>
      <c r="F62687" s="7">
        <v>26</v>
      </c>
    </row>
    <row r="62688" spans="1:6" x14ac:dyDescent="0.3">
      <c r="A62688" s="5" t="s">
        <v>117</v>
      </c>
      <c r="B62688" s="6" t="s">
        <v>13</v>
      </c>
      <c r="C62688" s="6" t="s">
        <v>5</v>
      </c>
      <c r="D62688" s="6">
        <v>2012</v>
      </c>
      <c r="E62688" s="6" t="s">
        <v>87</v>
      </c>
      <c r="F62688" s="7">
        <v>14</v>
      </c>
    </row>
    <row r="62689" spans="1:6" x14ac:dyDescent="0.3">
      <c r="A62689" s="5" t="s">
        <v>117</v>
      </c>
      <c r="B62689" s="6" t="s">
        <v>13</v>
      </c>
      <c r="C62689" s="6" t="s">
        <v>5</v>
      </c>
      <c r="D62689" s="6">
        <v>2012</v>
      </c>
      <c r="E62689" s="6" t="s">
        <v>78</v>
      </c>
      <c r="F62689" s="7">
        <v>38</v>
      </c>
    </row>
    <row r="62690" spans="1:6" x14ac:dyDescent="0.3">
      <c r="A62690" s="5" t="s">
        <v>117</v>
      </c>
      <c r="B62690" s="6" t="s">
        <v>13</v>
      </c>
      <c r="C62690" s="6" t="s">
        <v>5</v>
      </c>
      <c r="D62690" s="6">
        <v>2012</v>
      </c>
      <c r="E62690" s="6" t="s">
        <v>79</v>
      </c>
      <c r="F62690" s="7">
        <v>26</v>
      </c>
    </row>
    <row r="62691" spans="1:6" x14ac:dyDescent="0.3">
      <c r="A62691" s="5" t="s">
        <v>117</v>
      </c>
      <c r="B62691" s="6" t="s">
        <v>13</v>
      </c>
      <c r="C62691" s="6" t="s">
        <v>5</v>
      </c>
      <c r="D62691" s="6">
        <v>2012</v>
      </c>
      <c r="E62691" s="6" t="s">
        <v>80</v>
      </c>
      <c r="F62691" s="7">
        <v>31</v>
      </c>
    </row>
    <row r="62692" spans="1:6" x14ac:dyDescent="0.3">
      <c r="A62692" s="5" t="s">
        <v>117</v>
      </c>
      <c r="B62692" s="6" t="s">
        <v>13</v>
      </c>
      <c r="C62692" s="6" t="s">
        <v>5</v>
      </c>
      <c r="D62692" s="6">
        <v>2012</v>
      </c>
      <c r="E62692" s="6" t="s">
        <v>81</v>
      </c>
      <c r="F62692" s="7">
        <v>16</v>
      </c>
    </row>
    <row r="62693" spans="1:6" x14ac:dyDescent="0.3">
      <c r="A62693" s="5" t="s">
        <v>117</v>
      </c>
      <c r="B62693" s="6" t="s">
        <v>13</v>
      </c>
      <c r="C62693" s="6" t="s">
        <v>5</v>
      </c>
      <c r="D62693" s="6">
        <v>2012</v>
      </c>
      <c r="E62693" s="6" t="s">
        <v>82</v>
      </c>
      <c r="F62693" s="7">
        <v>29</v>
      </c>
    </row>
    <row r="62694" spans="1:6" x14ac:dyDescent="0.3">
      <c r="A62694" s="5" t="s">
        <v>117</v>
      </c>
      <c r="B62694" s="6" t="s">
        <v>13</v>
      </c>
      <c r="C62694" s="6" t="s">
        <v>5</v>
      </c>
      <c r="D62694" s="6">
        <v>2012</v>
      </c>
      <c r="E62694" s="6" t="s">
        <v>84</v>
      </c>
      <c r="F62694" s="7">
        <v>17</v>
      </c>
    </row>
    <row r="62695" spans="1:6" x14ac:dyDescent="0.3">
      <c r="A62695" s="5" t="s">
        <v>117</v>
      </c>
      <c r="B62695" s="6" t="s">
        <v>13</v>
      </c>
      <c r="C62695" s="6" t="s">
        <v>5</v>
      </c>
      <c r="D62695" s="6">
        <v>2012</v>
      </c>
      <c r="E62695" s="6" t="s">
        <v>86</v>
      </c>
      <c r="F62695" s="7">
        <v>19</v>
      </c>
    </row>
    <row r="62696" spans="1:6" x14ac:dyDescent="0.3">
      <c r="A62696" s="5" t="s">
        <v>117</v>
      </c>
      <c r="B62696" s="6" t="s">
        <v>13</v>
      </c>
      <c r="C62696" s="6" t="s">
        <v>5</v>
      </c>
      <c r="D62696" s="6">
        <v>2012</v>
      </c>
      <c r="E62696" s="6" t="s">
        <v>83</v>
      </c>
      <c r="F62696" s="7">
        <v>20</v>
      </c>
    </row>
    <row r="62697" spans="1:6" x14ac:dyDescent="0.3">
      <c r="A62697" s="5" t="s">
        <v>117</v>
      </c>
      <c r="B62697" s="6" t="s">
        <v>13</v>
      </c>
      <c r="C62697" s="6" t="s">
        <v>5</v>
      </c>
      <c r="D62697" s="6">
        <v>2012</v>
      </c>
      <c r="E62697" s="6" t="s">
        <v>85</v>
      </c>
      <c r="F62697" s="7">
        <v>25</v>
      </c>
    </row>
    <row r="62698" spans="1:6" x14ac:dyDescent="0.3">
      <c r="A62698" s="5" t="s">
        <v>117</v>
      </c>
      <c r="B62698" s="6" t="s">
        <v>13</v>
      </c>
      <c r="C62698" s="6" t="s">
        <v>5</v>
      </c>
      <c r="D62698" s="6">
        <v>2012</v>
      </c>
      <c r="E62698" s="6" t="s">
        <v>88</v>
      </c>
      <c r="F62698" s="7">
        <v>34</v>
      </c>
    </row>
    <row r="62699" spans="1:6" x14ac:dyDescent="0.3">
      <c r="A62699" s="5" t="s">
        <v>117</v>
      </c>
      <c r="B62699" s="6" t="s">
        <v>13</v>
      </c>
      <c r="C62699" s="6" t="s">
        <v>5</v>
      </c>
      <c r="D62699" s="6">
        <v>2012</v>
      </c>
      <c r="E62699" s="6" t="s">
        <v>89</v>
      </c>
      <c r="F62699" s="7">
        <v>10</v>
      </c>
    </row>
    <row r="62700" spans="1:6" x14ac:dyDescent="0.3">
      <c r="A62700" s="5" t="s">
        <v>117</v>
      </c>
      <c r="B62700" s="6" t="s">
        <v>13</v>
      </c>
      <c r="C62700" s="6" t="s">
        <v>5</v>
      </c>
      <c r="D62700" s="6">
        <v>2013</v>
      </c>
      <c r="E62700" s="6" t="s">
        <v>87</v>
      </c>
      <c r="F62700" s="7">
        <v>16</v>
      </c>
    </row>
    <row r="62701" spans="1:6" x14ac:dyDescent="0.3">
      <c r="A62701" s="5" t="s">
        <v>117</v>
      </c>
      <c r="B62701" s="6" t="s">
        <v>13</v>
      </c>
      <c r="C62701" s="6" t="s">
        <v>5</v>
      </c>
      <c r="D62701" s="6">
        <v>2013</v>
      </c>
      <c r="E62701" s="6" t="s">
        <v>78</v>
      </c>
      <c r="F62701" s="7">
        <v>26</v>
      </c>
    </row>
    <row r="62702" spans="1:6" x14ac:dyDescent="0.3">
      <c r="A62702" s="5" t="s">
        <v>117</v>
      </c>
      <c r="B62702" s="6" t="s">
        <v>13</v>
      </c>
      <c r="C62702" s="6" t="s">
        <v>5</v>
      </c>
      <c r="D62702" s="6">
        <v>2013</v>
      </c>
      <c r="E62702" s="6" t="s">
        <v>79</v>
      </c>
      <c r="F62702" s="7">
        <v>36</v>
      </c>
    </row>
    <row r="62703" spans="1:6" x14ac:dyDescent="0.3">
      <c r="A62703" s="5" t="s">
        <v>117</v>
      </c>
      <c r="B62703" s="6" t="s">
        <v>13</v>
      </c>
      <c r="C62703" s="6" t="s">
        <v>5</v>
      </c>
      <c r="D62703" s="6">
        <v>2013</v>
      </c>
      <c r="E62703" s="6" t="s">
        <v>80</v>
      </c>
      <c r="F62703" s="7">
        <v>48</v>
      </c>
    </row>
    <row r="62704" spans="1:6" x14ac:dyDescent="0.3">
      <c r="A62704" s="5" t="s">
        <v>117</v>
      </c>
      <c r="B62704" s="6" t="s">
        <v>13</v>
      </c>
      <c r="C62704" s="6" t="s">
        <v>5</v>
      </c>
      <c r="D62704" s="6">
        <v>2013</v>
      </c>
      <c r="E62704" s="6" t="s">
        <v>81</v>
      </c>
      <c r="F62704" s="7">
        <v>16</v>
      </c>
    </row>
    <row r="62705" spans="1:6" x14ac:dyDescent="0.3">
      <c r="A62705" s="5" t="s">
        <v>117</v>
      </c>
      <c r="B62705" s="6" t="s">
        <v>13</v>
      </c>
      <c r="C62705" s="6" t="s">
        <v>5</v>
      </c>
      <c r="D62705" s="6">
        <v>2013</v>
      </c>
      <c r="E62705" s="6" t="s">
        <v>82</v>
      </c>
      <c r="F62705" s="7">
        <v>16</v>
      </c>
    </row>
    <row r="62706" spans="1:6" x14ac:dyDescent="0.3">
      <c r="A62706" s="5" t="s">
        <v>117</v>
      </c>
      <c r="B62706" s="6" t="s">
        <v>13</v>
      </c>
      <c r="C62706" s="6" t="s">
        <v>5</v>
      </c>
      <c r="D62706" s="6">
        <v>2013</v>
      </c>
      <c r="E62706" s="6" t="s">
        <v>84</v>
      </c>
      <c r="F62706" s="7">
        <v>33</v>
      </c>
    </row>
    <row r="62707" spans="1:6" x14ac:dyDescent="0.3">
      <c r="A62707" s="5" t="s">
        <v>117</v>
      </c>
      <c r="B62707" s="6" t="s">
        <v>13</v>
      </c>
      <c r="C62707" s="6" t="s">
        <v>5</v>
      </c>
      <c r="D62707" s="6">
        <v>2013</v>
      </c>
      <c r="E62707" s="6" t="s">
        <v>86</v>
      </c>
      <c r="F62707" s="7">
        <v>16</v>
      </c>
    </row>
    <row r="62708" spans="1:6" x14ac:dyDescent="0.3">
      <c r="A62708" s="5" t="s">
        <v>117</v>
      </c>
      <c r="B62708" s="6" t="s">
        <v>13</v>
      </c>
      <c r="C62708" s="6" t="s">
        <v>5</v>
      </c>
      <c r="D62708" s="6">
        <v>2013</v>
      </c>
      <c r="E62708" s="6" t="s">
        <v>83</v>
      </c>
      <c r="F62708" s="7">
        <v>10</v>
      </c>
    </row>
    <row r="62709" spans="1:6" x14ac:dyDescent="0.3">
      <c r="A62709" s="5" t="s">
        <v>117</v>
      </c>
      <c r="B62709" s="6" t="s">
        <v>13</v>
      </c>
      <c r="C62709" s="6" t="s">
        <v>5</v>
      </c>
      <c r="D62709" s="6">
        <v>2013</v>
      </c>
      <c r="E62709" s="6" t="s">
        <v>85</v>
      </c>
      <c r="F62709" s="7">
        <v>21</v>
      </c>
    </row>
    <row r="62710" spans="1:6" x14ac:dyDescent="0.3">
      <c r="A62710" s="5" t="s">
        <v>117</v>
      </c>
      <c r="B62710" s="6" t="s">
        <v>13</v>
      </c>
      <c r="C62710" s="6" t="s">
        <v>5</v>
      </c>
      <c r="D62710" s="6">
        <v>2013</v>
      </c>
      <c r="E62710" s="6" t="s">
        <v>88</v>
      </c>
      <c r="F62710" s="7">
        <v>27</v>
      </c>
    </row>
    <row r="62711" spans="1:6" x14ac:dyDescent="0.3">
      <c r="A62711" s="5" t="s">
        <v>117</v>
      </c>
      <c r="B62711" s="6" t="s">
        <v>13</v>
      </c>
      <c r="C62711" s="6" t="s">
        <v>5</v>
      </c>
      <c r="D62711" s="6">
        <v>2013</v>
      </c>
      <c r="E62711" s="6" t="s">
        <v>89</v>
      </c>
      <c r="F62711" s="7">
        <v>50</v>
      </c>
    </row>
    <row r="62712" spans="1:6" x14ac:dyDescent="0.3">
      <c r="A62712" s="5" t="s">
        <v>117</v>
      </c>
      <c r="B62712" s="6" t="s">
        <v>13</v>
      </c>
      <c r="C62712" s="6" t="s">
        <v>5</v>
      </c>
      <c r="D62712" s="6">
        <v>2014</v>
      </c>
      <c r="E62712" s="6" t="s">
        <v>87</v>
      </c>
      <c r="F62712" s="7">
        <v>31</v>
      </c>
    </row>
    <row r="62713" spans="1:6" x14ac:dyDescent="0.3">
      <c r="A62713" s="5" t="s">
        <v>117</v>
      </c>
      <c r="B62713" s="6" t="s">
        <v>13</v>
      </c>
      <c r="C62713" s="6" t="s">
        <v>5</v>
      </c>
      <c r="D62713" s="6">
        <v>2014</v>
      </c>
      <c r="E62713" s="6" t="s">
        <v>78</v>
      </c>
      <c r="F62713" s="7">
        <v>77</v>
      </c>
    </row>
    <row r="62714" spans="1:6" x14ac:dyDescent="0.3">
      <c r="A62714" s="5" t="s">
        <v>117</v>
      </c>
      <c r="B62714" s="6" t="s">
        <v>13</v>
      </c>
      <c r="C62714" s="6" t="s">
        <v>5</v>
      </c>
      <c r="D62714" s="6">
        <v>2014</v>
      </c>
      <c r="E62714" s="6" t="s">
        <v>79</v>
      </c>
      <c r="F62714" s="7">
        <v>69</v>
      </c>
    </row>
    <row r="62715" spans="1:6" x14ac:dyDescent="0.3">
      <c r="A62715" s="5" t="s">
        <v>117</v>
      </c>
      <c r="B62715" s="6" t="s">
        <v>13</v>
      </c>
      <c r="C62715" s="6" t="s">
        <v>5</v>
      </c>
      <c r="D62715" s="6">
        <v>2014</v>
      </c>
      <c r="E62715" s="6" t="s">
        <v>80</v>
      </c>
      <c r="F62715" s="7">
        <v>56</v>
      </c>
    </row>
    <row r="62716" spans="1:6" x14ac:dyDescent="0.3">
      <c r="A62716" s="5" t="s">
        <v>117</v>
      </c>
      <c r="B62716" s="6" t="s">
        <v>13</v>
      </c>
      <c r="C62716" s="6" t="s">
        <v>5</v>
      </c>
      <c r="D62716" s="6">
        <v>2014</v>
      </c>
      <c r="E62716" s="6" t="s">
        <v>81</v>
      </c>
      <c r="F62716" s="7">
        <v>48</v>
      </c>
    </row>
    <row r="62717" spans="1:6" x14ac:dyDescent="0.3">
      <c r="A62717" s="5" t="s">
        <v>117</v>
      </c>
      <c r="B62717" s="6" t="s">
        <v>13</v>
      </c>
      <c r="C62717" s="6" t="s">
        <v>5</v>
      </c>
      <c r="D62717" s="6">
        <v>2014</v>
      </c>
      <c r="E62717" s="6" t="s">
        <v>82</v>
      </c>
      <c r="F62717" s="7">
        <v>103</v>
      </c>
    </row>
    <row r="62718" spans="1:6" x14ac:dyDescent="0.3">
      <c r="A62718" s="5" t="s">
        <v>117</v>
      </c>
      <c r="B62718" s="6" t="s">
        <v>13</v>
      </c>
      <c r="C62718" s="6" t="s">
        <v>5</v>
      </c>
      <c r="D62718" s="6">
        <v>2014</v>
      </c>
      <c r="E62718" s="6" t="s">
        <v>84</v>
      </c>
      <c r="F62718" s="7">
        <v>73</v>
      </c>
    </row>
    <row r="62719" spans="1:6" x14ac:dyDescent="0.3">
      <c r="A62719" s="5" t="s">
        <v>117</v>
      </c>
      <c r="B62719" s="6" t="s">
        <v>13</v>
      </c>
      <c r="C62719" s="6" t="s">
        <v>5</v>
      </c>
      <c r="D62719" s="6">
        <v>2014</v>
      </c>
      <c r="E62719" s="6" t="s">
        <v>86</v>
      </c>
      <c r="F62719" s="7">
        <v>32</v>
      </c>
    </row>
    <row r="62720" spans="1:6" x14ac:dyDescent="0.3">
      <c r="A62720" s="5" t="s">
        <v>117</v>
      </c>
      <c r="B62720" s="6" t="s">
        <v>13</v>
      </c>
      <c r="C62720" s="6" t="s">
        <v>5</v>
      </c>
      <c r="D62720" s="6">
        <v>2014</v>
      </c>
      <c r="E62720" s="6" t="s">
        <v>83</v>
      </c>
      <c r="F62720" s="7">
        <v>102</v>
      </c>
    </row>
    <row r="62721" spans="1:6" x14ac:dyDescent="0.3">
      <c r="A62721" s="5" t="s">
        <v>117</v>
      </c>
      <c r="B62721" s="6" t="s">
        <v>13</v>
      </c>
      <c r="C62721" s="6" t="s">
        <v>5</v>
      </c>
      <c r="D62721" s="6">
        <v>2014</v>
      </c>
      <c r="E62721" s="6" t="s">
        <v>85</v>
      </c>
      <c r="F62721" s="7">
        <v>59</v>
      </c>
    </row>
    <row r="62722" spans="1:6" x14ac:dyDescent="0.3">
      <c r="A62722" s="5" t="s">
        <v>117</v>
      </c>
      <c r="B62722" s="6" t="s">
        <v>13</v>
      </c>
      <c r="C62722" s="6" t="s">
        <v>5</v>
      </c>
      <c r="D62722" s="6">
        <v>2014</v>
      </c>
      <c r="E62722" s="6" t="s">
        <v>88</v>
      </c>
      <c r="F62722" s="7">
        <v>15</v>
      </c>
    </row>
    <row r="62723" spans="1:6" x14ac:dyDescent="0.3">
      <c r="A62723" s="5" t="s">
        <v>117</v>
      </c>
      <c r="B62723" s="6" t="s">
        <v>13</v>
      </c>
      <c r="C62723" s="6" t="s">
        <v>5</v>
      </c>
      <c r="D62723" s="6">
        <v>2014</v>
      </c>
      <c r="E62723" s="6" t="s">
        <v>89</v>
      </c>
      <c r="F62723" s="7">
        <v>26</v>
      </c>
    </row>
    <row r="62724" spans="1:6" x14ac:dyDescent="0.3">
      <c r="A62724" s="5" t="s">
        <v>117</v>
      </c>
      <c r="B62724" s="6" t="s">
        <v>13</v>
      </c>
      <c r="C62724" s="6" t="s">
        <v>5</v>
      </c>
      <c r="D62724" s="6">
        <v>2015</v>
      </c>
      <c r="E62724" s="6" t="s">
        <v>87</v>
      </c>
      <c r="F62724" s="7">
        <v>21</v>
      </c>
    </row>
    <row r="62725" spans="1:6" x14ac:dyDescent="0.3">
      <c r="A62725" s="5" t="s">
        <v>117</v>
      </c>
      <c r="B62725" s="6" t="s">
        <v>13</v>
      </c>
      <c r="C62725" s="6" t="s">
        <v>5</v>
      </c>
      <c r="D62725" s="6">
        <v>2015</v>
      </c>
      <c r="E62725" s="6" t="s">
        <v>78</v>
      </c>
      <c r="F62725" s="7">
        <v>33</v>
      </c>
    </row>
    <row r="62726" spans="1:6" x14ac:dyDescent="0.3">
      <c r="A62726" s="5" t="s">
        <v>117</v>
      </c>
      <c r="B62726" s="6" t="s">
        <v>13</v>
      </c>
      <c r="C62726" s="6" t="s">
        <v>5</v>
      </c>
      <c r="D62726" s="6">
        <v>2015</v>
      </c>
      <c r="E62726" s="6" t="s">
        <v>79</v>
      </c>
      <c r="F62726" s="7">
        <v>9</v>
      </c>
    </row>
    <row r="62727" spans="1:6" x14ac:dyDescent="0.3">
      <c r="A62727" s="5" t="s">
        <v>117</v>
      </c>
      <c r="B62727" s="6" t="s">
        <v>13</v>
      </c>
      <c r="C62727" s="6" t="s">
        <v>5</v>
      </c>
      <c r="D62727" s="6">
        <v>2015</v>
      </c>
      <c r="E62727" s="6" t="s">
        <v>80</v>
      </c>
      <c r="F62727" s="7">
        <v>15</v>
      </c>
    </row>
    <row r="62728" spans="1:6" x14ac:dyDescent="0.3">
      <c r="A62728" s="5" t="s">
        <v>117</v>
      </c>
      <c r="B62728" s="6" t="s">
        <v>13</v>
      </c>
      <c r="C62728" s="6" t="s">
        <v>5</v>
      </c>
      <c r="D62728" s="6">
        <v>2015</v>
      </c>
      <c r="E62728" s="6" t="s">
        <v>81</v>
      </c>
      <c r="F62728" s="7">
        <v>16</v>
      </c>
    </row>
    <row r="62729" spans="1:6" x14ac:dyDescent="0.3">
      <c r="A62729" s="5" t="s">
        <v>117</v>
      </c>
      <c r="B62729" s="6" t="s">
        <v>13</v>
      </c>
      <c r="C62729" s="6" t="s">
        <v>5</v>
      </c>
      <c r="D62729" s="6">
        <v>2015</v>
      </c>
      <c r="E62729" s="6" t="s">
        <v>82</v>
      </c>
      <c r="F62729" s="7">
        <v>35</v>
      </c>
    </row>
    <row r="62730" spans="1:6" x14ac:dyDescent="0.3">
      <c r="A62730" s="5" t="s">
        <v>117</v>
      </c>
      <c r="B62730" s="6" t="s">
        <v>13</v>
      </c>
      <c r="C62730" s="6" t="s">
        <v>5</v>
      </c>
      <c r="D62730" s="6">
        <v>2015</v>
      </c>
      <c r="E62730" s="6" t="s">
        <v>84</v>
      </c>
      <c r="F62730" s="7">
        <v>36</v>
      </c>
    </row>
    <row r="62731" spans="1:6" x14ac:dyDescent="0.3">
      <c r="A62731" s="5" t="s">
        <v>117</v>
      </c>
      <c r="B62731" s="6" t="s">
        <v>13</v>
      </c>
      <c r="C62731" s="6" t="s">
        <v>5</v>
      </c>
      <c r="D62731" s="6">
        <v>2015</v>
      </c>
      <c r="E62731" s="6" t="s">
        <v>86</v>
      </c>
      <c r="F62731" s="7">
        <v>45</v>
      </c>
    </row>
    <row r="62732" spans="1:6" x14ac:dyDescent="0.3">
      <c r="A62732" s="5" t="s">
        <v>117</v>
      </c>
      <c r="B62732" s="6" t="s">
        <v>13</v>
      </c>
      <c r="C62732" s="6" t="s">
        <v>5</v>
      </c>
      <c r="D62732" s="6">
        <v>2015</v>
      </c>
      <c r="E62732" s="6" t="s">
        <v>83</v>
      </c>
      <c r="F62732" s="7">
        <v>14</v>
      </c>
    </row>
    <row r="62733" spans="1:6" x14ac:dyDescent="0.3">
      <c r="A62733" s="5" t="s">
        <v>117</v>
      </c>
      <c r="B62733" s="6" t="s">
        <v>13</v>
      </c>
      <c r="C62733" s="6" t="s">
        <v>5</v>
      </c>
      <c r="D62733" s="6">
        <v>2015</v>
      </c>
      <c r="E62733" s="6" t="s">
        <v>85</v>
      </c>
      <c r="F62733" s="7">
        <v>31</v>
      </c>
    </row>
    <row r="62734" spans="1:6" x14ac:dyDescent="0.3">
      <c r="A62734" s="5" t="s">
        <v>117</v>
      </c>
      <c r="B62734" s="6" t="s">
        <v>13</v>
      </c>
      <c r="C62734" s="6" t="s">
        <v>5</v>
      </c>
      <c r="D62734" s="6">
        <v>2015</v>
      </c>
      <c r="E62734" s="6" t="s">
        <v>88</v>
      </c>
      <c r="F62734" s="7">
        <v>30</v>
      </c>
    </row>
    <row r="62735" spans="1:6" x14ac:dyDescent="0.3">
      <c r="A62735" s="5" t="s">
        <v>117</v>
      </c>
      <c r="B62735" s="6" t="s">
        <v>13</v>
      </c>
      <c r="C62735" s="6" t="s">
        <v>5</v>
      </c>
      <c r="D62735" s="6">
        <v>2015</v>
      </c>
      <c r="E62735" s="6" t="s">
        <v>89</v>
      </c>
      <c r="F62735" s="7">
        <v>14</v>
      </c>
    </row>
    <row r="62736" spans="1:6" x14ac:dyDescent="0.3">
      <c r="A62736" s="5" t="s">
        <v>117</v>
      </c>
      <c r="B62736" s="6" t="s">
        <v>13</v>
      </c>
      <c r="C62736" s="6" t="s">
        <v>5</v>
      </c>
      <c r="D62736" s="6">
        <v>2016</v>
      </c>
      <c r="E62736" s="6" t="s">
        <v>87</v>
      </c>
      <c r="F62736" s="7">
        <v>31</v>
      </c>
    </row>
    <row r="62737" spans="1:6" x14ac:dyDescent="0.3">
      <c r="A62737" s="5" t="s">
        <v>117</v>
      </c>
      <c r="B62737" s="6" t="s">
        <v>13</v>
      </c>
      <c r="C62737" s="6" t="s">
        <v>5</v>
      </c>
      <c r="D62737" s="6">
        <v>2016</v>
      </c>
      <c r="E62737" s="6" t="s">
        <v>78</v>
      </c>
      <c r="F62737" s="7">
        <v>62</v>
      </c>
    </row>
    <row r="62738" spans="1:6" x14ac:dyDescent="0.3">
      <c r="A62738" s="5" t="s">
        <v>117</v>
      </c>
      <c r="B62738" s="6" t="s">
        <v>13</v>
      </c>
      <c r="C62738" s="6" t="s">
        <v>5</v>
      </c>
      <c r="D62738" s="6">
        <v>2016</v>
      </c>
      <c r="E62738" s="6" t="s">
        <v>79</v>
      </c>
      <c r="F62738" s="7">
        <v>29</v>
      </c>
    </row>
    <row r="62739" spans="1:6" x14ac:dyDescent="0.3">
      <c r="A62739" s="5" t="s">
        <v>117</v>
      </c>
      <c r="B62739" s="6" t="s">
        <v>13</v>
      </c>
      <c r="C62739" s="6" t="s">
        <v>5</v>
      </c>
      <c r="D62739" s="6">
        <v>2016</v>
      </c>
      <c r="E62739" s="6" t="s">
        <v>80</v>
      </c>
      <c r="F62739" s="7">
        <v>50</v>
      </c>
    </row>
    <row r="62740" spans="1:6" x14ac:dyDescent="0.3">
      <c r="A62740" s="5" t="s">
        <v>117</v>
      </c>
      <c r="B62740" s="6" t="s">
        <v>13</v>
      </c>
      <c r="C62740" s="6" t="s">
        <v>5</v>
      </c>
      <c r="D62740" s="6">
        <v>2016</v>
      </c>
      <c r="E62740" s="6" t="s">
        <v>81</v>
      </c>
      <c r="F62740" s="7">
        <v>14</v>
      </c>
    </row>
    <row r="62741" spans="1:6" x14ac:dyDescent="0.3">
      <c r="A62741" s="5" t="s">
        <v>117</v>
      </c>
      <c r="B62741" s="6" t="s">
        <v>13</v>
      </c>
      <c r="C62741" s="6" t="s">
        <v>5</v>
      </c>
      <c r="D62741" s="6">
        <v>2016</v>
      </c>
      <c r="E62741" s="6" t="s">
        <v>82</v>
      </c>
      <c r="F62741" s="7">
        <v>54</v>
      </c>
    </row>
    <row r="62742" spans="1:6" x14ac:dyDescent="0.3">
      <c r="A62742" s="5" t="s">
        <v>117</v>
      </c>
      <c r="B62742" s="6" t="s">
        <v>13</v>
      </c>
      <c r="C62742" s="6" t="s">
        <v>5</v>
      </c>
      <c r="D62742" s="6">
        <v>2016</v>
      </c>
      <c r="E62742" s="6" t="s">
        <v>84</v>
      </c>
      <c r="F62742" s="7">
        <v>41</v>
      </c>
    </row>
    <row r="62743" spans="1:6" x14ac:dyDescent="0.3">
      <c r="A62743" s="5" t="s">
        <v>117</v>
      </c>
      <c r="B62743" s="6" t="s">
        <v>13</v>
      </c>
      <c r="C62743" s="6" t="s">
        <v>5</v>
      </c>
      <c r="D62743" s="6">
        <v>2016</v>
      </c>
      <c r="E62743" s="6" t="s">
        <v>86</v>
      </c>
      <c r="F62743" s="7">
        <v>26</v>
      </c>
    </row>
    <row r="62744" spans="1:6" x14ac:dyDescent="0.3">
      <c r="A62744" s="5" t="s">
        <v>117</v>
      </c>
      <c r="B62744" s="6" t="s">
        <v>13</v>
      </c>
      <c r="C62744" s="6" t="s">
        <v>5</v>
      </c>
      <c r="D62744" s="6">
        <v>2016</v>
      </c>
      <c r="E62744" s="6" t="s">
        <v>83</v>
      </c>
      <c r="F62744" s="7">
        <v>37</v>
      </c>
    </row>
    <row r="62745" spans="1:6" x14ac:dyDescent="0.3">
      <c r="A62745" s="5" t="s">
        <v>117</v>
      </c>
      <c r="B62745" s="6" t="s">
        <v>13</v>
      </c>
      <c r="C62745" s="6" t="s">
        <v>5</v>
      </c>
      <c r="D62745" s="6">
        <v>2016</v>
      </c>
      <c r="E62745" s="6" t="s">
        <v>85</v>
      </c>
      <c r="F62745" s="7">
        <v>75</v>
      </c>
    </row>
    <row r="62746" spans="1:6" x14ac:dyDescent="0.3">
      <c r="A62746" s="5" t="s">
        <v>117</v>
      </c>
      <c r="B62746" s="6" t="s">
        <v>13</v>
      </c>
      <c r="C62746" s="6" t="s">
        <v>5</v>
      </c>
      <c r="D62746" s="6">
        <v>2016</v>
      </c>
      <c r="E62746" s="6" t="s">
        <v>88</v>
      </c>
      <c r="F62746" s="7">
        <v>46</v>
      </c>
    </row>
    <row r="62747" spans="1:6" x14ac:dyDescent="0.3">
      <c r="A62747" s="5" t="s">
        <v>117</v>
      </c>
      <c r="B62747" s="6" t="s">
        <v>13</v>
      </c>
      <c r="C62747" s="6" t="s">
        <v>5</v>
      </c>
      <c r="D62747" s="6">
        <v>2016</v>
      </c>
      <c r="E62747" s="6" t="s">
        <v>89</v>
      </c>
      <c r="F62747" s="7">
        <v>50</v>
      </c>
    </row>
    <row r="62748" spans="1:6" x14ac:dyDescent="0.3">
      <c r="A62748" s="5" t="s">
        <v>117</v>
      </c>
      <c r="B62748" s="6" t="s">
        <v>13</v>
      </c>
      <c r="C62748" s="6" t="s">
        <v>5</v>
      </c>
      <c r="D62748" s="6">
        <v>2017</v>
      </c>
      <c r="E62748" s="6" t="s">
        <v>87</v>
      </c>
      <c r="F62748" s="7">
        <v>15</v>
      </c>
    </row>
    <row r="62749" spans="1:6" x14ac:dyDescent="0.3">
      <c r="A62749" s="5" t="s">
        <v>117</v>
      </c>
      <c r="B62749" s="6" t="s">
        <v>13</v>
      </c>
      <c r="C62749" s="6" t="s">
        <v>5</v>
      </c>
      <c r="D62749" s="6">
        <v>2017</v>
      </c>
      <c r="E62749" s="6" t="s">
        <v>78</v>
      </c>
      <c r="F62749" s="7">
        <v>58</v>
      </c>
    </row>
    <row r="62750" spans="1:6" x14ac:dyDescent="0.3">
      <c r="A62750" s="5" t="s">
        <v>117</v>
      </c>
      <c r="B62750" s="6" t="s">
        <v>13</v>
      </c>
      <c r="C62750" s="6" t="s">
        <v>5</v>
      </c>
      <c r="D62750" s="6">
        <v>2017</v>
      </c>
      <c r="E62750" s="6" t="s">
        <v>79</v>
      </c>
      <c r="F62750" s="7">
        <v>30</v>
      </c>
    </row>
    <row r="62751" spans="1:6" x14ac:dyDescent="0.3">
      <c r="A62751" s="5" t="s">
        <v>117</v>
      </c>
      <c r="B62751" s="6" t="s">
        <v>13</v>
      </c>
      <c r="C62751" s="6" t="s">
        <v>5</v>
      </c>
      <c r="D62751" s="6">
        <v>2017</v>
      </c>
      <c r="E62751" s="6" t="s">
        <v>80</v>
      </c>
      <c r="F62751" s="7">
        <v>32</v>
      </c>
    </row>
    <row r="62752" spans="1:6" x14ac:dyDescent="0.3">
      <c r="A62752" s="5" t="s">
        <v>117</v>
      </c>
      <c r="B62752" s="6" t="s">
        <v>13</v>
      </c>
      <c r="C62752" s="6" t="s">
        <v>5</v>
      </c>
      <c r="D62752" s="6">
        <v>2017</v>
      </c>
      <c r="E62752" s="6" t="s">
        <v>81</v>
      </c>
      <c r="F62752" s="7">
        <v>24</v>
      </c>
    </row>
    <row r="62753" spans="1:6" x14ac:dyDescent="0.3">
      <c r="A62753" s="5" t="s">
        <v>117</v>
      </c>
      <c r="B62753" s="6" t="s">
        <v>13</v>
      </c>
      <c r="C62753" s="6" t="s">
        <v>5</v>
      </c>
      <c r="D62753" s="6">
        <v>2017</v>
      </c>
      <c r="E62753" s="6" t="s">
        <v>82</v>
      </c>
      <c r="F62753" s="7">
        <v>51</v>
      </c>
    </row>
    <row r="62754" spans="1:6" x14ac:dyDescent="0.3">
      <c r="A62754" s="5" t="s">
        <v>117</v>
      </c>
      <c r="B62754" s="6" t="s">
        <v>13</v>
      </c>
      <c r="C62754" s="6" t="s">
        <v>5</v>
      </c>
      <c r="D62754" s="6">
        <v>2017</v>
      </c>
      <c r="E62754" s="6" t="s">
        <v>84</v>
      </c>
      <c r="F62754" s="7">
        <v>43</v>
      </c>
    </row>
    <row r="62755" spans="1:6" x14ac:dyDescent="0.3">
      <c r="A62755" s="5" t="s">
        <v>117</v>
      </c>
      <c r="B62755" s="6" t="s">
        <v>13</v>
      </c>
      <c r="C62755" s="6" t="s">
        <v>5</v>
      </c>
      <c r="D62755" s="6">
        <v>2017</v>
      </c>
      <c r="E62755" s="6" t="s">
        <v>86</v>
      </c>
      <c r="F62755" s="7">
        <v>97</v>
      </c>
    </row>
    <row r="62756" spans="1:6" x14ac:dyDescent="0.3">
      <c r="A62756" s="5" t="s">
        <v>117</v>
      </c>
      <c r="B62756" s="6" t="s">
        <v>13</v>
      </c>
      <c r="C62756" s="6" t="s">
        <v>5</v>
      </c>
      <c r="D62756" s="6">
        <v>2017</v>
      </c>
      <c r="E62756" s="6" t="s">
        <v>83</v>
      </c>
      <c r="F62756" s="7">
        <v>41</v>
      </c>
    </row>
    <row r="62757" spans="1:6" x14ac:dyDescent="0.3">
      <c r="A62757" s="5" t="s">
        <v>117</v>
      </c>
      <c r="B62757" s="6" t="s">
        <v>13</v>
      </c>
      <c r="C62757" s="6" t="s">
        <v>5</v>
      </c>
      <c r="D62757" s="6">
        <v>2017</v>
      </c>
      <c r="E62757" s="6" t="s">
        <v>85</v>
      </c>
      <c r="F62757" s="7">
        <v>76</v>
      </c>
    </row>
    <row r="62758" spans="1:6" x14ac:dyDescent="0.3">
      <c r="A62758" s="5" t="s">
        <v>117</v>
      </c>
      <c r="B62758" s="6" t="s">
        <v>13</v>
      </c>
      <c r="C62758" s="6" t="s">
        <v>5</v>
      </c>
      <c r="D62758" s="6">
        <v>2017</v>
      </c>
      <c r="E62758" s="6" t="s">
        <v>88</v>
      </c>
      <c r="F62758" s="7">
        <v>84</v>
      </c>
    </row>
    <row r="62759" spans="1:6" x14ac:dyDescent="0.3">
      <c r="A62759" s="5" t="s">
        <v>117</v>
      </c>
      <c r="B62759" s="6" t="s">
        <v>13</v>
      </c>
      <c r="C62759" s="6" t="s">
        <v>5</v>
      </c>
      <c r="D62759" s="6">
        <v>2017</v>
      </c>
      <c r="E62759" s="6" t="s">
        <v>89</v>
      </c>
      <c r="F62759" s="7">
        <v>65</v>
      </c>
    </row>
    <row r="62760" spans="1:6" x14ac:dyDescent="0.3">
      <c r="A62760" s="5" t="s">
        <v>117</v>
      </c>
      <c r="B62760" s="6" t="s">
        <v>13</v>
      </c>
      <c r="C62760" s="6" t="s">
        <v>5</v>
      </c>
      <c r="D62760" s="6">
        <v>2018</v>
      </c>
      <c r="E62760" s="6" t="s">
        <v>87</v>
      </c>
      <c r="F62760" s="7">
        <v>63</v>
      </c>
    </row>
    <row r="62761" spans="1:6" x14ac:dyDescent="0.3">
      <c r="A62761" s="5" t="s">
        <v>117</v>
      </c>
      <c r="B62761" s="6" t="s">
        <v>13</v>
      </c>
      <c r="C62761" s="6" t="s">
        <v>5</v>
      </c>
      <c r="D62761" s="6">
        <v>2018</v>
      </c>
      <c r="E62761" s="6" t="s">
        <v>78</v>
      </c>
      <c r="F62761" s="7">
        <v>80</v>
      </c>
    </row>
    <row r="62762" spans="1:6" x14ac:dyDescent="0.3">
      <c r="A62762" s="5" t="s">
        <v>117</v>
      </c>
      <c r="B62762" s="6" t="s">
        <v>13</v>
      </c>
      <c r="C62762" s="6" t="s">
        <v>5</v>
      </c>
      <c r="D62762" s="6">
        <v>2018</v>
      </c>
      <c r="E62762" s="6" t="s">
        <v>79</v>
      </c>
      <c r="F62762" s="7">
        <v>70</v>
      </c>
    </row>
    <row r="62763" spans="1:6" x14ac:dyDescent="0.3">
      <c r="A62763" s="5" t="s">
        <v>117</v>
      </c>
      <c r="B62763" s="6" t="s">
        <v>13</v>
      </c>
      <c r="C62763" s="6" t="s">
        <v>5</v>
      </c>
      <c r="D62763" s="6">
        <v>2018</v>
      </c>
      <c r="E62763" s="6" t="s">
        <v>80</v>
      </c>
      <c r="F62763" s="7">
        <v>113</v>
      </c>
    </row>
    <row r="62764" spans="1:6" x14ac:dyDescent="0.3">
      <c r="A62764" s="5" t="s">
        <v>117</v>
      </c>
      <c r="B62764" s="6" t="s">
        <v>13</v>
      </c>
      <c r="C62764" s="6" t="s">
        <v>5</v>
      </c>
      <c r="D62764" s="6">
        <v>2018</v>
      </c>
      <c r="E62764" s="6" t="s">
        <v>81</v>
      </c>
      <c r="F62764" s="7">
        <v>109</v>
      </c>
    </row>
    <row r="62765" spans="1:6" x14ac:dyDescent="0.3">
      <c r="A62765" s="5" t="s">
        <v>117</v>
      </c>
      <c r="B62765" s="6" t="s">
        <v>13</v>
      </c>
      <c r="C62765" s="6" t="s">
        <v>5</v>
      </c>
      <c r="D62765" s="6">
        <v>2018</v>
      </c>
      <c r="E62765" s="6" t="s">
        <v>82</v>
      </c>
      <c r="F62765" s="7">
        <v>119</v>
      </c>
    </row>
    <row r="62766" spans="1:6" x14ac:dyDescent="0.3">
      <c r="A62766" s="5" t="s">
        <v>117</v>
      </c>
      <c r="B62766" s="6" t="s">
        <v>13</v>
      </c>
      <c r="C62766" s="6" t="s">
        <v>5</v>
      </c>
      <c r="D62766" s="6">
        <v>2018</v>
      </c>
      <c r="E62766" s="6" t="s">
        <v>84</v>
      </c>
      <c r="F62766" s="7">
        <v>61</v>
      </c>
    </row>
    <row r="62767" spans="1:6" x14ac:dyDescent="0.3">
      <c r="A62767" s="5" t="s">
        <v>117</v>
      </c>
      <c r="B62767" s="6" t="s">
        <v>13</v>
      </c>
      <c r="C62767" s="6" t="s">
        <v>5</v>
      </c>
      <c r="D62767" s="6">
        <v>2018</v>
      </c>
      <c r="E62767" s="6" t="s">
        <v>86</v>
      </c>
      <c r="F62767" s="7">
        <v>52</v>
      </c>
    </row>
    <row r="62768" spans="1:6" x14ac:dyDescent="0.3">
      <c r="A62768" s="5" t="s">
        <v>117</v>
      </c>
      <c r="B62768" s="6" t="s">
        <v>13</v>
      </c>
      <c r="C62768" s="6" t="s">
        <v>5</v>
      </c>
      <c r="D62768" s="6">
        <v>2018</v>
      </c>
      <c r="E62768" s="6" t="s">
        <v>83</v>
      </c>
      <c r="F62768" s="7">
        <v>41</v>
      </c>
    </row>
    <row r="62769" spans="1:6" x14ac:dyDescent="0.3">
      <c r="A62769" s="5" t="s">
        <v>117</v>
      </c>
      <c r="B62769" s="6" t="s">
        <v>13</v>
      </c>
      <c r="C62769" s="6" t="s">
        <v>5</v>
      </c>
      <c r="D62769" s="6">
        <v>2018</v>
      </c>
      <c r="E62769" s="6" t="s">
        <v>85</v>
      </c>
      <c r="F62769" s="7">
        <v>127</v>
      </c>
    </row>
    <row r="62770" spans="1:6" x14ac:dyDescent="0.3">
      <c r="A62770" t="s">
        <v>117</v>
      </c>
      <c r="B62770" t="s">
        <v>13</v>
      </c>
      <c r="C62770" t="s">
        <v>5</v>
      </c>
      <c r="D62770">
        <v>2018</v>
      </c>
      <c r="E62770" t="s">
        <v>88</v>
      </c>
      <c r="F62770">
        <v>23</v>
      </c>
    </row>
    <row r="62771" spans="1:6" x14ac:dyDescent="0.3">
      <c r="A62771" t="s">
        <v>117</v>
      </c>
      <c r="B62771" t="s">
        <v>13</v>
      </c>
      <c r="C62771" t="s">
        <v>5</v>
      </c>
      <c r="D62771">
        <v>2018</v>
      </c>
      <c r="E62771" t="s">
        <v>89</v>
      </c>
      <c r="F62771">
        <v>22</v>
      </c>
    </row>
    <row r="62772" spans="1:6" x14ac:dyDescent="0.3">
      <c r="A62772" t="s">
        <v>117</v>
      </c>
      <c r="B62772" t="s">
        <v>13</v>
      </c>
      <c r="C62772" t="s">
        <v>5</v>
      </c>
      <c r="D62772">
        <v>2019</v>
      </c>
      <c r="E62772" t="s">
        <v>87</v>
      </c>
      <c r="F62772">
        <v>117</v>
      </c>
    </row>
    <row r="62773" spans="1:6" x14ac:dyDescent="0.3">
      <c r="A62773" t="s">
        <v>117</v>
      </c>
      <c r="B62773" t="s">
        <v>13</v>
      </c>
      <c r="C62773" t="s">
        <v>5</v>
      </c>
      <c r="D62773">
        <v>2019</v>
      </c>
      <c r="E62773" t="s">
        <v>78</v>
      </c>
      <c r="F62773">
        <v>110</v>
      </c>
    </row>
    <row r="62774" spans="1:6" x14ac:dyDescent="0.3">
      <c r="A62774" t="s">
        <v>117</v>
      </c>
      <c r="B62774" t="s">
        <v>13</v>
      </c>
      <c r="C62774" t="s">
        <v>5</v>
      </c>
      <c r="D62774">
        <v>2019</v>
      </c>
      <c r="E62774" t="s">
        <v>79</v>
      </c>
      <c r="F62774">
        <v>272</v>
      </c>
    </row>
    <row r="62775" spans="1:6" x14ac:dyDescent="0.3">
      <c r="A62775" t="s">
        <v>117</v>
      </c>
      <c r="B62775" t="s">
        <v>13</v>
      </c>
      <c r="C62775" t="s">
        <v>5</v>
      </c>
      <c r="D62775">
        <v>2019</v>
      </c>
      <c r="E62775" t="s">
        <v>80</v>
      </c>
      <c r="F62775">
        <v>110</v>
      </c>
    </row>
    <row r="62776" spans="1:6" x14ac:dyDescent="0.3">
      <c r="A62776" t="s">
        <v>117</v>
      </c>
      <c r="B62776" t="s">
        <v>13</v>
      </c>
      <c r="C62776" t="s">
        <v>5</v>
      </c>
      <c r="D62776">
        <v>2019</v>
      </c>
      <c r="E62776" t="s">
        <v>81</v>
      </c>
      <c r="F62776">
        <v>29</v>
      </c>
    </row>
    <row r="62777" spans="1:6" x14ac:dyDescent="0.3">
      <c r="A62777" t="s">
        <v>117</v>
      </c>
      <c r="B62777" t="s">
        <v>13</v>
      </c>
      <c r="C62777" t="s">
        <v>5</v>
      </c>
      <c r="D62777">
        <v>2019</v>
      </c>
      <c r="E62777" t="s">
        <v>82</v>
      </c>
      <c r="F62777">
        <v>16</v>
      </c>
    </row>
    <row r="62778" spans="1:6" x14ac:dyDescent="0.3">
      <c r="A62778" t="s">
        <v>117</v>
      </c>
      <c r="B62778" t="s">
        <v>13</v>
      </c>
      <c r="C62778" t="s">
        <v>5</v>
      </c>
      <c r="D62778">
        <v>2019</v>
      </c>
      <c r="E62778" t="s">
        <v>84</v>
      </c>
      <c r="F62778">
        <v>87</v>
      </c>
    </row>
    <row r="62779" spans="1:6" x14ac:dyDescent="0.3">
      <c r="A62779" t="s">
        <v>117</v>
      </c>
      <c r="B62779" t="s">
        <v>13</v>
      </c>
      <c r="C62779" t="s">
        <v>5</v>
      </c>
      <c r="D62779">
        <v>2019</v>
      </c>
      <c r="E62779" t="s">
        <v>86</v>
      </c>
      <c r="F62779">
        <v>65</v>
      </c>
    </row>
    <row r="62780" spans="1:6" x14ac:dyDescent="0.3">
      <c r="A62780" t="s">
        <v>117</v>
      </c>
      <c r="B62780" t="s">
        <v>13</v>
      </c>
      <c r="C62780" t="s">
        <v>5</v>
      </c>
      <c r="D62780">
        <v>2019</v>
      </c>
      <c r="E62780" t="s">
        <v>83</v>
      </c>
      <c r="F62780">
        <v>74</v>
      </c>
    </row>
    <row r="62781" spans="1:6" x14ac:dyDescent="0.3">
      <c r="A62781" t="s">
        <v>117</v>
      </c>
      <c r="B62781" t="s">
        <v>13</v>
      </c>
      <c r="C62781" t="s">
        <v>5</v>
      </c>
      <c r="D62781">
        <v>2019</v>
      </c>
      <c r="E62781" t="s">
        <v>85</v>
      </c>
      <c r="F62781">
        <v>119</v>
      </c>
    </row>
    <row r="62782" spans="1:6" x14ac:dyDescent="0.3">
      <c r="A62782" t="s">
        <v>117</v>
      </c>
      <c r="B62782" t="s">
        <v>13</v>
      </c>
      <c r="C62782" t="s">
        <v>5</v>
      </c>
      <c r="D62782">
        <v>2019</v>
      </c>
      <c r="E62782" t="s">
        <v>88</v>
      </c>
      <c r="F62782">
        <v>77</v>
      </c>
    </row>
    <row r="62783" spans="1:6" x14ac:dyDescent="0.3">
      <c r="A62783" t="s">
        <v>117</v>
      </c>
      <c r="B62783" t="s">
        <v>13</v>
      </c>
      <c r="C62783" t="s">
        <v>5</v>
      </c>
      <c r="D62783">
        <v>2019</v>
      </c>
      <c r="E62783" t="s">
        <v>89</v>
      </c>
      <c r="F62783">
        <v>33</v>
      </c>
    </row>
    <row r="62784" spans="1:6" x14ac:dyDescent="0.3">
      <c r="A62784" t="s">
        <v>117</v>
      </c>
      <c r="B62784" t="s">
        <v>13</v>
      </c>
      <c r="C62784" t="s">
        <v>5</v>
      </c>
      <c r="D62784">
        <v>2020</v>
      </c>
      <c r="E62784" t="s">
        <v>87</v>
      </c>
      <c r="F62784">
        <v>59</v>
      </c>
    </row>
    <row r="62785" spans="1:6" x14ac:dyDescent="0.3">
      <c r="A62785" t="s">
        <v>117</v>
      </c>
      <c r="B62785" t="s">
        <v>13</v>
      </c>
      <c r="C62785" t="s">
        <v>5</v>
      </c>
      <c r="D62785">
        <v>2020</v>
      </c>
      <c r="E62785" t="s">
        <v>78</v>
      </c>
      <c r="F62785">
        <v>131</v>
      </c>
    </row>
    <row r="62786" spans="1:6" x14ac:dyDescent="0.3">
      <c r="A62786" t="s">
        <v>117</v>
      </c>
      <c r="B62786" t="s">
        <v>13</v>
      </c>
      <c r="C62786" t="s">
        <v>5</v>
      </c>
      <c r="D62786">
        <v>2020</v>
      </c>
      <c r="E62786" t="s">
        <v>79</v>
      </c>
      <c r="F62786">
        <v>75</v>
      </c>
    </row>
    <row r="62787" spans="1:6" x14ac:dyDescent="0.3">
      <c r="A62787" t="s">
        <v>117</v>
      </c>
      <c r="B62787" t="s">
        <v>13</v>
      </c>
      <c r="C62787" t="s">
        <v>5</v>
      </c>
      <c r="D62787">
        <v>2020</v>
      </c>
      <c r="E62787" t="s">
        <v>80</v>
      </c>
      <c r="F62787">
        <v>57</v>
      </c>
    </row>
    <row r="62788" spans="1:6" x14ac:dyDescent="0.3">
      <c r="A62788" t="s">
        <v>117</v>
      </c>
      <c r="B62788" t="s">
        <v>13</v>
      </c>
      <c r="C62788" t="s">
        <v>5</v>
      </c>
      <c r="D62788">
        <v>2020</v>
      </c>
      <c r="E62788" t="s">
        <v>81</v>
      </c>
      <c r="F62788">
        <v>49</v>
      </c>
    </row>
    <row r="62789" spans="1:6" x14ac:dyDescent="0.3">
      <c r="A62789" t="s">
        <v>117</v>
      </c>
      <c r="B62789" t="s">
        <v>13</v>
      </c>
      <c r="C62789" t="s">
        <v>5</v>
      </c>
      <c r="D62789">
        <v>2020</v>
      </c>
      <c r="E62789" t="s">
        <v>82</v>
      </c>
      <c r="F62789">
        <v>33</v>
      </c>
    </row>
    <row r="62790" spans="1:6" x14ac:dyDescent="0.3">
      <c r="A62790" t="s">
        <v>117</v>
      </c>
      <c r="B62790" t="s">
        <v>13</v>
      </c>
      <c r="C62790" t="s">
        <v>5</v>
      </c>
      <c r="D62790">
        <v>2020</v>
      </c>
      <c r="E62790" t="s">
        <v>84</v>
      </c>
      <c r="F62790">
        <v>61</v>
      </c>
    </row>
    <row r="62791" spans="1:6" x14ac:dyDescent="0.3">
      <c r="A62791" t="s">
        <v>117</v>
      </c>
      <c r="B62791" t="s">
        <v>13</v>
      </c>
      <c r="C62791" t="s">
        <v>5</v>
      </c>
      <c r="D62791">
        <v>2020</v>
      </c>
      <c r="E62791" t="s">
        <v>86</v>
      </c>
      <c r="F62791">
        <v>72</v>
      </c>
    </row>
    <row r="62792" spans="1:6" x14ac:dyDescent="0.3">
      <c r="A62792" t="s">
        <v>117</v>
      </c>
      <c r="B62792" t="s">
        <v>13</v>
      </c>
      <c r="C62792" t="s">
        <v>5</v>
      </c>
      <c r="D62792">
        <v>2020</v>
      </c>
      <c r="E62792" t="s">
        <v>83</v>
      </c>
      <c r="F62792">
        <v>61</v>
      </c>
    </row>
    <row r="62793" spans="1:6" x14ac:dyDescent="0.3">
      <c r="A62793" t="s">
        <v>117</v>
      </c>
      <c r="B62793" t="s">
        <v>13</v>
      </c>
      <c r="C62793" t="s">
        <v>5</v>
      </c>
      <c r="D62793">
        <v>2020</v>
      </c>
      <c r="E62793" t="s">
        <v>85</v>
      </c>
      <c r="F62793">
        <v>67</v>
      </c>
    </row>
    <row r="62794" spans="1:6" x14ac:dyDescent="0.3">
      <c r="A62794" t="s">
        <v>117</v>
      </c>
      <c r="B62794" t="s">
        <v>13</v>
      </c>
      <c r="C62794" t="s">
        <v>5</v>
      </c>
      <c r="D62794">
        <v>2020</v>
      </c>
      <c r="E62794" t="s">
        <v>88</v>
      </c>
      <c r="F62794">
        <v>43</v>
      </c>
    </row>
    <row r="62795" spans="1:6" x14ac:dyDescent="0.3">
      <c r="A62795" t="s">
        <v>117</v>
      </c>
      <c r="B62795" t="s">
        <v>13</v>
      </c>
      <c r="C62795" t="s">
        <v>5</v>
      </c>
      <c r="D62795">
        <v>2020</v>
      </c>
      <c r="E62795" t="s">
        <v>89</v>
      </c>
      <c r="F62795">
        <v>58</v>
      </c>
    </row>
    <row r="62796" spans="1:6" x14ac:dyDescent="0.3">
      <c r="A62796" t="s">
        <v>117</v>
      </c>
      <c r="B62796" t="s">
        <v>13</v>
      </c>
      <c r="C62796" t="s">
        <v>5</v>
      </c>
      <c r="D62796">
        <v>2021</v>
      </c>
      <c r="E62796" t="s">
        <v>87</v>
      </c>
      <c r="F62796">
        <v>107</v>
      </c>
    </row>
    <row r="62797" spans="1:6" x14ac:dyDescent="0.3">
      <c r="A62797" t="s">
        <v>117</v>
      </c>
      <c r="B62797" t="s">
        <v>13</v>
      </c>
      <c r="C62797" t="s">
        <v>5</v>
      </c>
      <c r="D62797">
        <v>2021</v>
      </c>
      <c r="E62797" t="s">
        <v>78</v>
      </c>
      <c r="F62797">
        <v>152</v>
      </c>
    </row>
    <row r="62798" spans="1:6" x14ac:dyDescent="0.3">
      <c r="A62798" t="s">
        <v>117</v>
      </c>
      <c r="B62798" t="s">
        <v>13</v>
      </c>
      <c r="C62798" t="s">
        <v>5</v>
      </c>
      <c r="D62798">
        <v>2021</v>
      </c>
      <c r="E62798" t="s">
        <v>79</v>
      </c>
      <c r="F62798">
        <v>95</v>
      </c>
    </row>
    <row r="62799" spans="1:6" x14ac:dyDescent="0.3">
      <c r="A62799" t="s">
        <v>117</v>
      </c>
      <c r="B62799" t="s">
        <v>13</v>
      </c>
      <c r="C62799" t="s">
        <v>5</v>
      </c>
      <c r="D62799">
        <v>2021</v>
      </c>
      <c r="E62799" t="s">
        <v>80</v>
      </c>
      <c r="F62799">
        <v>130</v>
      </c>
    </row>
    <row r="62800" spans="1:6" x14ac:dyDescent="0.3">
      <c r="A62800" t="s">
        <v>117</v>
      </c>
      <c r="B62800" t="s">
        <v>13</v>
      </c>
      <c r="C62800" t="s">
        <v>5</v>
      </c>
      <c r="D62800">
        <v>2021</v>
      </c>
      <c r="E62800" t="s">
        <v>81</v>
      </c>
      <c r="F62800">
        <v>71</v>
      </c>
    </row>
    <row r="62801" spans="1:6" x14ac:dyDescent="0.3">
      <c r="A62801" t="s">
        <v>117</v>
      </c>
      <c r="B62801" t="s">
        <v>13</v>
      </c>
      <c r="C62801" t="s">
        <v>5</v>
      </c>
      <c r="D62801">
        <v>2021</v>
      </c>
      <c r="E62801" t="s">
        <v>82</v>
      </c>
      <c r="F62801">
        <v>114</v>
      </c>
    </row>
    <row r="62802" spans="1:6" x14ac:dyDescent="0.3">
      <c r="A62802" t="s">
        <v>117</v>
      </c>
      <c r="B62802" t="s">
        <v>13</v>
      </c>
      <c r="C62802" t="s">
        <v>5</v>
      </c>
      <c r="D62802">
        <v>2021</v>
      </c>
      <c r="E62802" t="s">
        <v>84</v>
      </c>
      <c r="F62802">
        <v>57</v>
      </c>
    </row>
    <row r="62803" spans="1:6" x14ac:dyDescent="0.3">
      <c r="A62803" t="s">
        <v>117</v>
      </c>
      <c r="B62803" t="s">
        <v>13</v>
      </c>
      <c r="C62803" t="s">
        <v>5</v>
      </c>
      <c r="D62803">
        <v>2021</v>
      </c>
      <c r="E62803" t="s">
        <v>86</v>
      </c>
      <c r="F62803">
        <v>126</v>
      </c>
    </row>
    <row r="62804" spans="1:6" x14ac:dyDescent="0.3">
      <c r="A62804" t="s">
        <v>117</v>
      </c>
      <c r="B62804" t="s">
        <v>13</v>
      </c>
      <c r="C62804" t="s">
        <v>5</v>
      </c>
      <c r="D62804">
        <v>2021</v>
      </c>
      <c r="E62804" t="s">
        <v>83</v>
      </c>
      <c r="F62804">
        <v>142</v>
      </c>
    </row>
    <row r="62805" spans="1:6" x14ac:dyDescent="0.3">
      <c r="A62805" t="s">
        <v>117</v>
      </c>
      <c r="B62805" t="s">
        <v>13</v>
      </c>
      <c r="C62805" t="s">
        <v>5</v>
      </c>
      <c r="D62805">
        <v>2021</v>
      </c>
      <c r="E62805" t="s">
        <v>85</v>
      </c>
      <c r="F62805">
        <v>101</v>
      </c>
    </row>
    <row r="62806" spans="1:6" x14ac:dyDescent="0.3">
      <c r="A62806" t="s">
        <v>117</v>
      </c>
      <c r="B62806" t="s">
        <v>13</v>
      </c>
      <c r="C62806" t="s">
        <v>5</v>
      </c>
      <c r="D62806">
        <v>2021</v>
      </c>
      <c r="E62806" t="s">
        <v>88</v>
      </c>
      <c r="F62806">
        <v>121</v>
      </c>
    </row>
    <row r="62807" spans="1:6" x14ac:dyDescent="0.3">
      <c r="A62807" t="s">
        <v>117</v>
      </c>
      <c r="B62807" t="s">
        <v>13</v>
      </c>
      <c r="C62807" t="s">
        <v>5</v>
      </c>
      <c r="D62807">
        <v>2021</v>
      </c>
      <c r="E62807" t="s">
        <v>89</v>
      </c>
      <c r="F62807">
        <v>123</v>
      </c>
    </row>
    <row r="62808" spans="1:6" x14ac:dyDescent="0.3">
      <c r="A62808" t="s">
        <v>117</v>
      </c>
      <c r="B62808" t="s">
        <v>13</v>
      </c>
      <c r="C62808" t="s">
        <v>5</v>
      </c>
      <c r="D62808">
        <v>2022</v>
      </c>
      <c r="E62808" t="s">
        <v>87</v>
      </c>
      <c r="F62808">
        <v>113</v>
      </c>
    </row>
    <row r="62809" spans="1:6" x14ac:dyDescent="0.3">
      <c r="A62809" t="s">
        <v>117</v>
      </c>
      <c r="B62809" t="s">
        <v>13</v>
      </c>
      <c r="C62809" t="s">
        <v>5</v>
      </c>
      <c r="D62809">
        <v>2022</v>
      </c>
      <c r="E62809" t="s">
        <v>78</v>
      </c>
      <c r="F62809">
        <v>130</v>
      </c>
    </row>
    <row r="62810" spans="1:6" x14ac:dyDescent="0.3">
      <c r="A62810" t="s">
        <v>117</v>
      </c>
      <c r="B62810" t="s">
        <v>13</v>
      </c>
      <c r="C62810" t="s">
        <v>5</v>
      </c>
      <c r="D62810">
        <v>2022</v>
      </c>
      <c r="E62810" t="s">
        <v>79</v>
      </c>
      <c r="F62810">
        <v>171</v>
      </c>
    </row>
    <row r="62811" spans="1:6" x14ac:dyDescent="0.3">
      <c r="A62811" t="s">
        <v>117</v>
      </c>
      <c r="B62811" t="s">
        <v>13</v>
      </c>
      <c r="C62811" t="s">
        <v>5</v>
      </c>
      <c r="D62811">
        <v>2022</v>
      </c>
      <c r="E62811" t="s">
        <v>80</v>
      </c>
      <c r="F62811">
        <v>238</v>
      </c>
    </row>
    <row r="62812" spans="1:6" x14ac:dyDescent="0.3">
      <c r="A62812" t="s">
        <v>117</v>
      </c>
      <c r="B62812" t="s">
        <v>13</v>
      </c>
      <c r="C62812" t="s">
        <v>5</v>
      </c>
      <c r="D62812">
        <v>2022</v>
      </c>
      <c r="E62812" t="s">
        <v>81</v>
      </c>
      <c r="F62812">
        <v>243</v>
      </c>
    </row>
    <row r="62813" spans="1:6" x14ac:dyDescent="0.3">
      <c r="A62813" t="s">
        <v>117</v>
      </c>
      <c r="B62813" t="s">
        <v>13</v>
      </c>
      <c r="C62813" t="s">
        <v>5</v>
      </c>
      <c r="D62813">
        <v>2022</v>
      </c>
      <c r="E62813" t="s">
        <v>82</v>
      </c>
      <c r="F62813">
        <v>152</v>
      </c>
    </row>
    <row r="62814" spans="1:6" x14ac:dyDescent="0.3">
      <c r="A62814" t="s">
        <v>117</v>
      </c>
      <c r="B62814" t="s">
        <v>13</v>
      </c>
      <c r="C62814" t="s">
        <v>5</v>
      </c>
      <c r="D62814">
        <v>2022</v>
      </c>
      <c r="E62814" t="s">
        <v>84</v>
      </c>
      <c r="F62814">
        <v>82</v>
      </c>
    </row>
    <row r="62815" spans="1:6" x14ac:dyDescent="0.3">
      <c r="A62815" t="s">
        <v>117</v>
      </c>
      <c r="B62815" t="s">
        <v>13</v>
      </c>
      <c r="C62815" t="s">
        <v>5</v>
      </c>
      <c r="D62815">
        <v>2022</v>
      </c>
      <c r="E62815" t="s">
        <v>86</v>
      </c>
      <c r="F62815">
        <v>90</v>
      </c>
    </row>
    <row r="62816" spans="1:6" x14ac:dyDescent="0.3">
      <c r="A62816" t="s">
        <v>117</v>
      </c>
      <c r="B62816" t="s">
        <v>13</v>
      </c>
      <c r="C62816" t="s">
        <v>5</v>
      </c>
      <c r="D62816">
        <v>2022</v>
      </c>
      <c r="E62816" t="s">
        <v>83</v>
      </c>
      <c r="F62816">
        <v>49</v>
      </c>
    </row>
    <row r="62817" spans="1:6" x14ac:dyDescent="0.3">
      <c r="A62817" t="s">
        <v>117</v>
      </c>
      <c r="B62817" t="s">
        <v>13</v>
      </c>
      <c r="C62817" t="s">
        <v>5</v>
      </c>
      <c r="D62817">
        <v>2022</v>
      </c>
      <c r="E62817" t="s">
        <v>85</v>
      </c>
      <c r="F62817">
        <v>113</v>
      </c>
    </row>
    <row r="62818" spans="1:6" x14ac:dyDescent="0.3">
      <c r="A62818" t="s">
        <v>117</v>
      </c>
      <c r="B62818" t="s">
        <v>13</v>
      </c>
      <c r="C62818" t="s">
        <v>5</v>
      </c>
      <c r="D62818">
        <v>2022</v>
      </c>
      <c r="E62818" t="s">
        <v>88</v>
      </c>
      <c r="F62818">
        <v>75</v>
      </c>
    </row>
    <row r="62819" spans="1:6" x14ac:dyDescent="0.3">
      <c r="A62819" t="s">
        <v>117</v>
      </c>
      <c r="B62819" t="s">
        <v>13</v>
      </c>
      <c r="C62819" t="s">
        <v>5</v>
      </c>
      <c r="D62819">
        <v>2022</v>
      </c>
      <c r="E62819" t="s">
        <v>89</v>
      </c>
      <c r="F62819">
        <v>30</v>
      </c>
    </row>
    <row r="62820" spans="1:6" x14ac:dyDescent="0.3">
      <c r="A62820" t="s">
        <v>117</v>
      </c>
      <c r="B62820" t="s">
        <v>13</v>
      </c>
      <c r="C62820" t="s">
        <v>5</v>
      </c>
      <c r="D62820">
        <v>2023</v>
      </c>
      <c r="E62820" t="s">
        <v>87</v>
      </c>
      <c r="F62820">
        <v>30</v>
      </c>
    </row>
    <row r="62821" spans="1:6" x14ac:dyDescent="0.3">
      <c r="A62821" t="s">
        <v>117</v>
      </c>
      <c r="B62821" t="s">
        <v>13</v>
      </c>
      <c r="C62821" t="s">
        <v>5</v>
      </c>
      <c r="D62821">
        <v>2023</v>
      </c>
      <c r="E62821" t="s">
        <v>78</v>
      </c>
      <c r="F62821">
        <v>76</v>
      </c>
    </row>
    <row r="62822" spans="1:6" x14ac:dyDescent="0.3">
      <c r="A62822" t="s">
        <v>117</v>
      </c>
      <c r="B62822" t="s">
        <v>13</v>
      </c>
      <c r="C62822" t="s">
        <v>6</v>
      </c>
      <c r="D62822">
        <v>2008</v>
      </c>
      <c r="E62822" t="s">
        <v>87</v>
      </c>
      <c r="F62822">
        <v>157</v>
      </c>
    </row>
    <row r="62823" spans="1:6" x14ac:dyDescent="0.3">
      <c r="A62823" t="s">
        <v>117</v>
      </c>
      <c r="B62823" t="s">
        <v>13</v>
      </c>
      <c r="C62823" t="s">
        <v>6</v>
      </c>
      <c r="D62823">
        <v>2008</v>
      </c>
      <c r="E62823" t="s">
        <v>78</v>
      </c>
      <c r="F62823">
        <v>146</v>
      </c>
    </row>
    <row r="62824" spans="1:6" x14ac:dyDescent="0.3">
      <c r="A62824" t="s">
        <v>117</v>
      </c>
      <c r="B62824" t="s">
        <v>13</v>
      </c>
      <c r="C62824" t="s">
        <v>6</v>
      </c>
      <c r="D62824">
        <v>2008</v>
      </c>
      <c r="E62824" t="s">
        <v>79</v>
      </c>
      <c r="F62824">
        <v>309</v>
      </c>
    </row>
    <row r="62825" spans="1:6" x14ac:dyDescent="0.3">
      <c r="A62825" t="s">
        <v>117</v>
      </c>
      <c r="B62825" t="s">
        <v>13</v>
      </c>
      <c r="C62825" t="s">
        <v>6</v>
      </c>
      <c r="D62825">
        <v>2008</v>
      </c>
      <c r="E62825" t="s">
        <v>80</v>
      </c>
      <c r="F62825">
        <v>224</v>
      </c>
    </row>
    <row r="62826" spans="1:6" x14ac:dyDescent="0.3">
      <c r="A62826" t="s">
        <v>117</v>
      </c>
      <c r="B62826" t="s">
        <v>13</v>
      </c>
      <c r="C62826" t="s">
        <v>6</v>
      </c>
      <c r="D62826">
        <v>2008</v>
      </c>
      <c r="E62826" t="s">
        <v>81</v>
      </c>
      <c r="F62826">
        <v>254</v>
      </c>
    </row>
    <row r="62827" spans="1:6" x14ac:dyDescent="0.3">
      <c r="A62827" t="s">
        <v>117</v>
      </c>
      <c r="B62827" t="s">
        <v>13</v>
      </c>
      <c r="C62827" t="s">
        <v>6</v>
      </c>
      <c r="D62827">
        <v>2008</v>
      </c>
      <c r="E62827" t="s">
        <v>82</v>
      </c>
      <c r="F62827">
        <v>212</v>
      </c>
    </row>
    <row r="62828" spans="1:6" x14ac:dyDescent="0.3">
      <c r="A62828" t="s">
        <v>117</v>
      </c>
      <c r="B62828" t="s">
        <v>13</v>
      </c>
      <c r="C62828" t="s">
        <v>6</v>
      </c>
      <c r="D62828">
        <v>2008</v>
      </c>
      <c r="E62828" t="s">
        <v>84</v>
      </c>
      <c r="F62828">
        <v>301</v>
      </c>
    </row>
    <row r="62829" spans="1:6" x14ac:dyDescent="0.3">
      <c r="A62829" t="s">
        <v>117</v>
      </c>
      <c r="B62829" t="s">
        <v>13</v>
      </c>
      <c r="C62829" t="s">
        <v>6</v>
      </c>
      <c r="D62829">
        <v>2008</v>
      </c>
      <c r="E62829" t="s">
        <v>86</v>
      </c>
      <c r="F62829">
        <v>158</v>
      </c>
    </row>
    <row r="62830" spans="1:6" x14ac:dyDescent="0.3">
      <c r="A62830" t="s">
        <v>117</v>
      </c>
      <c r="B62830" t="s">
        <v>13</v>
      </c>
      <c r="C62830" t="s">
        <v>6</v>
      </c>
      <c r="D62830">
        <v>2008</v>
      </c>
      <c r="E62830" t="s">
        <v>83</v>
      </c>
      <c r="F62830">
        <v>231</v>
      </c>
    </row>
    <row r="62831" spans="1:6" x14ac:dyDescent="0.3">
      <c r="A62831" t="s">
        <v>117</v>
      </c>
      <c r="B62831" t="s">
        <v>13</v>
      </c>
      <c r="C62831" t="s">
        <v>6</v>
      </c>
      <c r="D62831">
        <v>2008</v>
      </c>
      <c r="E62831" t="s">
        <v>85</v>
      </c>
      <c r="F62831">
        <v>206</v>
      </c>
    </row>
    <row r="62832" spans="1:6" x14ac:dyDescent="0.3">
      <c r="A62832" t="s">
        <v>117</v>
      </c>
      <c r="B62832" t="s">
        <v>13</v>
      </c>
      <c r="C62832" t="s">
        <v>6</v>
      </c>
      <c r="D62832">
        <v>2008</v>
      </c>
      <c r="E62832" t="s">
        <v>88</v>
      </c>
      <c r="F62832">
        <v>174</v>
      </c>
    </row>
    <row r="62833" spans="1:6" x14ac:dyDescent="0.3">
      <c r="A62833" t="s">
        <v>117</v>
      </c>
      <c r="B62833" t="s">
        <v>13</v>
      </c>
      <c r="C62833" t="s">
        <v>6</v>
      </c>
      <c r="D62833">
        <v>2008</v>
      </c>
      <c r="E62833" t="s">
        <v>89</v>
      </c>
      <c r="F62833">
        <v>98</v>
      </c>
    </row>
    <row r="62834" spans="1:6" x14ac:dyDescent="0.3">
      <c r="A62834" t="s">
        <v>117</v>
      </c>
      <c r="B62834" t="s">
        <v>13</v>
      </c>
      <c r="C62834" t="s">
        <v>6</v>
      </c>
      <c r="D62834">
        <v>2009</v>
      </c>
      <c r="E62834" t="s">
        <v>87</v>
      </c>
      <c r="F62834">
        <v>75</v>
      </c>
    </row>
    <row r="62835" spans="1:6" x14ac:dyDescent="0.3">
      <c r="A62835" t="s">
        <v>117</v>
      </c>
      <c r="B62835" t="s">
        <v>13</v>
      </c>
      <c r="C62835" t="s">
        <v>6</v>
      </c>
      <c r="D62835">
        <v>2009</v>
      </c>
      <c r="E62835" t="s">
        <v>78</v>
      </c>
      <c r="F62835">
        <v>103</v>
      </c>
    </row>
    <row r="62836" spans="1:6" x14ac:dyDescent="0.3">
      <c r="A62836" t="s">
        <v>117</v>
      </c>
      <c r="B62836" t="s">
        <v>13</v>
      </c>
      <c r="C62836" t="s">
        <v>6</v>
      </c>
      <c r="D62836">
        <v>2009</v>
      </c>
      <c r="E62836" t="s">
        <v>79</v>
      </c>
      <c r="F62836">
        <v>139</v>
      </c>
    </row>
    <row r="62837" spans="1:6" x14ac:dyDescent="0.3">
      <c r="A62837" t="s">
        <v>117</v>
      </c>
      <c r="B62837" t="s">
        <v>13</v>
      </c>
      <c r="C62837" t="s">
        <v>6</v>
      </c>
      <c r="D62837">
        <v>2009</v>
      </c>
      <c r="E62837" t="s">
        <v>80</v>
      </c>
      <c r="F62837">
        <v>63</v>
      </c>
    </row>
    <row r="62838" spans="1:6" x14ac:dyDescent="0.3">
      <c r="A62838" t="s">
        <v>117</v>
      </c>
      <c r="B62838" t="s">
        <v>13</v>
      </c>
      <c r="C62838" t="s">
        <v>6</v>
      </c>
      <c r="D62838">
        <v>2009</v>
      </c>
      <c r="E62838" t="s">
        <v>81</v>
      </c>
      <c r="F62838">
        <v>78</v>
      </c>
    </row>
    <row r="62839" spans="1:6" x14ac:dyDescent="0.3">
      <c r="A62839" t="s">
        <v>117</v>
      </c>
      <c r="B62839" t="s">
        <v>13</v>
      </c>
      <c r="C62839" t="s">
        <v>6</v>
      </c>
      <c r="D62839">
        <v>2009</v>
      </c>
      <c r="E62839" t="s">
        <v>82</v>
      </c>
      <c r="F62839">
        <v>154</v>
      </c>
    </row>
    <row r="62840" spans="1:6" x14ac:dyDescent="0.3">
      <c r="A62840" t="s">
        <v>117</v>
      </c>
      <c r="B62840" t="s">
        <v>13</v>
      </c>
      <c r="C62840" t="s">
        <v>6</v>
      </c>
      <c r="D62840">
        <v>2009</v>
      </c>
      <c r="E62840" t="s">
        <v>84</v>
      </c>
      <c r="F62840">
        <v>141</v>
      </c>
    </row>
    <row r="62841" spans="1:6" x14ac:dyDescent="0.3">
      <c r="A62841" t="s">
        <v>117</v>
      </c>
      <c r="B62841" t="s">
        <v>13</v>
      </c>
      <c r="C62841" t="s">
        <v>6</v>
      </c>
      <c r="D62841">
        <v>2009</v>
      </c>
      <c r="E62841" t="s">
        <v>86</v>
      </c>
      <c r="F62841">
        <v>136</v>
      </c>
    </row>
    <row r="62842" spans="1:6" x14ac:dyDescent="0.3">
      <c r="A62842" t="s">
        <v>117</v>
      </c>
      <c r="B62842" t="s">
        <v>13</v>
      </c>
      <c r="C62842" t="s">
        <v>6</v>
      </c>
      <c r="D62842">
        <v>2009</v>
      </c>
      <c r="E62842" t="s">
        <v>83</v>
      </c>
      <c r="F62842">
        <v>391</v>
      </c>
    </row>
    <row r="62843" spans="1:6" x14ac:dyDescent="0.3">
      <c r="A62843" t="s">
        <v>117</v>
      </c>
      <c r="B62843" t="s">
        <v>13</v>
      </c>
      <c r="C62843" t="s">
        <v>6</v>
      </c>
      <c r="D62843">
        <v>2009</v>
      </c>
      <c r="E62843" t="s">
        <v>85</v>
      </c>
      <c r="F62843">
        <v>148</v>
      </c>
    </row>
    <row r="62844" spans="1:6" x14ac:dyDescent="0.3">
      <c r="A62844" t="s">
        <v>117</v>
      </c>
      <c r="B62844" t="s">
        <v>13</v>
      </c>
      <c r="C62844" t="s">
        <v>6</v>
      </c>
      <c r="D62844">
        <v>2009</v>
      </c>
      <c r="E62844" t="s">
        <v>88</v>
      </c>
      <c r="F62844">
        <v>165</v>
      </c>
    </row>
    <row r="62845" spans="1:6" x14ac:dyDescent="0.3">
      <c r="A62845" t="s">
        <v>117</v>
      </c>
      <c r="B62845" t="s">
        <v>13</v>
      </c>
      <c r="C62845" t="s">
        <v>6</v>
      </c>
      <c r="D62845">
        <v>2009</v>
      </c>
      <c r="E62845" t="s">
        <v>89</v>
      </c>
      <c r="F62845">
        <v>124</v>
      </c>
    </row>
    <row r="62846" spans="1:6" x14ac:dyDescent="0.3">
      <c r="A62846" t="s">
        <v>117</v>
      </c>
      <c r="B62846" t="s">
        <v>13</v>
      </c>
      <c r="C62846" t="s">
        <v>6</v>
      </c>
      <c r="D62846">
        <v>2010</v>
      </c>
      <c r="E62846" t="s">
        <v>87</v>
      </c>
      <c r="F62846">
        <v>89</v>
      </c>
    </row>
    <row r="62847" spans="1:6" x14ac:dyDescent="0.3">
      <c r="A62847" t="s">
        <v>117</v>
      </c>
      <c r="B62847" t="s">
        <v>13</v>
      </c>
      <c r="C62847" t="s">
        <v>6</v>
      </c>
      <c r="D62847">
        <v>2010</v>
      </c>
      <c r="E62847" t="s">
        <v>78</v>
      </c>
      <c r="F62847">
        <v>220</v>
      </c>
    </row>
    <row r="62848" spans="1:6" x14ac:dyDescent="0.3">
      <c r="A62848" t="s">
        <v>117</v>
      </c>
      <c r="B62848" t="s">
        <v>13</v>
      </c>
      <c r="C62848" t="s">
        <v>6</v>
      </c>
      <c r="D62848">
        <v>2010</v>
      </c>
      <c r="E62848" t="s">
        <v>79</v>
      </c>
      <c r="F62848">
        <v>229</v>
      </c>
    </row>
    <row r="62849" spans="1:6" x14ac:dyDescent="0.3">
      <c r="A62849" t="s">
        <v>117</v>
      </c>
      <c r="B62849" t="s">
        <v>13</v>
      </c>
      <c r="C62849" t="s">
        <v>6</v>
      </c>
      <c r="D62849">
        <v>2010</v>
      </c>
      <c r="E62849" t="s">
        <v>80</v>
      </c>
      <c r="F62849">
        <v>316</v>
      </c>
    </row>
    <row r="62850" spans="1:6" x14ac:dyDescent="0.3">
      <c r="A62850" t="s">
        <v>117</v>
      </c>
      <c r="B62850" t="s">
        <v>13</v>
      </c>
      <c r="C62850" t="s">
        <v>6</v>
      </c>
      <c r="D62850">
        <v>2010</v>
      </c>
      <c r="E62850" t="s">
        <v>81</v>
      </c>
      <c r="F62850">
        <v>193</v>
      </c>
    </row>
    <row r="62851" spans="1:6" x14ac:dyDescent="0.3">
      <c r="A62851" t="s">
        <v>117</v>
      </c>
      <c r="B62851" t="s">
        <v>13</v>
      </c>
      <c r="C62851" t="s">
        <v>6</v>
      </c>
      <c r="D62851">
        <v>2010</v>
      </c>
      <c r="E62851" t="s">
        <v>82</v>
      </c>
      <c r="F62851">
        <v>162</v>
      </c>
    </row>
    <row r="62852" spans="1:6" x14ac:dyDescent="0.3">
      <c r="A62852" t="s">
        <v>117</v>
      </c>
      <c r="B62852" t="s">
        <v>13</v>
      </c>
      <c r="C62852" t="s">
        <v>6</v>
      </c>
      <c r="D62852">
        <v>2010</v>
      </c>
      <c r="E62852" t="s">
        <v>84</v>
      </c>
      <c r="F62852">
        <v>169</v>
      </c>
    </row>
    <row r="62853" spans="1:6" x14ac:dyDescent="0.3">
      <c r="A62853" t="s">
        <v>117</v>
      </c>
      <c r="B62853" t="s">
        <v>13</v>
      </c>
      <c r="C62853" t="s">
        <v>6</v>
      </c>
      <c r="D62853">
        <v>2010</v>
      </c>
      <c r="E62853" t="s">
        <v>86</v>
      </c>
      <c r="F62853">
        <v>148</v>
      </c>
    </row>
    <row r="62854" spans="1:6" x14ac:dyDescent="0.3">
      <c r="A62854" t="s">
        <v>117</v>
      </c>
      <c r="B62854" t="s">
        <v>13</v>
      </c>
      <c r="C62854" t="s">
        <v>6</v>
      </c>
      <c r="D62854">
        <v>2010</v>
      </c>
      <c r="E62854" t="s">
        <v>83</v>
      </c>
      <c r="F62854">
        <v>291</v>
      </c>
    </row>
    <row r="62855" spans="1:6" x14ac:dyDescent="0.3">
      <c r="A62855" t="s">
        <v>117</v>
      </c>
      <c r="B62855" t="s">
        <v>13</v>
      </c>
      <c r="C62855" t="s">
        <v>6</v>
      </c>
      <c r="D62855">
        <v>2010</v>
      </c>
      <c r="E62855" t="s">
        <v>85</v>
      </c>
      <c r="F62855">
        <v>278</v>
      </c>
    </row>
    <row r="62856" spans="1:6" x14ac:dyDescent="0.3">
      <c r="A62856" t="s">
        <v>117</v>
      </c>
      <c r="B62856" t="s">
        <v>13</v>
      </c>
      <c r="C62856" t="s">
        <v>6</v>
      </c>
      <c r="D62856">
        <v>2010</v>
      </c>
      <c r="E62856" t="s">
        <v>88</v>
      </c>
      <c r="F62856">
        <v>169</v>
      </c>
    </row>
    <row r="62857" spans="1:6" x14ac:dyDescent="0.3">
      <c r="A62857" t="s">
        <v>117</v>
      </c>
      <c r="B62857" t="s">
        <v>13</v>
      </c>
      <c r="C62857" t="s">
        <v>6</v>
      </c>
      <c r="D62857">
        <v>2010</v>
      </c>
      <c r="E62857" t="s">
        <v>89</v>
      </c>
      <c r="F62857">
        <v>306</v>
      </c>
    </row>
    <row r="62858" spans="1:6" x14ac:dyDescent="0.3">
      <c r="A62858" t="s">
        <v>117</v>
      </c>
      <c r="B62858" t="s">
        <v>13</v>
      </c>
      <c r="C62858" t="s">
        <v>6</v>
      </c>
      <c r="D62858">
        <v>2011</v>
      </c>
      <c r="E62858" t="s">
        <v>87</v>
      </c>
      <c r="F62858">
        <v>307</v>
      </c>
    </row>
    <row r="62859" spans="1:6" x14ac:dyDescent="0.3">
      <c r="A62859" t="s">
        <v>117</v>
      </c>
      <c r="B62859" t="s">
        <v>13</v>
      </c>
      <c r="C62859" t="s">
        <v>6</v>
      </c>
      <c r="D62859">
        <v>2011</v>
      </c>
      <c r="E62859" t="s">
        <v>78</v>
      </c>
      <c r="F62859">
        <v>342</v>
      </c>
    </row>
    <row r="62860" spans="1:6" x14ac:dyDescent="0.3">
      <c r="A62860" t="s">
        <v>117</v>
      </c>
      <c r="B62860" t="s">
        <v>13</v>
      </c>
      <c r="C62860" t="s">
        <v>6</v>
      </c>
      <c r="D62860">
        <v>2011</v>
      </c>
      <c r="E62860" t="s">
        <v>79</v>
      </c>
      <c r="F62860">
        <v>342</v>
      </c>
    </row>
    <row r="62861" spans="1:6" x14ac:dyDescent="0.3">
      <c r="A62861" t="s">
        <v>117</v>
      </c>
      <c r="B62861" t="s">
        <v>13</v>
      </c>
      <c r="C62861" t="s">
        <v>6</v>
      </c>
      <c r="D62861">
        <v>2011</v>
      </c>
      <c r="E62861" t="s">
        <v>80</v>
      </c>
      <c r="F62861">
        <v>297</v>
      </c>
    </row>
    <row r="62862" spans="1:6" x14ac:dyDescent="0.3">
      <c r="A62862" t="s">
        <v>117</v>
      </c>
      <c r="B62862" t="s">
        <v>13</v>
      </c>
      <c r="C62862" t="s">
        <v>6</v>
      </c>
      <c r="D62862">
        <v>2011</v>
      </c>
      <c r="E62862" t="s">
        <v>81</v>
      </c>
      <c r="F62862">
        <v>404</v>
      </c>
    </row>
    <row r="62863" spans="1:6" x14ac:dyDescent="0.3">
      <c r="A62863" t="s">
        <v>117</v>
      </c>
      <c r="B62863" t="s">
        <v>13</v>
      </c>
      <c r="C62863" t="s">
        <v>6</v>
      </c>
      <c r="D62863">
        <v>2011</v>
      </c>
      <c r="E62863" t="s">
        <v>82</v>
      </c>
      <c r="F62863">
        <v>292</v>
      </c>
    </row>
    <row r="62864" spans="1:6" x14ac:dyDescent="0.3">
      <c r="A62864" t="s">
        <v>117</v>
      </c>
      <c r="B62864" t="s">
        <v>13</v>
      </c>
      <c r="C62864" t="s">
        <v>6</v>
      </c>
      <c r="D62864">
        <v>2011</v>
      </c>
      <c r="E62864" t="s">
        <v>84</v>
      </c>
      <c r="F62864">
        <v>375</v>
      </c>
    </row>
    <row r="62865" spans="1:6" x14ac:dyDescent="0.3">
      <c r="A62865" t="s">
        <v>117</v>
      </c>
      <c r="B62865" t="s">
        <v>13</v>
      </c>
      <c r="C62865" t="s">
        <v>6</v>
      </c>
      <c r="D62865">
        <v>2011</v>
      </c>
      <c r="E62865" t="s">
        <v>86</v>
      </c>
      <c r="F62865">
        <v>356</v>
      </c>
    </row>
    <row r="62866" spans="1:6" x14ac:dyDescent="0.3">
      <c r="A62866" t="s">
        <v>117</v>
      </c>
      <c r="B62866" t="s">
        <v>13</v>
      </c>
      <c r="C62866" t="s">
        <v>6</v>
      </c>
      <c r="D62866">
        <v>2011</v>
      </c>
      <c r="E62866" t="s">
        <v>83</v>
      </c>
      <c r="F62866">
        <v>237</v>
      </c>
    </row>
    <row r="62867" spans="1:6" x14ac:dyDescent="0.3">
      <c r="A62867" t="s">
        <v>117</v>
      </c>
      <c r="B62867" t="s">
        <v>13</v>
      </c>
      <c r="C62867" t="s">
        <v>6</v>
      </c>
      <c r="D62867">
        <v>2011</v>
      </c>
      <c r="E62867" t="s">
        <v>85</v>
      </c>
      <c r="F62867">
        <v>389</v>
      </c>
    </row>
    <row r="62868" spans="1:6" x14ac:dyDescent="0.3">
      <c r="A62868" t="s">
        <v>117</v>
      </c>
      <c r="B62868" t="s">
        <v>13</v>
      </c>
      <c r="C62868" t="s">
        <v>6</v>
      </c>
      <c r="D62868">
        <v>2011</v>
      </c>
      <c r="E62868" t="s">
        <v>88</v>
      </c>
      <c r="F62868">
        <v>271</v>
      </c>
    </row>
    <row r="62869" spans="1:6" x14ac:dyDescent="0.3">
      <c r="A62869" t="s">
        <v>117</v>
      </c>
      <c r="B62869" t="s">
        <v>13</v>
      </c>
      <c r="C62869" t="s">
        <v>6</v>
      </c>
      <c r="D62869">
        <v>2011</v>
      </c>
      <c r="E62869" t="s">
        <v>89</v>
      </c>
      <c r="F62869">
        <v>290</v>
      </c>
    </row>
    <row r="62870" spans="1:6" x14ac:dyDescent="0.3">
      <c r="A62870" t="s">
        <v>117</v>
      </c>
      <c r="B62870" t="s">
        <v>13</v>
      </c>
      <c r="C62870" t="s">
        <v>6</v>
      </c>
      <c r="D62870">
        <v>2012</v>
      </c>
      <c r="E62870" t="s">
        <v>87</v>
      </c>
      <c r="F62870">
        <v>255</v>
      </c>
    </row>
    <row r="62871" spans="1:6" x14ac:dyDescent="0.3">
      <c r="A62871" t="s">
        <v>117</v>
      </c>
      <c r="B62871" t="s">
        <v>13</v>
      </c>
      <c r="C62871" t="s">
        <v>6</v>
      </c>
      <c r="D62871">
        <v>2012</v>
      </c>
      <c r="E62871" t="s">
        <v>78</v>
      </c>
      <c r="F62871">
        <v>230</v>
      </c>
    </row>
    <row r="62872" spans="1:6" x14ac:dyDescent="0.3">
      <c r="A62872" t="s">
        <v>117</v>
      </c>
      <c r="B62872" t="s">
        <v>13</v>
      </c>
      <c r="C62872" t="s">
        <v>6</v>
      </c>
      <c r="D62872">
        <v>2012</v>
      </c>
      <c r="E62872" t="s">
        <v>79</v>
      </c>
      <c r="F62872">
        <v>351</v>
      </c>
    </row>
    <row r="62873" spans="1:6" x14ac:dyDescent="0.3">
      <c r="A62873" t="s">
        <v>117</v>
      </c>
      <c r="B62873" t="s">
        <v>13</v>
      </c>
      <c r="C62873" t="s">
        <v>6</v>
      </c>
      <c r="D62873">
        <v>2012</v>
      </c>
      <c r="E62873" t="s">
        <v>80</v>
      </c>
      <c r="F62873">
        <v>284</v>
      </c>
    </row>
    <row r="62874" spans="1:6" x14ac:dyDescent="0.3">
      <c r="A62874" t="s">
        <v>117</v>
      </c>
      <c r="B62874" t="s">
        <v>13</v>
      </c>
      <c r="C62874" t="s">
        <v>6</v>
      </c>
      <c r="D62874">
        <v>2012</v>
      </c>
      <c r="E62874" t="s">
        <v>81</v>
      </c>
      <c r="F62874">
        <v>429</v>
      </c>
    </row>
    <row r="62875" spans="1:6" x14ac:dyDescent="0.3">
      <c r="A62875" t="s">
        <v>117</v>
      </c>
      <c r="B62875" t="s">
        <v>13</v>
      </c>
      <c r="C62875" t="s">
        <v>6</v>
      </c>
      <c r="D62875">
        <v>2012</v>
      </c>
      <c r="E62875" t="s">
        <v>82</v>
      </c>
      <c r="F62875">
        <v>372</v>
      </c>
    </row>
    <row r="62876" spans="1:6" x14ac:dyDescent="0.3">
      <c r="A62876" t="s">
        <v>117</v>
      </c>
      <c r="B62876" t="s">
        <v>13</v>
      </c>
      <c r="C62876" t="s">
        <v>6</v>
      </c>
      <c r="D62876">
        <v>2012</v>
      </c>
      <c r="E62876" t="s">
        <v>84</v>
      </c>
      <c r="F62876">
        <v>281</v>
      </c>
    </row>
    <row r="62877" spans="1:6" x14ac:dyDescent="0.3">
      <c r="A62877" t="s">
        <v>117</v>
      </c>
      <c r="B62877" t="s">
        <v>13</v>
      </c>
      <c r="C62877" t="s">
        <v>6</v>
      </c>
      <c r="D62877">
        <v>2012</v>
      </c>
      <c r="E62877" t="s">
        <v>86</v>
      </c>
      <c r="F62877">
        <v>266</v>
      </c>
    </row>
    <row r="62878" spans="1:6" x14ac:dyDescent="0.3">
      <c r="A62878" t="s">
        <v>117</v>
      </c>
      <c r="B62878" t="s">
        <v>13</v>
      </c>
      <c r="C62878" t="s">
        <v>6</v>
      </c>
      <c r="D62878">
        <v>2012</v>
      </c>
      <c r="E62878" t="s">
        <v>83</v>
      </c>
      <c r="F62878">
        <v>326</v>
      </c>
    </row>
    <row r="62879" spans="1:6" x14ac:dyDescent="0.3">
      <c r="A62879" t="s">
        <v>117</v>
      </c>
      <c r="B62879" t="s">
        <v>13</v>
      </c>
      <c r="C62879" t="s">
        <v>6</v>
      </c>
      <c r="D62879">
        <v>2012</v>
      </c>
      <c r="E62879" t="s">
        <v>85</v>
      </c>
      <c r="F62879">
        <v>487</v>
      </c>
    </row>
    <row r="62880" spans="1:6" x14ac:dyDescent="0.3">
      <c r="A62880" t="s">
        <v>117</v>
      </c>
      <c r="B62880" t="s">
        <v>13</v>
      </c>
      <c r="C62880" t="s">
        <v>6</v>
      </c>
      <c r="D62880">
        <v>2012</v>
      </c>
      <c r="E62880" t="s">
        <v>88</v>
      </c>
      <c r="F62880">
        <v>303</v>
      </c>
    </row>
    <row r="62881" spans="1:6" x14ac:dyDescent="0.3">
      <c r="A62881" t="s">
        <v>117</v>
      </c>
      <c r="B62881" t="s">
        <v>13</v>
      </c>
      <c r="C62881" t="s">
        <v>6</v>
      </c>
      <c r="D62881">
        <v>2012</v>
      </c>
      <c r="E62881" t="s">
        <v>89</v>
      </c>
      <c r="F62881">
        <v>230</v>
      </c>
    </row>
    <row r="62882" spans="1:6" x14ac:dyDescent="0.3">
      <c r="A62882" t="s">
        <v>117</v>
      </c>
      <c r="B62882" t="s">
        <v>13</v>
      </c>
      <c r="C62882" t="s">
        <v>6</v>
      </c>
      <c r="D62882">
        <v>2013</v>
      </c>
      <c r="E62882" t="s">
        <v>87</v>
      </c>
      <c r="F62882">
        <v>257</v>
      </c>
    </row>
    <row r="62883" spans="1:6" x14ac:dyDescent="0.3">
      <c r="A62883" t="s">
        <v>117</v>
      </c>
      <c r="B62883" t="s">
        <v>13</v>
      </c>
      <c r="C62883" t="s">
        <v>6</v>
      </c>
      <c r="D62883">
        <v>2013</v>
      </c>
      <c r="E62883" t="s">
        <v>78</v>
      </c>
      <c r="F62883">
        <v>331</v>
      </c>
    </row>
    <row r="62884" spans="1:6" x14ac:dyDescent="0.3">
      <c r="A62884" t="s">
        <v>117</v>
      </c>
      <c r="B62884" t="s">
        <v>13</v>
      </c>
      <c r="C62884" t="s">
        <v>6</v>
      </c>
      <c r="D62884">
        <v>2013</v>
      </c>
      <c r="E62884" t="s">
        <v>79</v>
      </c>
      <c r="F62884">
        <v>330</v>
      </c>
    </row>
    <row r="62885" spans="1:6" x14ac:dyDescent="0.3">
      <c r="A62885" t="s">
        <v>117</v>
      </c>
      <c r="B62885" t="s">
        <v>13</v>
      </c>
      <c r="C62885" t="s">
        <v>6</v>
      </c>
      <c r="D62885">
        <v>2013</v>
      </c>
      <c r="E62885" t="s">
        <v>80</v>
      </c>
      <c r="F62885">
        <v>487</v>
      </c>
    </row>
    <row r="62886" spans="1:6" x14ac:dyDescent="0.3">
      <c r="A62886" t="s">
        <v>117</v>
      </c>
      <c r="B62886" t="s">
        <v>13</v>
      </c>
      <c r="C62886" t="s">
        <v>6</v>
      </c>
      <c r="D62886">
        <v>2013</v>
      </c>
      <c r="E62886" t="s">
        <v>81</v>
      </c>
      <c r="F62886">
        <v>435</v>
      </c>
    </row>
    <row r="62887" spans="1:6" x14ac:dyDescent="0.3">
      <c r="A62887" t="s">
        <v>117</v>
      </c>
      <c r="B62887" t="s">
        <v>13</v>
      </c>
      <c r="C62887" t="s">
        <v>6</v>
      </c>
      <c r="D62887">
        <v>2013</v>
      </c>
      <c r="E62887" t="s">
        <v>82</v>
      </c>
      <c r="F62887">
        <v>411</v>
      </c>
    </row>
    <row r="62888" spans="1:6" x14ac:dyDescent="0.3">
      <c r="A62888" t="s">
        <v>117</v>
      </c>
      <c r="B62888" t="s">
        <v>13</v>
      </c>
      <c r="C62888" t="s">
        <v>6</v>
      </c>
      <c r="D62888">
        <v>2013</v>
      </c>
      <c r="E62888" t="s">
        <v>84</v>
      </c>
      <c r="F62888">
        <v>475</v>
      </c>
    </row>
    <row r="62889" spans="1:6" x14ac:dyDescent="0.3">
      <c r="A62889" t="s">
        <v>117</v>
      </c>
      <c r="B62889" t="s">
        <v>13</v>
      </c>
      <c r="C62889" t="s">
        <v>6</v>
      </c>
      <c r="D62889">
        <v>2013</v>
      </c>
      <c r="E62889" t="s">
        <v>86</v>
      </c>
      <c r="F62889">
        <v>401</v>
      </c>
    </row>
    <row r="62890" spans="1:6" x14ac:dyDescent="0.3">
      <c r="A62890" t="s">
        <v>117</v>
      </c>
      <c r="B62890" t="s">
        <v>13</v>
      </c>
      <c r="C62890" t="s">
        <v>6</v>
      </c>
      <c r="D62890">
        <v>2013</v>
      </c>
      <c r="E62890" t="s">
        <v>83</v>
      </c>
      <c r="F62890">
        <v>442</v>
      </c>
    </row>
    <row r="62891" spans="1:6" x14ac:dyDescent="0.3">
      <c r="A62891" t="s">
        <v>117</v>
      </c>
      <c r="B62891" t="s">
        <v>13</v>
      </c>
      <c r="C62891" t="s">
        <v>6</v>
      </c>
      <c r="D62891">
        <v>2013</v>
      </c>
      <c r="E62891" t="s">
        <v>85</v>
      </c>
      <c r="F62891">
        <v>547</v>
      </c>
    </row>
    <row r="62892" spans="1:6" x14ac:dyDescent="0.3">
      <c r="A62892" t="s">
        <v>117</v>
      </c>
      <c r="B62892" t="s">
        <v>13</v>
      </c>
      <c r="C62892" t="s">
        <v>6</v>
      </c>
      <c r="D62892">
        <v>2013</v>
      </c>
      <c r="E62892" t="s">
        <v>88</v>
      </c>
      <c r="F62892">
        <v>486</v>
      </c>
    </row>
    <row r="62893" spans="1:6" x14ac:dyDescent="0.3">
      <c r="A62893" t="s">
        <v>117</v>
      </c>
      <c r="B62893" t="s">
        <v>13</v>
      </c>
      <c r="C62893" t="s">
        <v>6</v>
      </c>
      <c r="D62893">
        <v>2013</v>
      </c>
      <c r="E62893" t="s">
        <v>89</v>
      </c>
      <c r="F62893">
        <v>358</v>
      </c>
    </row>
    <row r="62894" spans="1:6" x14ac:dyDescent="0.3">
      <c r="A62894" t="s">
        <v>117</v>
      </c>
      <c r="B62894" t="s">
        <v>13</v>
      </c>
      <c r="C62894" t="s">
        <v>6</v>
      </c>
      <c r="D62894">
        <v>2014</v>
      </c>
      <c r="E62894" t="s">
        <v>87</v>
      </c>
      <c r="F62894">
        <v>371</v>
      </c>
    </row>
    <row r="62895" spans="1:6" x14ac:dyDescent="0.3">
      <c r="A62895" t="s">
        <v>117</v>
      </c>
      <c r="B62895" t="s">
        <v>13</v>
      </c>
      <c r="C62895" t="s">
        <v>6</v>
      </c>
      <c r="D62895">
        <v>2014</v>
      </c>
      <c r="E62895" t="s">
        <v>78</v>
      </c>
      <c r="F62895">
        <v>408</v>
      </c>
    </row>
    <row r="62896" spans="1:6" x14ac:dyDescent="0.3">
      <c r="A62896" t="s">
        <v>117</v>
      </c>
      <c r="B62896" t="s">
        <v>13</v>
      </c>
      <c r="C62896" t="s">
        <v>6</v>
      </c>
      <c r="D62896">
        <v>2014</v>
      </c>
      <c r="E62896" t="s">
        <v>79</v>
      </c>
      <c r="F62896">
        <v>567</v>
      </c>
    </row>
    <row r="62897" spans="1:6" x14ac:dyDescent="0.3">
      <c r="A62897" t="s">
        <v>117</v>
      </c>
      <c r="B62897" t="s">
        <v>13</v>
      </c>
      <c r="C62897" t="s">
        <v>6</v>
      </c>
      <c r="D62897">
        <v>2014</v>
      </c>
      <c r="E62897" t="s">
        <v>80</v>
      </c>
      <c r="F62897">
        <v>566</v>
      </c>
    </row>
    <row r="62898" spans="1:6" x14ac:dyDescent="0.3">
      <c r="A62898" t="s">
        <v>117</v>
      </c>
      <c r="B62898" t="s">
        <v>13</v>
      </c>
      <c r="C62898" t="s">
        <v>6</v>
      </c>
      <c r="D62898">
        <v>2014</v>
      </c>
      <c r="E62898" t="s">
        <v>81</v>
      </c>
      <c r="F62898">
        <v>529</v>
      </c>
    </row>
    <row r="62899" spans="1:6" x14ac:dyDescent="0.3">
      <c r="A62899" t="s">
        <v>117</v>
      </c>
      <c r="B62899" t="s">
        <v>13</v>
      </c>
      <c r="C62899" t="s">
        <v>6</v>
      </c>
      <c r="D62899">
        <v>2014</v>
      </c>
      <c r="E62899" t="s">
        <v>82</v>
      </c>
      <c r="F62899">
        <v>774</v>
      </c>
    </row>
    <row r="62900" spans="1:6" x14ac:dyDescent="0.3">
      <c r="A62900" t="s">
        <v>117</v>
      </c>
      <c r="B62900" t="s">
        <v>13</v>
      </c>
      <c r="C62900" t="s">
        <v>6</v>
      </c>
      <c r="D62900">
        <v>2014</v>
      </c>
      <c r="E62900" t="s">
        <v>84</v>
      </c>
      <c r="F62900">
        <v>634</v>
      </c>
    </row>
    <row r="62901" spans="1:6" x14ac:dyDescent="0.3">
      <c r="A62901" t="s">
        <v>117</v>
      </c>
      <c r="B62901" t="s">
        <v>13</v>
      </c>
      <c r="C62901" t="s">
        <v>6</v>
      </c>
      <c r="D62901">
        <v>2014</v>
      </c>
      <c r="E62901" t="s">
        <v>86</v>
      </c>
      <c r="F62901">
        <v>379</v>
      </c>
    </row>
    <row r="62902" spans="1:6" x14ac:dyDescent="0.3">
      <c r="A62902" t="s">
        <v>117</v>
      </c>
      <c r="B62902" t="s">
        <v>13</v>
      </c>
      <c r="C62902" t="s">
        <v>6</v>
      </c>
      <c r="D62902">
        <v>2014</v>
      </c>
      <c r="E62902" t="s">
        <v>83</v>
      </c>
      <c r="F62902">
        <v>538</v>
      </c>
    </row>
    <row r="62903" spans="1:6" x14ac:dyDescent="0.3">
      <c r="A62903" t="s">
        <v>117</v>
      </c>
      <c r="B62903" t="s">
        <v>13</v>
      </c>
      <c r="C62903" t="s">
        <v>6</v>
      </c>
      <c r="D62903">
        <v>2014</v>
      </c>
      <c r="E62903" t="s">
        <v>85</v>
      </c>
      <c r="F62903">
        <v>436</v>
      </c>
    </row>
    <row r="62904" spans="1:6" x14ac:dyDescent="0.3">
      <c r="A62904" t="s">
        <v>117</v>
      </c>
      <c r="B62904" t="s">
        <v>13</v>
      </c>
      <c r="C62904" t="s">
        <v>6</v>
      </c>
      <c r="D62904">
        <v>2014</v>
      </c>
      <c r="E62904" t="s">
        <v>88</v>
      </c>
      <c r="F62904">
        <v>393</v>
      </c>
    </row>
    <row r="62905" spans="1:6" x14ac:dyDescent="0.3">
      <c r="A62905" t="s">
        <v>117</v>
      </c>
      <c r="B62905" t="s">
        <v>13</v>
      </c>
      <c r="C62905" t="s">
        <v>6</v>
      </c>
      <c r="D62905">
        <v>2014</v>
      </c>
      <c r="E62905" t="s">
        <v>89</v>
      </c>
      <c r="F62905">
        <v>361</v>
      </c>
    </row>
    <row r="62906" spans="1:6" x14ac:dyDescent="0.3">
      <c r="A62906" t="s">
        <v>117</v>
      </c>
      <c r="B62906" t="s">
        <v>13</v>
      </c>
      <c r="C62906" t="s">
        <v>6</v>
      </c>
      <c r="D62906">
        <v>2015</v>
      </c>
      <c r="E62906" t="s">
        <v>87</v>
      </c>
      <c r="F62906">
        <v>644</v>
      </c>
    </row>
    <row r="62907" spans="1:6" x14ac:dyDescent="0.3">
      <c r="A62907" t="s">
        <v>117</v>
      </c>
      <c r="B62907" t="s">
        <v>13</v>
      </c>
      <c r="C62907" t="s">
        <v>6</v>
      </c>
      <c r="D62907">
        <v>2015</v>
      </c>
      <c r="E62907" t="s">
        <v>78</v>
      </c>
      <c r="F62907">
        <v>378</v>
      </c>
    </row>
    <row r="62908" spans="1:6" x14ac:dyDescent="0.3">
      <c r="A62908" t="s">
        <v>117</v>
      </c>
      <c r="B62908" t="s">
        <v>13</v>
      </c>
      <c r="C62908" t="s">
        <v>6</v>
      </c>
      <c r="D62908">
        <v>2015</v>
      </c>
      <c r="E62908" t="s">
        <v>79</v>
      </c>
      <c r="F62908">
        <v>439</v>
      </c>
    </row>
    <row r="62909" spans="1:6" x14ac:dyDescent="0.3">
      <c r="A62909" t="s">
        <v>117</v>
      </c>
      <c r="B62909" t="s">
        <v>13</v>
      </c>
      <c r="C62909" t="s">
        <v>6</v>
      </c>
      <c r="D62909">
        <v>2015</v>
      </c>
      <c r="E62909" t="s">
        <v>80</v>
      </c>
      <c r="F62909">
        <v>500</v>
      </c>
    </row>
    <row r="62910" spans="1:6" x14ac:dyDescent="0.3">
      <c r="A62910" t="s">
        <v>117</v>
      </c>
      <c r="B62910" t="s">
        <v>13</v>
      </c>
      <c r="C62910" t="s">
        <v>6</v>
      </c>
      <c r="D62910">
        <v>2015</v>
      </c>
      <c r="E62910" t="s">
        <v>81</v>
      </c>
      <c r="F62910">
        <v>419</v>
      </c>
    </row>
    <row r="62911" spans="1:6" x14ac:dyDescent="0.3">
      <c r="A62911" t="s">
        <v>117</v>
      </c>
      <c r="B62911" t="s">
        <v>13</v>
      </c>
      <c r="C62911" t="s">
        <v>6</v>
      </c>
      <c r="D62911">
        <v>2015</v>
      </c>
      <c r="E62911" t="s">
        <v>82</v>
      </c>
      <c r="F62911">
        <v>483</v>
      </c>
    </row>
    <row r="62912" spans="1:6" x14ac:dyDescent="0.3">
      <c r="A62912" t="s">
        <v>117</v>
      </c>
      <c r="B62912" t="s">
        <v>13</v>
      </c>
      <c r="C62912" t="s">
        <v>6</v>
      </c>
      <c r="D62912">
        <v>2015</v>
      </c>
      <c r="E62912" t="s">
        <v>84</v>
      </c>
      <c r="F62912">
        <v>501</v>
      </c>
    </row>
    <row r="62913" spans="1:6" x14ac:dyDescent="0.3">
      <c r="A62913" t="s">
        <v>117</v>
      </c>
      <c r="B62913" t="s">
        <v>13</v>
      </c>
      <c r="C62913" t="s">
        <v>6</v>
      </c>
      <c r="D62913">
        <v>2015</v>
      </c>
      <c r="E62913" t="s">
        <v>86</v>
      </c>
      <c r="F62913">
        <v>487</v>
      </c>
    </row>
    <row r="62914" spans="1:6" x14ac:dyDescent="0.3">
      <c r="A62914" t="s">
        <v>117</v>
      </c>
      <c r="B62914" t="s">
        <v>13</v>
      </c>
      <c r="C62914" t="s">
        <v>6</v>
      </c>
      <c r="D62914">
        <v>2015</v>
      </c>
      <c r="E62914" t="s">
        <v>83</v>
      </c>
      <c r="F62914">
        <v>543</v>
      </c>
    </row>
    <row r="62915" spans="1:6" x14ac:dyDescent="0.3">
      <c r="A62915" t="s">
        <v>117</v>
      </c>
      <c r="B62915" t="s">
        <v>13</v>
      </c>
      <c r="C62915" t="s">
        <v>6</v>
      </c>
      <c r="D62915">
        <v>2015</v>
      </c>
      <c r="E62915" t="s">
        <v>85</v>
      </c>
      <c r="F62915">
        <v>628</v>
      </c>
    </row>
    <row r="62916" spans="1:6" x14ac:dyDescent="0.3">
      <c r="A62916" t="s">
        <v>117</v>
      </c>
      <c r="B62916" t="s">
        <v>13</v>
      </c>
      <c r="C62916" t="s">
        <v>6</v>
      </c>
      <c r="D62916">
        <v>2015</v>
      </c>
      <c r="E62916" t="s">
        <v>88</v>
      </c>
      <c r="F62916">
        <v>422</v>
      </c>
    </row>
    <row r="62917" spans="1:6" x14ac:dyDescent="0.3">
      <c r="A62917" t="s">
        <v>117</v>
      </c>
      <c r="B62917" t="s">
        <v>13</v>
      </c>
      <c r="C62917" t="s">
        <v>6</v>
      </c>
      <c r="D62917">
        <v>2015</v>
      </c>
      <c r="E62917" t="s">
        <v>89</v>
      </c>
      <c r="F62917">
        <v>271</v>
      </c>
    </row>
    <row r="62918" spans="1:6" x14ac:dyDescent="0.3">
      <c r="A62918" t="s">
        <v>117</v>
      </c>
      <c r="B62918" t="s">
        <v>13</v>
      </c>
      <c r="C62918" t="s">
        <v>6</v>
      </c>
      <c r="D62918">
        <v>2016</v>
      </c>
      <c r="E62918" t="s">
        <v>87</v>
      </c>
      <c r="F62918">
        <v>476</v>
      </c>
    </row>
    <row r="62919" spans="1:6" x14ac:dyDescent="0.3">
      <c r="A62919" t="s">
        <v>117</v>
      </c>
      <c r="B62919" t="s">
        <v>13</v>
      </c>
      <c r="C62919" t="s">
        <v>6</v>
      </c>
      <c r="D62919">
        <v>2016</v>
      </c>
      <c r="E62919" t="s">
        <v>78</v>
      </c>
      <c r="F62919">
        <v>342</v>
      </c>
    </row>
    <row r="62920" spans="1:6" x14ac:dyDescent="0.3">
      <c r="A62920" t="s">
        <v>117</v>
      </c>
      <c r="B62920" t="s">
        <v>13</v>
      </c>
      <c r="C62920" t="s">
        <v>6</v>
      </c>
      <c r="D62920">
        <v>2016</v>
      </c>
      <c r="E62920" t="s">
        <v>79</v>
      </c>
      <c r="F62920">
        <v>306</v>
      </c>
    </row>
    <row r="62921" spans="1:6" x14ac:dyDescent="0.3">
      <c r="A62921" t="s">
        <v>117</v>
      </c>
      <c r="B62921" t="s">
        <v>13</v>
      </c>
      <c r="C62921" t="s">
        <v>6</v>
      </c>
      <c r="D62921">
        <v>2016</v>
      </c>
      <c r="E62921" t="s">
        <v>80</v>
      </c>
      <c r="F62921">
        <v>368</v>
      </c>
    </row>
    <row r="62922" spans="1:6" x14ac:dyDescent="0.3">
      <c r="A62922" t="s">
        <v>117</v>
      </c>
      <c r="B62922" t="s">
        <v>13</v>
      </c>
      <c r="C62922" t="s">
        <v>6</v>
      </c>
      <c r="D62922">
        <v>2016</v>
      </c>
      <c r="E62922" t="s">
        <v>81</v>
      </c>
      <c r="F62922">
        <v>586</v>
      </c>
    </row>
    <row r="62923" spans="1:6" x14ac:dyDescent="0.3">
      <c r="A62923" t="s">
        <v>117</v>
      </c>
      <c r="B62923" t="s">
        <v>13</v>
      </c>
      <c r="C62923" t="s">
        <v>6</v>
      </c>
      <c r="D62923">
        <v>2016</v>
      </c>
      <c r="E62923" t="s">
        <v>82</v>
      </c>
      <c r="F62923">
        <v>253</v>
      </c>
    </row>
    <row r="62924" spans="1:6" x14ac:dyDescent="0.3">
      <c r="A62924" t="s">
        <v>117</v>
      </c>
      <c r="B62924" t="s">
        <v>13</v>
      </c>
      <c r="C62924" t="s">
        <v>6</v>
      </c>
      <c r="D62924">
        <v>2016</v>
      </c>
      <c r="E62924" t="s">
        <v>84</v>
      </c>
      <c r="F62924">
        <v>210</v>
      </c>
    </row>
    <row r="62925" spans="1:6" x14ac:dyDescent="0.3">
      <c r="A62925" t="s">
        <v>117</v>
      </c>
      <c r="B62925" t="s">
        <v>13</v>
      </c>
      <c r="C62925" t="s">
        <v>6</v>
      </c>
      <c r="D62925">
        <v>2016</v>
      </c>
      <c r="E62925" t="s">
        <v>86</v>
      </c>
      <c r="F62925">
        <v>479</v>
      </c>
    </row>
    <row r="62926" spans="1:6" x14ac:dyDescent="0.3">
      <c r="A62926" t="s">
        <v>117</v>
      </c>
      <c r="B62926" t="s">
        <v>13</v>
      </c>
      <c r="C62926" t="s">
        <v>6</v>
      </c>
      <c r="D62926">
        <v>2016</v>
      </c>
      <c r="E62926" t="s">
        <v>83</v>
      </c>
      <c r="F62926">
        <v>270</v>
      </c>
    </row>
    <row r="62927" spans="1:6" x14ac:dyDescent="0.3">
      <c r="A62927" t="s">
        <v>117</v>
      </c>
      <c r="B62927" t="s">
        <v>13</v>
      </c>
      <c r="C62927" t="s">
        <v>6</v>
      </c>
      <c r="D62927">
        <v>2016</v>
      </c>
      <c r="E62927" t="s">
        <v>85</v>
      </c>
      <c r="F62927">
        <v>572</v>
      </c>
    </row>
    <row r="62928" spans="1:6" x14ac:dyDescent="0.3">
      <c r="A62928" t="s">
        <v>117</v>
      </c>
      <c r="B62928" t="s">
        <v>13</v>
      </c>
      <c r="C62928" t="s">
        <v>6</v>
      </c>
      <c r="D62928">
        <v>2016</v>
      </c>
      <c r="E62928" t="s">
        <v>88</v>
      </c>
      <c r="F62928">
        <v>523</v>
      </c>
    </row>
    <row r="62929" spans="1:6" x14ac:dyDescent="0.3">
      <c r="A62929" t="s">
        <v>117</v>
      </c>
      <c r="B62929" t="s">
        <v>13</v>
      </c>
      <c r="C62929" t="s">
        <v>6</v>
      </c>
      <c r="D62929">
        <v>2016</v>
      </c>
      <c r="E62929" t="s">
        <v>89</v>
      </c>
      <c r="F62929">
        <v>384</v>
      </c>
    </row>
    <row r="62930" spans="1:6" x14ac:dyDescent="0.3">
      <c r="A62930" t="s">
        <v>117</v>
      </c>
      <c r="B62930" t="s">
        <v>13</v>
      </c>
      <c r="C62930" t="s">
        <v>6</v>
      </c>
      <c r="D62930">
        <v>2017</v>
      </c>
      <c r="E62930" t="s">
        <v>87</v>
      </c>
      <c r="F62930">
        <v>304</v>
      </c>
    </row>
    <row r="62931" spans="1:6" x14ac:dyDescent="0.3">
      <c r="A62931" t="s">
        <v>117</v>
      </c>
      <c r="B62931" t="s">
        <v>13</v>
      </c>
      <c r="C62931" t="s">
        <v>6</v>
      </c>
      <c r="D62931">
        <v>2017</v>
      </c>
      <c r="E62931" t="s">
        <v>78</v>
      </c>
      <c r="F62931">
        <v>441</v>
      </c>
    </row>
    <row r="62932" spans="1:6" x14ac:dyDescent="0.3">
      <c r="A62932" t="s">
        <v>117</v>
      </c>
      <c r="B62932" t="s">
        <v>13</v>
      </c>
      <c r="C62932" t="s">
        <v>6</v>
      </c>
      <c r="D62932">
        <v>2017</v>
      </c>
      <c r="E62932" t="s">
        <v>79</v>
      </c>
      <c r="F62932">
        <v>550</v>
      </c>
    </row>
    <row r="62933" spans="1:6" x14ac:dyDescent="0.3">
      <c r="A62933" t="s">
        <v>117</v>
      </c>
      <c r="B62933" t="s">
        <v>13</v>
      </c>
      <c r="C62933" t="s">
        <v>6</v>
      </c>
      <c r="D62933">
        <v>2017</v>
      </c>
      <c r="E62933" t="s">
        <v>80</v>
      </c>
      <c r="F62933">
        <v>555</v>
      </c>
    </row>
    <row r="62934" spans="1:6" x14ac:dyDescent="0.3">
      <c r="A62934" t="s">
        <v>117</v>
      </c>
      <c r="B62934" t="s">
        <v>13</v>
      </c>
      <c r="C62934" t="s">
        <v>6</v>
      </c>
      <c r="D62934">
        <v>2017</v>
      </c>
      <c r="E62934" t="s">
        <v>81</v>
      </c>
      <c r="F62934">
        <v>434</v>
      </c>
    </row>
    <row r="62935" spans="1:6" x14ac:dyDescent="0.3">
      <c r="A62935" t="s">
        <v>117</v>
      </c>
      <c r="B62935" t="s">
        <v>13</v>
      </c>
      <c r="C62935" t="s">
        <v>6</v>
      </c>
      <c r="D62935">
        <v>2017</v>
      </c>
      <c r="E62935" t="s">
        <v>82</v>
      </c>
      <c r="F62935">
        <v>628</v>
      </c>
    </row>
    <row r="62936" spans="1:6" x14ac:dyDescent="0.3">
      <c r="A62936" t="s">
        <v>117</v>
      </c>
      <c r="B62936" t="s">
        <v>13</v>
      </c>
      <c r="C62936" t="s">
        <v>6</v>
      </c>
      <c r="D62936">
        <v>2017</v>
      </c>
      <c r="E62936" t="s">
        <v>84</v>
      </c>
      <c r="F62936">
        <v>292</v>
      </c>
    </row>
    <row r="62937" spans="1:6" x14ac:dyDescent="0.3">
      <c r="A62937" t="s">
        <v>117</v>
      </c>
      <c r="B62937" t="s">
        <v>13</v>
      </c>
      <c r="C62937" t="s">
        <v>6</v>
      </c>
      <c r="D62937">
        <v>2017</v>
      </c>
      <c r="E62937" t="s">
        <v>86</v>
      </c>
      <c r="F62937">
        <v>795</v>
      </c>
    </row>
    <row r="62938" spans="1:6" x14ac:dyDescent="0.3">
      <c r="A62938" t="s">
        <v>117</v>
      </c>
      <c r="B62938" t="s">
        <v>13</v>
      </c>
      <c r="C62938" t="s">
        <v>6</v>
      </c>
      <c r="D62938">
        <v>2017</v>
      </c>
      <c r="E62938" t="s">
        <v>83</v>
      </c>
      <c r="F62938">
        <v>214</v>
      </c>
    </row>
    <row r="62939" spans="1:6" x14ac:dyDescent="0.3">
      <c r="A62939" t="s">
        <v>117</v>
      </c>
      <c r="B62939" t="s">
        <v>13</v>
      </c>
      <c r="C62939" t="s">
        <v>6</v>
      </c>
      <c r="D62939">
        <v>2017</v>
      </c>
      <c r="E62939" t="s">
        <v>85</v>
      </c>
      <c r="F62939">
        <v>528</v>
      </c>
    </row>
    <row r="62940" spans="1:6" x14ac:dyDescent="0.3">
      <c r="A62940" t="s">
        <v>117</v>
      </c>
      <c r="B62940" t="s">
        <v>13</v>
      </c>
      <c r="C62940" t="s">
        <v>6</v>
      </c>
      <c r="D62940">
        <v>2017</v>
      </c>
      <c r="E62940" t="s">
        <v>88</v>
      </c>
      <c r="F62940">
        <v>456</v>
      </c>
    </row>
    <row r="62941" spans="1:6" x14ac:dyDescent="0.3">
      <c r="A62941" t="s">
        <v>117</v>
      </c>
      <c r="B62941" t="s">
        <v>13</v>
      </c>
      <c r="C62941" t="s">
        <v>6</v>
      </c>
      <c r="D62941">
        <v>2017</v>
      </c>
      <c r="E62941" t="s">
        <v>89</v>
      </c>
      <c r="F62941">
        <v>374</v>
      </c>
    </row>
    <row r="62942" spans="1:6" x14ac:dyDescent="0.3">
      <c r="A62942" t="s">
        <v>117</v>
      </c>
      <c r="B62942" t="s">
        <v>13</v>
      </c>
      <c r="C62942" t="s">
        <v>6</v>
      </c>
      <c r="D62942">
        <v>2018</v>
      </c>
      <c r="E62942" t="s">
        <v>87</v>
      </c>
      <c r="F62942">
        <v>526</v>
      </c>
    </row>
    <row r="62943" spans="1:6" x14ac:dyDescent="0.3">
      <c r="A62943" t="s">
        <v>117</v>
      </c>
      <c r="B62943" t="s">
        <v>13</v>
      </c>
      <c r="C62943" t="s">
        <v>6</v>
      </c>
      <c r="D62943">
        <v>2018</v>
      </c>
      <c r="E62943" t="s">
        <v>78</v>
      </c>
      <c r="F62943">
        <v>562</v>
      </c>
    </row>
    <row r="62944" spans="1:6" x14ac:dyDescent="0.3">
      <c r="A62944" t="s">
        <v>117</v>
      </c>
      <c r="B62944" t="s">
        <v>13</v>
      </c>
      <c r="C62944" t="s">
        <v>6</v>
      </c>
      <c r="D62944">
        <v>2018</v>
      </c>
      <c r="E62944" t="s">
        <v>79</v>
      </c>
      <c r="F62944">
        <v>555</v>
      </c>
    </row>
    <row r="62945" spans="1:6" x14ac:dyDescent="0.3">
      <c r="A62945" t="s">
        <v>117</v>
      </c>
      <c r="B62945" t="s">
        <v>13</v>
      </c>
      <c r="C62945" t="s">
        <v>6</v>
      </c>
      <c r="D62945">
        <v>2018</v>
      </c>
      <c r="E62945" t="s">
        <v>80</v>
      </c>
      <c r="F62945">
        <v>470</v>
      </c>
    </row>
    <row r="62946" spans="1:6" x14ac:dyDescent="0.3">
      <c r="A62946" t="s">
        <v>117</v>
      </c>
      <c r="B62946" t="s">
        <v>13</v>
      </c>
      <c r="C62946" t="s">
        <v>6</v>
      </c>
      <c r="D62946">
        <v>2018</v>
      </c>
      <c r="E62946" t="s">
        <v>81</v>
      </c>
      <c r="F62946">
        <v>695</v>
      </c>
    </row>
    <row r="62947" spans="1:6" x14ac:dyDescent="0.3">
      <c r="A62947" t="s">
        <v>117</v>
      </c>
      <c r="B62947" t="s">
        <v>13</v>
      </c>
      <c r="C62947" t="s">
        <v>6</v>
      </c>
      <c r="D62947">
        <v>2018</v>
      </c>
      <c r="E62947" t="s">
        <v>82</v>
      </c>
      <c r="F62947">
        <v>528</v>
      </c>
    </row>
    <row r="62948" spans="1:6" x14ac:dyDescent="0.3">
      <c r="A62948" t="s">
        <v>117</v>
      </c>
      <c r="B62948" t="s">
        <v>13</v>
      </c>
      <c r="C62948" t="s">
        <v>6</v>
      </c>
      <c r="D62948">
        <v>2018</v>
      </c>
      <c r="E62948" t="s">
        <v>84</v>
      </c>
      <c r="F62948">
        <v>471</v>
      </c>
    </row>
    <row r="62949" spans="1:6" x14ac:dyDescent="0.3">
      <c r="A62949" t="s">
        <v>117</v>
      </c>
      <c r="B62949" t="s">
        <v>13</v>
      </c>
      <c r="C62949" t="s">
        <v>6</v>
      </c>
      <c r="D62949">
        <v>2018</v>
      </c>
      <c r="E62949" t="s">
        <v>86</v>
      </c>
      <c r="F62949">
        <v>379</v>
      </c>
    </row>
    <row r="62950" spans="1:6" x14ac:dyDescent="0.3">
      <c r="A62950" t="s">
        <v>117</v>
      </c>
      <c r="B62950" t="s">
        <v>13</v>
      </c>
      <c r="C62950" t="s">
        <v>6</v>
      </c>
      <c r="D62950">
        <v>2018</v>
      </c>
      <c r="E62950" t="s">
        <v>83</v>
      </c>
      <c r="F62950">
        <v>355</v>
      </c>
    </row>
    <row r="62951" spans="1:6" x14ac:dyDescent="0.3">
      <c r="A62951" t="s">
        <v>117</v>
      </c>
      <c r="B62951" t="s">
        <v>13</v>
      </c>
      <c r="C62951" t="s">
        <v>6</v>
      </c>
      <c r="D62951">
        <v>2018</v>
      </c>
      <c r="E62951" t="s">
        <v>85</v>
      </c>
      <c r="F62951">
        <v>374</v>
      </c>
    </row>
    <row r="62952" spans="1:6" x14ac:dyDescent="0.3">
      <c r="A62952" t="s">
        <v>117</v>
      </c>
      <c r="B62952" t="s">
        <v>13</v>
      </c>
      <c r="C62952" t="s">
        <v>6</v>
      </c>
      <c r="D62952">
        <v>2018</v>
      </c>
      <c r="E62952" t="s">
        <v>88</v>
      </c>
      <c r="F62952">
        <v>353</v>
      </c>
    </row>
    <row r="62953" spans="1:6" x14ac:dyDescent="0.3">
      <c r="A62953" t="s">
        <v>117</v>
      </c>
      <c r="B62953" t="s">
        <v>13</v>
      </c>
      <c r="C62953" t="s">
        <v>6</v>
      </c>
      <c r="D62953">
        <v>2018</v>
      </c>
      <c r="E62953" t="s">
        <v>89</v>
      </c>
      <c r="F62953">
        <v>235</v>
      </c>
    </row>
    <row r="62954" spans="1:6" x14ac:dyDescent="0.3">
      <c r="A62954" t="s">
        <v>117</v>
      </c>
      <c r="B62954" t="s">
        <v>13</v>
      </c>
      <c r="C62954" t="s">
        <v>6</v>
      </c>
      <c r="D62954">
        <v>2019</v>
      </c>
      <c r="E62954" t="s">
        <v>87</v>
      </c>
      <c r="F62954">
        <v>345</v>
      </c>
    </row>
    <row r="62955" spans="1:6" x14ac:dyDescent="0.3">
      <c r="A62955" t="s">
        <v>117</v>
      </c>
      <c r="B62955" t="s">
        <v>13</v>
      </c>
      <c r="C62955" t="s">
        <v>6</v>
      </c>
      <c r="D62955">
        <v>2019</v>
      </c>
      <c r="E62955" t="s">
        <v>78</v>
      </c>
      <c r="F62955">
        <v>429</v>
      </c>
    </row>
    <row r="62956" spans="1:6" x14ac:dyDescent="0.3">
      <c r="A62956" t="s">
        <v>117</v>
      </c>
      <c r="B62956" t="s">
        <v>13</v>
      </c>
      <c r="C62956" t="s">
        <v>6</v>
      </c>
      <c r="D62956">
        <v>2019</v>
      </c>
      <c r="E62956" t="s">
        <v>79</v>
      </c>
      <c r="F62956">
        <v>374</v>
      </c>
    </row>
    <row r="62957" spans="1:6" x14ac:dyDescent="0.3">
      <c r="A62957" t="s">
        <v>117</v>
      </c>
      <c r="B62957" t="s">
        <v>13</v>
      </c>
      <c r="C62957" t="s">
        <v>6</v>
      </c>
      <c r="D62957">
        <v>2019</v>
      </c>
      <c r="E62957" t="s">
        <v>80</v>
      </c>
      <c r="F62957">
        <v>398</v>
      </c>
    </row>
    <row r="62958" spans="1:6" x14ac:dyDescent="0.3">
      <c r="A62958" t="s">
        <v>117</v>
      </c>
      <c r="B62958" t="s">
        <v>13</v>
      </c>
      <c r="C62958" t="s">
        <v>6</v>
      </c>
      <c r="D62958">
        <v>2019</v>
      </c>
      <c r="E62958" t="s">
        <v>81</v>
      </c>
      <c r="F62958">
        <v>337</v>
      </c>
    </row>
    <row r="62959" spans="1:6" x14ac:dyDescent="0.3">
      <c r="A62959" t="s">
        <v>117</v>
      </c>
      <c r="B62959" t="s">
        <v>13</v>
      </c>
      <c r="C62959" t="s">
        <v>6</v>
      </c>
      <c r="D62959">
        <v>2019</v>
      </c>
      <c r="E62959" t="s">
        <v>82</v>
      </c>
      <c r="F62959">
        <v>145</v>
      </c>
    </row>
    <row r="62960" spans="1:6" x14ac:dyDescent="0.3">
      <c r="A62960" t="s">
        <v>117</v>
      </c>
      <c r="B62960" t="s">
        <v>13</v>
      </c>
      <c r="C62960" t="s">
        <v>6</v>
      </c>
      <c r="D62960">
        <v>2019</v>
      </c>
      <c r="E62960" t="s">
        <v>84</v>
      </c>
      <c r="F62960">
        <v>603</v>
      </c>
    </row>
    <row r="62961" spans="1:6" x14ac:dyDescent="0.3">
      <c r="A62961" t="s">
        <v>117</v>
      </c>
      <c r="B62961" t="s">
        <v>13</v>
      </c>
      <c r="C62961" t="s">
        <v>6</v>
      </c>
      <c r="D62961">
        <v>2019</v>
      </c>
      <c r="E62961" t="s">
        <v>86</v>
      </c>
      <c r="F62961">
        <v>328</v>
      </c>
    </row>
    <row r="62962" spans="1:6" x14ac:dyDescent="0.3">
      <c r="A62962" t="s">
        <v>117</v>
      </c>
      <c r="B62962" t="s">
        <v>13</v>
      </c>
      <c r="C62962" t="s">
        <v>6</v>
      </c>
      <c r="D62962">
        <v>2019</v>
      </c>
      <c r="E62962" t="s">
        <v>83</v>
      </c>
      <c r="F62962">
        <v>532</v>
      </c>
    </row>
    <row r="62963" spans="1:6" x14ac:dyDescent="0.3">
      <c r="A62963" t="s">
        <v>117</v>
      </c>
      <c r="B62963" t="s">
        <v>13</v>
      </c>
      <c r="C62963" t="s">
        <v>6</v>
      </c>
      <c r="D62963">
        <v>2019</v>
      </c>
      <c r="E62963" t="s">
        <v>85</v>
      </c>
      <c r="F62963">
        <v>493</v>
      </c>
    </row>
    <row r="62964" spans="1:6" x14ac:dyDescent="0.3">
      <c r="A62964" t="s">
        <v>117</v>
      </c>
      <c r="B62964" t="s">
        <v>13</v>
      </c>
      <c r="C62964" t="s">
        <v>6</v>
      </c>
      <c r="D62964">
        <v>2019</v>
      </c>
      <c r="E62964" t="s">
        <v>88</v>
      </c>
      <c r="F62964">
        <v>467</v>
      </c>
    </row>
    <row r="62965" spans="1:6" x14ac:dyDescent="0.3">
      <c r="A62965" t="s">
        <v>117</v>
      </c>
      <c r="B62965" t="s">
        <v>13</v>
      </c>
      <c r="C62965" t="s">
        <v>6</v>
      </c>
      <c r="D62965">
        <v>2019</v>
      </c>
      <c r="E62965" t="s">
        <v>89</v>
      </c>
      <c r="F62965">
        <v>321</v>
      </c>
    </row>
    <row r="62966" spans="1:6" x14ac:dyDescent="0.3">
      <c r="A62966" t="s">
        <v>117</v>
      </c>
      <c r="B62966" t="s">
        <v>13</v>
      </c>
      <c r="C62966" t="s">
        <v>6</v>
      </c>
      <c r="D62966">
        <v>2020</v>
      </c>
      <c r="E62966" t="s">
        <v>87</v>
      </c>
      <c r="F62966">
        <v>552</v>
      </c>
    </row>
    <row r="62967" spans="1:6" x14ac:dyDescent="0.3">
      <c r="A62967" t="s">
        <v>117</v>
      </c>
      <c r="B62967" t="s">
        <v>13</v>
      </c>
      <c r="C62967" t="s">
        <v>6</v>
      </c>
      <c r="D62967">
        <v>2020</v>
      </c>
      <c r="E62967" t="s">
        <v>78</v>
      </c>
      <c r="F62967">
        <v>618</v>
      </c>
    </row>
    <row r="62968" spans="1:6" x14ac:dyDescent="0.3">
      <c r="A62968" t="s">
        <v>117</v>
      </c>
      <c r="B62968" t="s">
        <v>13</v>
      </c>
      <c r="C62968" t="s">
        <v>6</v>
      </c>
      <c r="D62968">
        <v>2020</v>
      </c>
      <c r="E62968" t="s">
        <v>79</v>
      </c>
      <c r="F62968">
        <v>591</v>
      </c>
    </row>
    <row r="62969" spans="1:6" x14ac:dyDescent="0.3">
      <c r="A62969" t="s">
        <v>117</v>
      </c>
      <c r="B62969" t="s">
        <v>13</v>
      </c>
      <c r="C62969" t="s">
        <v>6</v>
      </c>
      <c r="D62969">
        <v>2020</v>
      </c>
      <c r="E62969" t="s">
        <v>80</v>
      </c>
      <c r="F62969">
        <v>434</v>
      </c>
    </row>
    <row r="62970" spans="1:6" x14ac:dyDescent="0.3">
      <c r="A62970" t="s">
        <v>117</v>
      </c>
      <c r="B62970" t="s">
        <v>13</v>
      </c>
      <c r="C62970" t="s">
        <v>6</v>
      </c>
      <c r="D62970">
        <v>2020</v>
      </c>
      <c r="E62970" t="s">
        <v>81</v>
      </c>
      <c r="F62970">
        <v>152</v>
      </c>
    </row>
    <row r="62971" spans="1:6" x14ac:dyDescent="0.3">
      <c r="A62971" t="s">
        <v>117</v>
      </c>
      <c r="B62971" t="s">
        <v>13</v>
      </c>
      <c r="C62971" t="s">
        <v>6</v>
      </c>
      <c r="D62971">
        <v>2020</v>
      </c>
      <c r="E62971" t="s">
        <v>82</v>
      </c>
      <c r="F62971">
        <v>113</v>
      </c>
    </row>
    <row r="62972" spans="1:6" x14ac:dyDescent="0.3">
      <c r="A62972" t="s">
        <v>117</v>
      </c>
      <c r="B62972" t="s">
        <v>13</v>
      </c>
      <c r="C62972" t="s">
        <v>6</v>
      </c>
      <c r="D62972">
        <v>2020</v>
      </c>
      <c r="E62972" t="s">
        <v>84</v>
      </c>
      <c r="F62972">
        <v>778</v>
      </c>
    </row>
    <row r="62973" spans="1:6" x14ac:dyDescent="0.3">
      <c r="A62973" t="s">
        <v>117</v>
      </c>
      <c r="B62973" t="s">
        <v>13</v>
      </c>
      <c r="C62973" t="s">
        <v>6</v>
      </c>
      <c r="D62973">
        <v>2020</v>
      </c>
      <c r="E62973" t="s">
        <v>86</v>
      </c>
      <c r="F62973">
        <v>495</v>
      </c>
    </row>
    <row r="62974" spans="1:6" x14ac:dyDescent="0.3">
      <c r="A62974" t="s">
        <v>117</v>
      </c>
      <c r="B62974" t="s">
        <v>13</v>
      </c>
      <c r="C62974" t="s">
        <v>6</v>
      </c>
      <c r="D62974">
        <v>2020</v>
      </c>
      <c r="E62974" t="s">
        <v>83</v>
      </c>
      <c r="F62974">
        <v>87</v>
      </c>
    </row>
    <row r="62975" spans="1:6" x14ac:dyDescent="0.3">
      <c r="A62975" t="s">
        <v>117</v>
      </c>
      <c r="B62975" t="s">
        <v>13</v>
      </c>
      <c r="C62975" t="s">
        <v>6</v>
      </c>
      <c r="D62975">
        <v>2020</v>
      </c>
      <c r="E62975" t="s">
        <v>85</v>
      </c>
      <c r="F62975">
        <v>719</v>
      </c>
    </row>
    <row r="62976" spans="1:6" x14ac:dyDescent="0.3">
      <c r="A62976" t="s">
        <v>117</v>
      </c>
      <c r="B62976" t="s">
        <v>13</v>
      </c>
      <c r="C62976" t="s">
        <v>6</v>
      </c>
      <c r="D62976">
        <v>2020</v>
      </c>
      <c r="E62976" t="s">
        <v>88</v>
      </c>
      <c r="F62976">
        <v>482</v>
      </c>
    </row>
    <row r="62977" spans="1:6" x14ac:dyDescent="0.3">
      <c r="A62977" t="s">
        <v>117</v>
      </c>
      <c r="B62977" t="s">
        <v>13</v>
      </c>
      <c r="C62977" t="s">
        <v>6</v>
      </c>
      <c r="D62977">
        <v>2020</v>
      </c>
      <c r="E62977" t="s">
        <v>89</v>
      </c>
      <c r="F62977">
        <v>256</v>
      </c>
    </row>
    <row r="62978" spans="1:6" x14ac:dyDescent="0.3">
      <c r="A62978" t="s">
        <v>117</v>
      </c>
      <c r="B62978" t="s">
        <v>13</v>
      </c>
      <c r="C62978" t="s">
        <v>6</v>
      </c>
      <c r="D62978">
        <v>2021</v>
      </c>
      <c r="E62978" t="s">
        <v>87</v>
      </c>
      <c r="F62978">
        <v>710</v>
      </c>
    </row>
    <row r="62979" spans="1:6" x14ac:dyDescent="0.3">
      <c r="A62979" t="s">
        <v>117</v>
      </c>
      <c r="B62979" t="s">
        <v>13</v>
      </c>
      <c r="C62979" t="s">
        <v>6</v>
      </c>
      <c r="D62979">
        <v>2021</v>
      </c>
      <c r="E62979" t="s">
        <v>78</v>
      </c>
      <c r="F62979">
        <v>692</v>
      </c>
    </row>
    <row r="62980" spans="1:6" x14ac:dyDescent="0.3">
      <c r="A62980" t="s">
        <v>117</v>
      </c>
      <c r="B62980" t="s">
        <v>13</v>
      </c>
      <c r="C62980" t="s">
        <v>6</v>
      </c>
      <c r="D62980">
        <v>2021</v>
      </c>
      <c r="E62980" t="s">
        <v>79</v>
      </c>
      <c r="F62980">
        <v>377</v>
      </c>
    </row>
    <row r="62981" spans="1:6" x14ac:dyDescent="0.3">
      <c r="A62981" t="s">
        <v>117</v>
      </c>
      <c r="B62981" t="s">
        <v>13</v>
      </c>
      <c r="C62981" t="s">
        <v>6</v>
      </c>
      <c r="D62981">
        <v>2021</v>
      </c>
      <c r="E62981" t="s">
        <v>80</v>
      </c>
      <c r="F62981">
        <v>1594</v>
      </c>
    </row>
    <row r="62982" spans="1:6" x14ac:dyDescent="0.3">
      <c r="A62982" t="s">
        <v>117</v>
      </c>
      <c r="B62982" t="s">
        <v>13</v>
      </c>
      <c r="C62982" t="s">
        <v>6</v>
      </c>
      <c r="D62982">
        <v>2021</v>
      </c>
      <c r="E62982" t="s">
        <v>81</v>
      </c>
      <c r="F62982">
        <v>882</v>
      </c>
    </row>
    <row r="62983" spans="1:6" x14ac:dyDescent="0.3">
      <c r="A62983" t="s">
        <v>117</v>
      </c>
      <c r="B62983" t="s">
        <v>13</v>
      </c>
      <c r="C62983" t="s">
        <v>6</v>
      </c>
      <c r="D62983">
        <v>2021</v>
      </c>
      <c r="E62983" t="s">
        <v>82</v>
      </c>
      <c r="F62983">
        <v>597</v>
      </c>
    </row>
    <row r="62984" spans="1:6" x14ac:dyDescent="0.3">
      <c r="A62984" t="s">
        <v>117</v>
      </c>
      <c r="B62984" t="s">
        <v>13</v>
      </c>
      <c r="C62984" t="s">
        <v>6</v>
      </c>
      <c r="D62984">
        <v>2021</v>
      </c>
      <c r="E62984" t="s">
        <v>84</v>
      </c>
      <c r="F62984">
        <v>1436</v>
      </c>
    </row>
    <row r="62985" spans="1:6" x14ac:dyDescent="0.3">
      <c r="A62985" t="s">
        <v>117</v>
      </c>
      <c r="B62985" t="s">
        <v>13</v>
      </c>
      <c r="C62985" t="s">
        <v>6</v>
      </c>
      <c r="D62985">
        <v>2021</v>
      </c>
      <c r="E62985" t="s">
        <v>86</v>
      </c>
      <c r="F62985">
        <v>954</v>
      </c>
    </row>
    <row r="62986" spans="1:6" x14ac:dyDescent="0.3">
      <c r="A62986" t="s">
        <v>117</v>
      </c>
      <c r="B62986" t="s">
        <v>13</v>
      </c>
      <c r="C62986" t="s">
        <v>6</v>
      </c>
      <c r="D62986">
        <v>2021</v>
      </c>
      <c r="E62986" t="s">
        <v>83</v>
      </c>
      <c r="F62986">
        <v>409</v>
      </c>
    </row>
    <row r="62987" spans="1:6" x14ac:dyDescent="0.3">
      <c r="A62987" t="s">
        <v>117</v>
      </c>
      <c r="B62987" t="s">
        <v>13</v>
      </c>
      <c r="C62987" t="s">
        <v>6</v>
      </c>
      <c r="D62987">
        <v>2021</v>
      </c>
      <c r="E62987" t="s">
        <v>85</v>
      </c>
      <c r="F62987">
        <v>1475</v>
      </c>
    </row>
    <row r="62988" spans="1:6" x14ac:dyDescent="0.3">
      <c r="A62988" t="s">
        <v>117</v>
      </c>
      <c r="B62988" t="s">
        <v>13</v>
      </c>
      <c r="C62988" t="s">
        <v>6</v>
      </c>
      <c r="D62988">
        <v>2021</v>
      </c>
      <c r="E62988" t="s">
        <v>88</v>
      </c>
      <c r="F62988">
        <v>292</v>
      </c>
    </row>
    <row r="62989" spans="1:6" x14ac:dyDescent="0.3">
      <c r="A62989" t="s">
        <v>117</v>
      </c>
      <c r="B62989" t="s">
        <v>13</v>
      </c>
      <c r="C62989" t="s">
        <v>6</v>
      </c>
      <c r="D62989">
        <v>2021</v>
      </c>
      <c r="E62989" t="s">
        <v>89</v>
      </c>
      <c r="F62989">
        <v>530</v>
      </c>
    </row>
    <row r="62990" spans="1:6" x14ac:dyDescent="0.3">
      <c r="A62990" t="s">
        <v>117</v>
      </c>
      <c r="B62990" t="s">
        <v>13</v>
      </c>
      <c r="C62990" t="s">
        <v>6</v>
      </c>
      <c r="D62990">
        <v>2022</v>
      </c>
      <c r="E62990" t="s">
        <v>87</v>
      </c>
      <c r="F62990">
        <v>1418</v>
      </c>
    </row>
    <row r="62991" spans="1:6" x14ac:dyDescent="0.3">
      <c r="A62991" t="s">
        <v>117</v>
      </c>
      <c r="B62991" t="s">
        <v>13</v>
      </c>
      <c r="C62991" t="s">
        <v>6</v>
      </c>
      <c r="D62991">
        <v>2022</v>
      </c>
      <c r="E62991" t="s">
        <v>78</v>
      </c>
      <c r="F62991">
        <v>1031</v>
      </c>
    </row>
    <row r="62992" spans="1:6" x14ac:dyDescent="0.3">
      <c r="A62992" t="s">
        <v>117</v>
      </c>
      <c r="B62992" t="s">
        <v>13</v>
      </c>
      <c r="C62992" t="s">
        <v>6</v>
      </c>
      <c r="D62992">
        <v>2022</v>
      </c>
      <c r="E62992" t="s">
        <v>79</v>
      </c>
      <c r="F62992">
        <v>694</v>
      </c>
    </row>
    <row r="62993" spans="1:6" x14ac:dyDescent="0.3">
      <c r="A62993" t="s">
        <v>117</v>
      </c>
      <c r="B62993" t="s">
        <v>13</v>
      </c>
      <c r="C62993" t="s">
        <v>6</v>
      </c>
      <c r="D62993">
        <v>2022</v>
      </c>
      <c r="E62993" t="s">
        <v>80</v>
      </c>
      <c r="F62993">
        <v>3062</v>
      </c>
    </row>
    <row r="62994" spans="1:6" x14ac:dyDescent="0.3">
      <c r="A62994" t="s">
        <v>117</v>
      </c>
      <c r="B62994" t="s">
        <v>13</v>
      </c>
      <c r="C62994" t="s">
        <v>6</v>
      </c>
      <c r="D62994">
        <v>2022</v>
      </c>
      <c r="E62994" t="s">
        <v>81</v>
      </c>
      <c r="F62994">
        <v>780</v>
      </c>
    </row>
    <row r="62995" spans="1:6" x14ac:dyDescent="0.3">
      <c r="A62995" t="s">
        <v>117</v>
      </c>
      <c r="B62995" t="s">
        <v>13</v>
      </c>
      <c r="C62995" t="s">
        <v>6</v>
      </c>
      <c r="D62995">
        <v>2022</v>
      </c>
      <c r="E62995" t="s">
        <v>82</v>
      </c>
      <c r="F62995">
        <v>607</v>
      </c>
    </row>
    <row r="62996" spans="1:6" x14ac:dyDescent="0.3">
      <c r="A62996" t="s">
        <v>117</v>
      </c>
      <c r="B62996" t="s">
        <v>13</v>
      </c>
      <c r="C62996" t="s">
        <v>6</v>
      </c>
      <c r="D62996">
        <v>2022</v>
      </c>
      <c r="E62996" t="s">
        <v>84</v>
      </c>
      <c r="F62996">
        <v>1945</v>
      </c>
    </row>
    <row r="62997" spans="1:6" x14ac:dyDescent="0.3">
      <c r="A62997" t="s">
        <v>117</v>
      </c>
      <c r="B62997" t="s">
        <v>13</v>
      </c>
      <c r="C62997" t="s">
        <v>6</v>
      </c>
      <c r="D62997">
        <v>2022</v>
      </c>
      <c r="E62997" t="s">
        <v>86</v>
      </c>
      <c r="F62997">
        <v>480</v>
      </c>
    </row>
    <row r="62998" spans="1:6" x14ac:dyDescent="0.3">
      <c r="A62998" t="s">
        <v>117</v>
      </c>
      <c r="B62998" t="s">
        <v>13</v>
      </c>
      <c r="C62998" t="s">
        <v>6</v>
      </c>
      <c r="D62998">
        <v>2022</v>
      </c>
      <c r="E62998" t="s">
        <v>83</v>
      </c>
      <c r="F62998">
        <v>322</v>
      </c>
    </row>
    <row r="62999" spans="1:6" x14ac:dyDescent="0.3">
      <c r="A62999" t="s">
        <v>117</v>
      </c>
      <c r="B62999" t="s">
        <v>13</v>
      </c>
      <c r="C62999" t="s">
        <v>6</v>
      </c>
      <c r="D62999">
        <v>2022</v>
      </c>
      <c r="E62999" t="s">
        <v>85</v>
      </c>
      <c r="F62999">
        <v>2128</v>
      </c>
    </row>
    <row r="63000" spans="1:6" x14ac:dyDescent="0.3">
      <c r="A63000" t="s">
        <v>117</v>
      </c>
      <c r="B63000" t="s">
        <v>13</v>
      </c>
      <c r="C63000" t="s">
        <v>6</v>
      </c>
      <c r="D63000">
        <v>2022</v>
      </c>
      <c r="E63000" t="s">
        <v>88</v>
      </c>
      <c r="F63000">
        <v>500</v>
      </c>
    </row>
    <row r="63001" spans="1:6" x14ac:dyDescent="0.3">
      <c r="A63001" t="s">
        <v>117</v>
      </c>
      <c r="B63001" t="s">
        <v>13</v>
      </c>
      <c r="C63001" t="s">
        <v>6</v>
      </c>
      <c r="D63001">
        <v>2022</v>
      </c>
      <c r="E63001" t="s">
        <v>89</v>
      </c>
      <c r="F63001">
        <v>305</v>
      </c>
    </row>
    <row r="63002" spans="1:6" x14ac:dyDescent="0.3">
      <c r="A63002" t="s">
        <v>117</v>
      </c>
      <c r="B63002" t="s">
        <v>13</v>
      </c>
      <c r="C63002" t="s">
        <v>6</v>
      </c>
      <c r="D63002">
        <v>2023</v>
      </c>
      <c r="E63002" t="s">
        <v>87</v>
      </c>
      <c r="F63002">
        <v>1422</v>
      </c>
    </row>
    <row r="63003" spans="1:6" x14ac:dyDescent="0.3">
      <c r="A63003" t="s">
        <v>117</v>
      </c>
      <c r="B63003" t="s">
        <v>13</v>
      </c>
      <c r="C63003" t="s">
        <v>6</v>
      </c>
      <c r="D63003">
        <v>2023</v>
      </c>
      <c r="E63003" t="s">
        <v>78</v>
      </c>
      <c r="F63003">
        <v>106</v>
      </c>
    </row>
    <row r="63004" spans="1:6" x14ac:dyDescent="0.3">
      <c r="A63004" t="s">
        <v>117</v>
      </c>
      <c r="B63004" t="s">
        <v>13</v>
      </c>
      <c r="C63004" t="s">
        <v>7</v>
      </c>
      <c r="D63004">
        <v>2008</v>
      </c>
      <c r="E63004" t="s">
        <v>87</v>
      </c>
      <c r="F63004">
        <v>3</v>
      </c>
    </row>
    <row r="63005" spans="1:6" x14ac:dyDescent="0.3">
      <c r="A63005" t="s">
        <v>117</v>
      </c>
      <c r="B63005" t="s">
        <v>13</v>
      </c>
      <c r="C63005" t="s">
        <v>7</v>
      </c>
      <c r="D63005">
        <v>2008</v>
      </c>
      <c r="E63005" t="s">
        <v>82</v>
      </c>
      <c r="F63005">
        <v>9</v>
      </c>
    </row>
    <row r="63006" spans="1:6" x14ac:dyDescent="0.3">
      <c r="A63006" t="s">
        <v>117</v>
      </c>
      <c r="B63006" t="s">
        <v>13</v>
      </c>
      <c r="C63006" t="s">
        <v>7</v>
      </c>
      <c r="D63006">
        <v>2008</v>
      </c>
      <c r="E63006" t="s">
        <v>84</v>
      </c>
      <c r="F63006">
        <v>6</v>
      </c>
    </row>
    <row r="63007" spans="1:6" x14ac:dyDescent="0.3">
      <c r="A63007" t="s">
        <v>117</v>
      </c>
      <c r="B63007" t="s">
        <v>13</v>
      </c>
      <c r="C63007" t="s">
        <v>7</v>
      </c>
      <c r="D63007">
        <v>2008</v>
      </c>
      <c r="E63007" t="s">
        <v>89</v>
      </c>
      <c r="F63007">
        <v>1</v>
      </c>
    </row>
    <row r="63008" spans="1:6" x14ac:dyDescent="0.3">
      <c r="A63008" t="s">
        <v>117</v>
      </c>
      <c r="B63008" t="s">
        <v>13</v>
      </c>
      <c r="C63008" t="s">
        <v>7</v>
      </c>
      <c r="D63008">
        <v>2009</v>
      </c>
      <c r="E63008" t="s">
        <v>78</v>
      </c>
      <c r="F63008">
        <v>1</v>
      </c>
    </row>
    <row r="63009" spans="1:6" x14ac:dyDescent="0.3">
      <c r="A63009" t="s">
        <v>117</v>
      </c>
      <c r="B63009" t="s">
        <v>13</v>
      </c>
      <c r="C63009" t="s">
        <v>7</v>
      </c>
      <c r="D63009">
        <v>2009</v>
      </c>
      <c r="E63009" t="s">
        <v>82</v>
      </c>
      <c r="F63009">
        <v>1</v>
      </c>
    </row>
    <row r="63010" spans="1:6" x14ac:dyDescent="0.3">
      <c r="A63010" t="s">
        <v>117</v>
      </c>
      <c r="B63010" t="s">
        <v>13</v>
      </c>
      <c r="C63010" t="s">
        <v>7</v>
      </c>
      <c r="D63010">
        <v>2009</v>
      </c>
      <c r="E63010" t="s">
        <v>86</v>
      </c>
      <c r="F63010">
        <v>1</v>
      </c>
    </row>
    <row r="63011" spans="1:6" x14ac:dyDescent="0.3">
      <c r="A63011" t="s">
        <v>117</v>
      </c>
      <c r="B63011" t="s">
        <v>13</v>
      </c>
      <c r="C63011" t="s">
        <v>7</v>
      </c>
      <c r="D63011">
        <v>2009</v>
      </c>
      <c r="E63011" t="s">
        <v>88</v>
      </c>
      <c r="F63011">
        <v>1</v>
      </c>
    </row>
    <row r="63012" spans="1:6" x14ac:dyDescent="0.3">
      <c r="A63012" t="s">
        <v>117</v>
      </c>
      <c r="B63012" t="s">
        <v>13</v>
      </c>
      <c r="C63012" t="s">
        <v>7</v>
      </c>
      <c r="D63012">
        <v>2010</v>
      </c>
      <c r="E63012" t="s">
        <v>84</v>
      </c>
      <c r="F63012">
        <v>1</v>
      </c>
    </row>
    <row r="63013" spans="1:6" x14ac:dyDescent="0.3">
      <c r="A63013" t="s">
        <v>117</v>
      </c>
      <c r="B63013" t="s">
        <v>13</v>
      </c>
      <c r="C63013" t="s">
        <v>7</v>
      </c>
      <c r="D63013">
        <v>2010</v>
      </c>
      <c r="E63013" t="s">
        <v>85</v>
      </c>
      <c r="F63013">
        <v>1</v>
      </c>
    </row>
    <row r="63014" spans="1:6" x14ac:dyDescent="0.3">
      <c r="A63014" t="s">
        <v>117</v>
      </c>
      <c r="B63014" t="s">
        <v>13</v>
      </c>
      <c r="C63014" t="s">
        <v>7</v>
      </c>
      <c r="D63014">
        <v>2010</v>
      </c>
      <c r="E63014" t="s">
        <v>89</v>
      </c>
      <c r="F63014">
        <v>3</v>
      </c>
    </row>
    <row r="63015" spans="1:6" x14ac:dyDescent="0.3">
      <c r="A63015" t="s">
        <v>117</v>
      </c>
      <c r="B63015" t="s">
        <v>13</v>
      </c>
      <c r="C63015" t="s">
        <v>7</v>
      </c>
      <c r="D63015">
        <v>2011</v>
      </c>
      <c r="E63015" t="s">
        <v>80</v>
      </c>
      <c r="F63015">
        <v>3</v>
      </c>
    </row>
    <row r="63016" spans="1:6" x14ac:dyDescent="0.3">
      <c r="A63016" t="s">
        <v>117</v>
      </c>
      <c r="B63016" t="s">
        <v>13</v>
      </c>
      <c r="C63016" t="s">
        <v>7</v>
      </c>
      <c r="D63016">
        <v>2011</v>
      </c>
      <c r="E63016" t="s">
        <v>82</v>
      </c>
      <c r="F63016">
        <v>3</v>
      </c>
    </row>
    <row r="63017" spans="1:6" x14ac:dyDescent="0.3">
      <c r="A63017" t="s">
        <v>117</v>
      </c>
      <c r="B63017" t="s">
        <v>13</v>
      </c>
      <c r="C63017" t="s">
        <v>7</v>
      </c>
      <c r="D63017">
        <v>2011</v>
      </c>
      <c r="E63017" t="s">
        <v>84</v>
      </c>
      <c r="F63017">
        <v>1</v>
      </c>
    </row>
    <row r="63018" spans="1:6" x14ac:dyDescent="0.3">
      <c r="A63018" t="s">
        <v>117</v>
      </c>
      <c r="B63018" t="s">
        <v>13</v>
      </c>
      <c r="C63018" t="s">
        <v>7</v>
      </c>
      <c r="D63018">
        <v>2011</v>
      </c>
      <c r="E63018" t="s">
        <v>86</v>
      </c>
      <c r="F63018">
        <v>4</v>
      </c>
    </row>
    <row r="63019" spans="1:6" x14ac:dyDescent="0.3">
      <c r="A63019" t="s">
        <v>117</v>
      </c>
      <c r="B63019" t="s">
        <v>13</v>
      </c>
      <c r="C63019" t="s">
        <v>7</v>
      </c>
      <c r="D63019">
        <v>2011</v>
      </c>
      <c r="E63019" t="s">
        <v>83</v>
      </c>
      <c r="F63019">
        <v>2</v>
      </c>
    </row>
    <row r="63020" spans="1:6" x14ac:dyDescent="0.3">
      <c r="A63020" t="s">
        <v>117</v>
      </c>
      <c r="B63020" t="s">
        <v>13</v>
      </c>
      <c r="C63020" t="s">
        <v>7</v>
      </c>
      <c r="D63020">
        <v>2011</v>
      </c>
      <c r="E63020" t="s">
        <v>85</v>
      </c>
      <c r="F63020">
        <v>7</v>
      </c>
    </row>
    <row r="63021" spans="1:6" x14ac:dyDescent="0.3">
      <c r="A63021" t="s">
        <v>117</v>
      </c>
      <c r="B63021" t="s">
        <v>13</v>
      </c>
      <c r="C63021" t="s">
        <v>7</v>
      </c>
      <c r="D63021">
        <v>2011</v>
      </c>
      <c r="E63021" t="s">
        <v>88</v>
      </c>
      <c r="F63021">
        <v>2</v>
      </c>
    </row>
    <row r="63022" spans="1:6" x14ac:dyDescent="0.3">
      <c r="A63022" t="s">
        <v>117</v>
      </c>
      <c r="B63022" t="s">
        <v>13</v>
      </c>
      <c r="C63022" t="s">
        <v>7</v>
      </c>
      <c r="D63022">
        <v>2012</v>
      </c>
      <c r="E63022" t="s">
        <v>79</v>
      </c>
      <c r="F63022">
        <v>5</v>
      </c>
    </row>
    <row r="63023" spans="1:6" x14ac:dyDescent="0.3">
      <c r="A63023" t="s">
        <v>117</v>
      </c>
      <c r="B63023" t="s">
        <v>13</v>
      </c>
      <c r="C63023" t="s">
        <v>7</v>
      </c>
      <c r="D63023">
        <v>2012</v>
      </c>
      <c r="E63023" t="s">
        <v>80</v>
      </c>
      <c r="F63023">
        <v>4</v>
      </c>
    </row>
    <row r="63024" spans="1:6" x14ac:dyDescent="0.3">
      <c r="A63024" t="s">
        <v>117</v>
      </c>
      <c r="B63024" t="s">
        <v>13</v>
      </c>
      <c r="C63024" t="s">
        <v>7</v>
      </c>
      <c r="D63024">
        <v>2012</v>
      </c>
      <c r="E63024" t="s">
        <v>81</v>
      </c>
      <c r="F63024">
        <v>8</v>
      </c>
    </row>
    <row r="63025" spans="1:6" x14ac:dyDescent="0.3">
      <c r="A63025" t="s">
        <v>117</v>
      </c>
      <c r="B63025" t="s">
        <v>13</v>
      </c>
      <c r="C63025" t="s">
        <v>7</v>
      </c>
      <c r="D63025">
        <v>2012</v>
      </c>
      <c r="E63025" t="s">
        <v>82</v>
      </c>
      <c r="F63025">
        <v>11</v>
      </c>
    </row>
    <row r="63026" spans="1:6" x14ac:dyDescent="0.3">
      <c r="A63026" t="s">
        <v>117</v>
      </c>
      <c r="B63026" t="s">
        <v>13</v>
      </c>
      <c r="C63026" t="s">
        <v>7</v>
      </c>
      <c r="D63026">
        <v>2012</v>
      </c>
      <c r="E63026" t="s">
        <v>84</v>
      </c>
      <c r="F63026">
        <v>1</v>
      </c>
    </row>
    <row r="63027" spans="1:6" x14ac:dyDescent="0.3">
      <c r="A63027" t="s">
        <v>117</v>
      </c>
      <c r="B63027" t="s">
        <v>13</v>
      </c>
      <c r="C63027" t="s">
        <v>7</v>
      </c>
      <c r="D63027">
        <v>2012</v>
      </c>
      <c r="E63027" t="s">
        <v>86</v>
      </c>
      <c r="F63027">
        <v>7</v>
      </c>
    </row>
    <row r="63028" spans="1:6" x14ac:dyDescent="0.3">
      <c r="A63028" t="s">
        <v>117</v>
      </c>
      <c r="B63028" t="s">
        <v>13</v>
      </c>
      <c r="C63028" t="s">
        <v>7</v>
      </c>
      <c r="D63028">
        <v>2012</v>
      </c>
      <c r="E63028" t="s">
        <v>85</v>
      </c>
      <c r="F63028">
        <v>1</v>
      </c>
    </row>
    <row r="63029" spans="1:6" x14ac:dyDescent="0.3">
      <c r="A63029" t="s">
        <v>117</v>
      </c>
      <c r="B63029" t="s">
        <v>13</v>
      </c>
      <c r="C63029" t="s">
        <v>7</v>
      </c>
      <c r="D63029">
        <v>2012</v>
      </c>
      <c r="E63029" t="s">
        <v>88</v>
      </c>
      <c r="F63029">
        <v>2</v>
      </c>
    </row>
    <row r="63030" spans="1:6" x14ac:dyDescent="0.3">
      <c r="A63030" t="s">
        <v>117</v>
      </c>
      <c r="B63030" t="s">
        <v>13</v>
      </c>
      <c r="C63030" t="s">
        <v>7</v>
      </c>
      <c r="D63030">
        <v>2012</v>
      </c>
      <c r="E63030" t="s">
        <v>89</v>
      </c>
      <c r="F63030">
        <v>3</v>
      </c>
    </row>
    <row r="63031" spans="1:6" x14ac:dyDescent="0.3">
      <c r="A63031" t="s">
        <v>117</v>
      </c>
      <c r="B63031" t="s">
        <v>13</v>
      </c>
      <c r="C63031" t="s">
        <v>7</v>
      </c>
      <c r="D63031">
        <v>2013</v>
      </c>
      <c r="E63031" t="s">
        <v>87</v>
      </c>
      <c r="F63031">
        <v>2</v>
      </c>
    </row>
    <row r="63032" spans="1:6" x14ac:dyDescent="0.3">
      <c r="A63032" t="s">
        <v>117</v>
      </c>
      <c r="B63032" t="s">
        <v>13</v>
      </c>
      <c r="C63032" t="s">
        <v>7</v>
      </c>
      <c r="D63032">
        <v>2013</v>
      </c>
      <c r="E63032" t="s">
        <v>78</v>
      </c>
      <c r="F63032">
        <v>5</v>
      </c>
    </row>
    <row r="63033" spans="1:6" x14ac:dyDescent="0.3">
      <c r="A63033" t="s">
        <v>117</v>
      </c>
      <c r="B63033" t="s">
        <v>13</v>
      </c>
      <c r="C63033" t="s">
        <v>7</v>
      </c>
      <c r="D63033">
        <v>2013</v>
      </c>
      <c r="E63033" t="s">
        <v>79</v>
      </c>
      <c r="F63033">
        <v>2</v>
      </c>
    </row>
    <row r="63034" spans="1:6" x14ac:dyDescent="0.3">
      <c r="A63034" t="s">
        <v>117</v>
      </c>
      <c r="B63034" t="s">
        <v>13</v>
      </c>
      <c r="C63034" t="s">
        <v>7</v>
      </c>
      <c r="D63034">
        <v>2013</v>
      </c>
      <c r="E63034" t="s">
        <v>80</v>
      </c>
      <c r="F63034">
        <v>2</v>
      </c>
    </row>
    <row r="63035" spans="1:6" x14ac:dyDescent="0.3">
      <c r="A63035" t="s">
        <v>117</v>
      </c>
      <c r="B63035" t="s">
        <v>13</v>
      </c>
      <c r="C63035" t="s">
        <v>7</v>
      </c>
      <c r="D63035">
        <v>2013</v>
      </c>
      <c r="E63035" t="s">
        <v>81</v>
      </c>
      <c r="F63035">
        <v>3</v>
      </c>
    </row>
    <row r="63036" spans="1:6" x14ac:dyDescent="0.3">
      <c r="A63036" t="s">
        <v>117</v>
      </c>
      <c r="B63036" t="s">
        <v>13</v>
      </c>
      <c r="C63036" t="s">
        <v>7</v>
      </c>
      <c r="D63036">
        <v>2013</v>
      </c>
      <c r="E63036" t="s">
        <v>82</v>
      </c>
      <c r="F63036">
        <v>1</v>
      </c>
    </row>
    <row r="63037" spans="1:6" x14ac:dyDescent="0.3">
      <c r="A63037" t="s">
        <v>117</v>
      </c>
      <c r="B63037" t="s">
        <v>13</v>
      </c>
      <c r="C63037" t="s">
        <v>7</v>
      </c>
      <c r="D63037">
        <v>2013</v>
      </c>
      <c r="E63037" t="s">
        <v>84</v>
      </c>
      <c r="F63037">
        <v>2</v>
      </c>
    </row>
    <row r="63038" spans="1:6" x14ac:dyDescent="0.3">
      <c r="A63038" t="s">
        <v>117</v>
      </c>
      <c r="B63038" t="s">
        <v>13</v>
      </c>
      <c r="C63038" t="s">
        <v>7</v>
      </c>
      <c r="D63038">
        <v>2013</v>
      </c>
      <c r="E63038" t="s">
        <v>86</v>
      </c>
      <c r="F63038">
        <v>1</v>
      </c>
    </row>
    <row r="63039" spans="1:6" x14ac:dyDescent="0.3">
      <c r="A63039" t="s">
        <v>117</v>
      </c>
      <c r="B63039" t="s">
        <v>13</v>
      </c>
      <c r="C63039" t="s">
        <v>7</v>
      </c>
      <c r="D63039">
        <v>2013</v>
      </c>
      <c r="E63039" t="s">
        <v>83</v>
      </c>
      <c r="F63039">
        <v>4</v>
      </c>
    </row>
    <row r="63040" spans="1:6" x14ac:dyDescent="0.3">
      <c r="A63040" t="s">
        <v>117</v>
      </c>
      <c r="B63040" t="s">
        <v>13</v>
      </c>
      <c r="C63040" t="s">
        <v>7</v>
      </c>
      <c r="D63040">
        <v>2013</v>
      </c>
      <c r="E63040" t="s">
        <v>88</v>
      </c>
      <c r="F63040">
        <v>4</v>
      </c>
    </row>
    <row r="63041" spans="1:6" x14ac:dyDescent="0.3">
      <c r="A63041" t="s">
        <v>117</v>
      </c>
      <c r="B63041" t="s">
        <v>13</v>
      </c>
      <c r="C63041" t="s">
        <v>7</v>
      </c>
      <c r="D63041">
        <v>2014</v>
      </c>
      <c r="E63041" t="s">
        <v>80</v>
      </c>
      <c r="F63041">
        <v>4</v>
      </c>
    </row>
    <row r="63042" spans="1:6" x14ac:dyDescent="0.3">
      <c r="A63042" t="s">
        <v>117</v>
      </c>
      <c r="B63042" t="s">
        <v>13</v>
      </c>
      <c r="C63042" t="s">
        <v>7</v>
      </c>
      <c r="D63042">
        <v>2014</v>
      </c>
      <c r="E63042" t="s">
        <v>82</v>
      </c>
      <c r="F63042">
        <v>3</v>
      </c>
    </row>
    <row r="63043" spans="1:6" x14ac:dyDescent="0.3">
      <c r="A63043" t="s">
        <v>117</v>
      </c>
      <c r="B63043" t="s">
        <v>13</v>
      </c>
      <c r="C63043" t="s">
        <v>7</v>
      </c>
      <c r="D63043">
        <v>2014</v>
      </c>
      <c r="E63043" t="s">
        <v>86</v>
      </c>
      <c r="F63043">
        <v>3</v>
      </c>
    </row>
    <row r="63044" spans="1:6" x14ac:dyDescent="0.3">
      <c r="A63044" t="s">
        <v>117</v>
      </c>
      <c r="B63044" t="s">
        <v>13</v>
      </c>
      <c r="C63044" t="s">
        <v>7</v>
      </c>
      <c r="D63044">
        <v>2014</v>
      </c>
      <c r="E63044" t="s">
        <v>83</v>
      </c>
      <c r="F63044">
        <v>10</v>
      </c>
    </row>
    <row r="63045" spans="1:6" x14ac:dyDescent="0.3">
      <c r="A63045" t="s">
        <v>117</v>
      </c>
      <c r="B63045" t="s">
        <v>13</v>
      </c>
      <c r="C63045" t="s">
        <v>7</v>
      </c>
      <c r="D63045">
        <v>2014</v>
      </c>
      <c r="E63045" t="s">
        <v>85</v>
      </c>
      <c r="F63045">
        <v>1</v>
      </c>
    </row>
    <row r="63046" spans="1:6" x14ac:dyDescent="0.3">
      <c r="A63046" t="s">
        <v>117</v>
      </c>
      <c r="B63046" t="s">
        <v>13</v>
      </c>
      <c r="C63046" t="s">
        <v>7</v>
      </c>
      <c r="D63046">
        <v>2014</v>
      </c>
      <c r="E63046" t="s">
        <v>88</v>
      </c>
      <c r="F63046">
        <v>5</v>
      </c>
    </row>
    <row r="63047" spans="1:6" x14ac:dyDescent="0.3">
      <c r="A63047" t="s">
        <v>117</v>
      </c>
      <c r="B63047" t="s">
        <v>13</v>
      </c>
      <c r="C63047" t="s">
        <v>7</v>
      </c>
      <c r="D63047">
        <v>2014</v>
      </c>
      <c r="E63047" t="s">
        <v>89</v>
      </c>
      <c r="F63047">
        <v>6</v>
      </c>
    </row>
    <row r="63048" spans="1:6" x14ac:dyDescent="0.3">
      <c r="A63048" t="s">
        <v>117</v>
      </c>
      <c r="B63048" t="s">
        <v>13</v>
      </c>
      <c r="C63048" t="s">
        <v>7</v>
      </c>
      <c r="D63048">
        <v>2015</v>
      </c>
      <c r="E63048" t="s">
        <v>87</v>
      </c>
      <c r="F63048">
        <v>3</v>
      </c>
    </row>
    <row r="63049" spans="1:6" x14ac:dyDescent="0.3">
      <c r="A63049" t="s">
        <v>117</v>
      </c>
      <c r="B63049" t="s">
        <v>13</v>
      </c>
      <c r="C63049" t="s">
        <v>7</v>
      </c>
      <c r="D63049">
        <v>2015</v>
      </c>
      <c r="E63049" t="s">
        <v>79</v>
      </c>
      <c r="F63049">
        <v>2</v>
      </c>
    </row>
    <row r="63050" spans="1:6" x14ac:dyDescent="0.3">
      <c r="A63050" t="s">
        <v>117</v>
      </c>
      <c r="B63050" t="s">
        <v>13</v>
      </c>
      <c r="C63050" t="s">
        <v>7</v>
      </c>
      <c r="D63050">
        <v>2015</v>
      </c>
      <c r="E63050" t="s">
        <v>80</v>
      </c>
      <c r="F63050">
        <v>1</v>
      </c>
    </row>
    <row r="63051" spans="1:6" x14ac:dyDescent="0.3">
      <c r="A63051" t="s">
        <v>117</v>
      </c>
      <c r="B63051" t="s">
        <v>13</v>
      </c>
      <c r="C63051" t="s">
        <v>7</v>
      </c>
      <c r="D63051">
        <v>2015</v>
      </c>
      <c r="E63051" t="s">
        <v>81</v>
      </c>
      <c r="F63051">
        <v>2</v>
      </c>
    </row>
    <row r="63052" spans="1:6" x14ac:dyDescent="0.3">
      <c r="A63052" t="s">
        <v>117</v>
      </c>
      <c r="B63052" t="s">
        <v>13</v>
      </c>
      <c r="C63052" t="s">
        <v>7</v>
      </c>
      <c r="D63052">
        <v>2015</v>
      </c>
      <c r="E63052" t="s">
        <v>82</v>
      </c>
      <c r="F63052">
        <v>3</v>
      </c>
    </row>
    <row r="63053" spans="1:6" x14ac:dyDescent="0.3">
      <c r="A63053" t="s">
        <v>117</v>
      </c>
      <c r="B63053" t="s">
        <v>13</v>
      </c>
      <c r="C63053" t="s">
        <v>7</v>
      </c>
      <c r="D63053">
        <v>2015</v>
      </c>
      <c r="E63053" t="s">
        <v>84</v>
      </c>
      <c r="F63053">
        <v>5</v>
      </c>
    </row>
    <row r="63054" spans="1:6" x14ac:dyDescent="0.3">
      <c r="A63054" t="s">
        <v>117</v>
      </c>
      <c r="B63054" t="s">
        <v>13</v>
      </c>
      <c r="C63054" t="s">
        <v>7</v>
      </c>
      <c r="D63054">
        <v>2015</v>
      </c>
      <c r="E63054" t="s">
        <v>86</v>
      </c>
      <c r="F63054">
        <v>3</v>
      </c>
    </row>
    <row r="63055" spans="1:6" x14ac:dyDescent="0.3">
      <c r="A63055" t="s">
        <v>117</v>
      </c>
      <c r="B63055" t="s">
        <v>13</v>
      </c>
      <c r="C63055" t="s">
        <v>7</v>
      </c>
      <c r="D63055">
        <v>2015</v>
      </c>
      <c r="E63055" t="s">
        <v>83</v>
      </c>
      <c r="F63055">
        <v>1</v>
      </c>
    </row>
    <row r="63056" spans="1:6" x14ac:dyDescent="0.3">
      <c r="A63056" t="s">
        <v>117</v>
      </c>
      <c r="B63056" t="s">
        <v>13</v>
      </c>
      <c r="C63056" t="s">
        <v>7</v>
      </c>
      <c r="D63056">
        <v>2015</v>
      </c>
      <c r="E63056" t="s">
        <v>89</v>
      </c>
      <c r="F63056">
        <v>1</v>
      </c>
    </row>
    <row r="63057" spans="1:6" x14ac:dyDescent="0.3">
      <c r="A63057" t="s">
        <v>117</v>
      </c>
      <c r="B63057" t="s">
        <v>13</v>
      </c>
      <c r="C63057" t="s">
        <v>7</v>
      </c>
      <c r="D63057">
        <v>2016</v>
      </c>
      <c r="E63057" t="s">
        <v>87</v>
      </c>
      <c r="F63057">
        <v>1</v>
      </c>
    </row>
    <row r="63058" spans="1:6" x14ac:dyDescent="0.3">
      <c r="A63058" t="s">
        <v>117</v>
      </c>
      <c r="B63058" t="s">
        <v>13</v>
      </c>
      <c r="C63058" t="s">
        <v>7</v>
      </c>
      <c r="D63058">
        <v>2016</v>
      </c>
      <c r="E63058" t="s">
        <v>78</v>
      </c>
      <c r="F63058">
        <v>2</v>
      </c>
    </row>
    <row r="63059" spans="1:6" x14ac:dyDescent="0.3">
      <c r="A63059" t="s">
        <v>117</v>
      </c>
      <c r="B63059" t="s">
        <v>13</v>
      </c>
      <c r="C63059" t="s">
        <v>7</v>
      </c>
      <c r="D63059">
        <v>2016</v>
      </c>
      <c r="E63059" t="s">
        <v>81</v>
      </c>
      <c r="F63059">
        <v>6</v>
      </c>
    </row>
    <row r="63060" spans="1:6" x14ac:dyDescent="0.3">
      <c r="A63060" t="s">
        <v>117</v>
      </c>
      <c r="B63060" t="s">
        <v>13</v>
      </c>
      <c r="C63060" t="s">
        <v>7</v>
      </c>
      <c r="D63060">
        <v>2016</v>
      </c>
      <c r="E63060" t="s">
        <v>82</v>
      </c>
      <c r="F63060">
        <v>2</v>
      </c>
    </row>
    <row r="63061" spans="1:6" x14ac:dyDescent="0.3">
      <c r="A63061" t="s">
        <v>117</v>
      </c>
      <c r="B63061" t="s">
        <v>13</v>
      </c>
      <c r="C63061" t="s">
        <v>7</v>
      </c>
      <c r="D63061">
        <v>2016</v>
      </c>
      <c r="E63061" t="s">
        <v>84</v>
      </c>
      <c r="F63061">
        <v>1</v>
      </c>
    </row>
    <row r="63062" spans="1:6" x14ac:dyDescent="0.3">
      <c r="A63062" t="s">
        <v>117</v>
      </c>
      <c r="B63062" t="s">
        <v>13</v>
      </c>
      <c r="C63062" t="s">
        <v>7</v>
      </c>
      <c r="D63062">
        <v>2016</v>
      </c>
      <c r="E63062" t="s">
        <v>86</v>
      </c>
      <c r="F63062">
        <v>2</v>
      </c>
    </row>
    <row r="63063" spans="1:6" x14ac:dyDescent="0.3">
      <c r="A63063" t="s">
        <v>117</v>
      </c>
      <c r="B63063" t="s">
        <v>13</v>
      </c>
      <c r="C63063" t="s">
        <v>7</v>
      </c>
      <c r="D63063">
        <v>2016</v>
      </c>
      <c r="E63063" t="s">
        <v>85</v>
      </c>
      <c r="F63063">
        <v>2</v>
      </c>
    </row>
    <row r="63064" spans="1:6" x14ac:dyDescent="0.3">
      <c r="A63064" t="s">
        <v>117</v>
      </c>
      <c r="B63064" t="s">
        <v>13</v>
      </c>
      <c r="C63064" t="s">
        <v>7</v>
      </c>
      <c r="D63064">
        <v>2016</v>
      </c>
      <c r="E63064" t="s">
        <v>88</v>
      </c>
      <c r="F63064">
        <v>1</v>
      </c>
    </row>
    <row r="63065" spans="1:6" x14ac:dyDescent="0.3">
      <c r="A63065" t="s">
        <v>117</v>
      </c>
      <c r="B63065" t="s">
        <v>13</v>
      </c>
      <c r="C63065" t="s">
        <v>7</v>
      </c>
      <c r="D63065">
        <v>2017</v>
      </c>
      <c r="E63065" t="s">
        <v>87</v>
      </c>
      <c r="F63065">
        <v>2</v>
      </c>
    </row>
    <row r="63066" spans="1:6" x14ac:dyDescent="0.3">
      <c r="A63066" t="s">
        <v>117</v>
      </c>
      <c r="B63066" t="s">
        <v>13</v>
      </c>
      <c r="C63066" t="s">
        <v>7</v>
      </c>
      <c r="D63066">
        <v>2017</v>
      </c>
      <c r="E63066" t="s">
        <v>79</v>
      </c>
      <c r="F63066">
        <v>2</v>
      </c>
    </row>
    <row r="63067" spans="1:6" x14ac:dyDescent="0.3">
      <c r="A63067" t="s">
        <v>117</v>
      </c>
      <c r="B63067" t="s">
        <v>13</v>
      </c>
      <c r="C63067" t="s">
        <v>7</v>
      </c>
      <c r="D63067">
        <v>2017</v>
      </c>
      <c r="E63067" t="s">
        <v>80</v>
      </c>
      <c r="F63067">
        <v>5</v>
      </c>
    </row>
    <row r="63068" spans="1:6" x14ac:dyDescent="0.3">
      <c r="A63068" t="s">
        <v>117</v>
      </c>
      <c r="B63068" t="s">
        <v>13</v>
      </c>
      <c r="C63068" t="s">
        <v>7</v>
      </c>
      <c r="D63068">
        <v>2017</v>
      </c>
      <c r="E63068" t="s">
        <v>82</v>
      </c>
      <c r="F63068">
        <v>2</v>
      </c>
    </row>
    <row r="63069" spans="1:6" x14ac:dyDescent="0.3">
      <c r="A63069" t="s">
        <v>117</v>
      </c>
      <c r="B63069" t="s">
        <v>13</v>
      </c>
      <c r="C63069" t="s">
        <v>7</v>
      </c>
      <c r="D63069">
        <v>2017</v>
      </c>
      <c r="E63069" t="s">
        <v>86</v>
      </c>
      <c r="F63069">
        <v>2</v>
      </c>
    </row>
    <row r="63070" spans="1:6" x14ac:dyDescent="0.3">
      <c r="A63070" t="s">
        <v>117</v>
      </c>
      <c r="B63070" t="s">
        <v>13</v>
      </c>
      <c r="C63070" t="s">
        <v>7</v>
      </c>
      <c r="D63070">
        <v>2017</v>
      </c>
      <c r="E63070" t="s">
        <v>83</v>
      </c>
      <c r="F63070">
        <v>2</v>
      </c>
    </row>
    <row r="63071" spans="1:6" x14ac:dyDescent="0.3">
      <c r="A63071" t="s">
        <v>117</v>
      </c>
      <c r="B63071" t="s">
        <v>13</v>
      </c>
      <c r="C63071" t="s">
        <v>7</v>
      </c>
      <c r="D63071">
        <v>2017</v>
      </c>
      <c r="E63071" t="s">
        <v>85</v>
      </c>
      <c r="F63071">
        <v>4</v>
      </c>
    </row>
    <row r="63072" spans="1:6" x14ac:dyDescent="0.3">
      <c r="A63072" t="s">
        <v>117</v>
      </c>
      <c r="B63072" t="s">
        <v>13</v>
      </c>
      <c r="C63072" t="s">
        <v>7</v>
      </c>
      <c r="D63072">
        <v>2017</v>
      </c>
      <c r="E63072" t="s">
        <v>88</v>
      </c>
      <c r="F63072">
        <v>5</v>
      </c>
    </row>
    <row r="63073" spans="1:6" x14ac:dyDescent="0.3">
      <c r="A63073" t="s">
        <v>117</v>
      </c>
      <c r="B63073" t="s">
        <v>13</v>
      </c>
      <c r="C63073" t="s">
        <v>7</v>
      </c>
      <c r="D63073">
        <v>2017</v>
      </c>
      <c r="E63073" t="s">
        <v>89</v>
      </c>
      <c r="F63073">
        <v>5</v>
      </c>
    </row>
    <row r="63074" spans="1:6" x14ac:dyDescent="0.3">
      <c r="A63074" t="s">
        <v>117</v>
      </c>
      <c r="B63074" t="s">
        <v>13</v>
      </c>
      <c r="C63074" t="s">
        <v>7</v>
      </c>
      <c r="D63074">
        <v>2018</v>
      </c>
      <c r="E63074" t="s">
        <v>87</v>
      </c>
      <c r="F63074">
        <v>5</v>
      </c>
    </row>
    <row r="63075" spans="1:6" x14ac:dyDescent="0.3">
      <c r="A63075" t="s">
        <v>117</v>
      </c>
      <c r="B63075" t="s">
        <v>13</v>
      </c>
      <c r="C63075" t="s">
        <v>7</v>
      </c>
      <c r="D63075">
        <v>2018</v>
      </c>
      <c r="E63075" t="s">
        <v>78</v>
      </c>
      <c r="F63075">
        <v>12</v>
      </c>
    </row>
    <row r="63076" spans="1:6" x14ac:dyDescent="0.3">
      <c r="A63076" t="s">
        <v>117</v>
      </c>
      <c r="B63076" t="s">
        <v>13</v>
      </c>
      <c r="C63076" t="s">
        <v>7</v>
      </c>
      <c r="D63076">
        <v>2018</v>
      </c>
      <c r="E63076" t="s">
        <v>79</v>
      </c>
      <c r="F63076">
        <v>2</v>
      </c>
    </row>
    <row r="63077" spans="1:6" x14ac:dyDescent="0.3">
      <c r="A63077" t="s">
        <v>117</v>
      </c>
      <c r="B63077" t="s">
        <v>13</v>
      </c>
      <c r="C63077" t="s">
        <v>7</v>
      </c>
      <c r="D63077">
        <v>2018</v>
      </c>
      <c r="E63077" t="s">
        <v>80</v>
      </c>
      <c r="F63077">
        <v>2</v>
      </c>
    </row>
    <row r="63078" spans="1:6" x14ac:dyDescent="0.3">
      <c r="A63078" t="s">
        <v>117</v>
      </c>
      <c r="B63078" t="s">
        <v>13</v>
      </c>
      <c r="C63078" t="s">
        <v>7</v>
      </c>
      <c r="D63078">
        <v>2018</v>
      </c>
      <c r="E63078" t="s">
        <v>81</v>
      </c>
      <c r="F63078">
        <v>10</v>
      </c>
    </row>
    <row r="63079" spans="1:6" x14ac:dyDescent="0.3">
      <c r="A63079" t="s">
        <v>117</v>
      </c>
      <c r="B63079" t="s">
        <v>13</v>
      </c>
      <c r="C63079" t="s">
        <v>7</v>
      </c>
      <c r="D63079">
        <v>2018</v>
      </c>
      <c r="E63079" t="s">
        <v>82</v>
      </c>
      <c r="F63079">
        <v>3</v>
      </c>
    </row>
    <row r="63080" spans="1:6" x14ac:dyDescent="0.3">
      <c r="A63080" t="s">
        <v>117</v>
      </c>
      <c r="B63080" t="s">
        <v>13</v>
      </c>
      <c r="C63080" t="s">
        <v>7</v>
      </c>
      <c r="D63080">
        <v>2018</v>
      </c>
      <c r="E63080" t="s">
        <v>84</v>
      </c>
      <c r="F63080">
        <v>29</v>
      </c>
    </row>
    <row r="63081" spans="1:6" x14ac:dyDescent="0.3">
      <c r="A63081" t="s">
        <v>117</v>
      </c>
      <c r="B63081" t="s">
        <v>13</v>
      </c>
      <c r="C63081" t="s">
        <v>7</v>
      </c>
      <c r="D63081">
        <v>2018</v>
      </c>
      <c r="E63081" t="s">
        <v>86</v>
      </c>
      <c r="F63081">
        <v>9</v>
      </c>
    </row>
    <row r="63082" spans="1:6" x14ac:dyDescent="0.3">
      <c r="A63082" t="s">
        <v>117</v>
      </c>
      <c r="B63082" t="s">
        <v>13</v>
      </c>
      <c r="C63082" t="s">
        <v>7</v>
      </c>
      <c r="D63082">
        <v>2018</v>
      </c>
      <c r="E63082" t="s">
        <v>83</v>
      </c>
      <c r="F63082">
        <v>1</v>
      </c>
    </row>
    <row r="63083" spans="1:6" x14ac:dyDescent="0.3">
      <c r="A63083" t="s">
        <v>117</v>
      </c>
      <c r="B63083" t="s">
        <v>13</v>
      </c>
      <c r="C63083" t="s">
        <v>7</v>
      </c>
      <c r="D63083">
        <v>2018</v>
      </c>
      <c r="E63083" t="s">
        <v>85</v>
      </c>
      <c r="F63083">
        <v>2</v>
      </c>
    </row>
    <row r="63084" spans="1:6" x14ac:dyDescent="0.3">
      <c r="A63084" t="s">
        <v>117</v>
      </c>
      <c r="B63084" t="s">
        <v>13</v>
      </c>
      <c r="C63084" t="s">
        <v>7</v>
      </c>
      <c r="D63084">
        <v>2018</v>
      </c>
      <c r="E63084" t="s">
        <v>88</v>
      </c>
      <c r="F63084">
        <v>5</v>
      </c>
    </row>
    <row r="63085" spans="1:6" x14ac:dyDescent="0.3">
      <c r="A63085" t="s">
        <v>117</v>
      </c>
      <c r="B63085" t="s">
        <v>13</v>
      </c>
      <c r="C63085" t="s">
        <v>7</v>
      </c>
      <c r="D63085">
        <v>2018</v>
      </c>
      <c r="E63085" t="s">
        <v>89</v>
      </c>
      <c r="F63085">
        <v>1</v>
      </c>
    </row>
    <row r="63086" spans="1:6" x14ac:dyDescent="0.3">
      <c r="A63086" t="s">
        <v>117</v>
      </c>
      <c r="B63086" t="s">
        <v>13</v>
      </c>
      <c r="C63086" t="s">
        <v>7</v>
      </c>
      <c r="D63086">
        <v>2019</v>
      </c>
      <c r="E63086" t="s">
        <v>87</v>
      </c>
      <c r="F63086">
        <v>3</v>
      </c>
    </row>
    <row r="63087" spans="1:6" x14ac:dyDescent="0.3">
      <c r="A63087" t="s">
        <v>117</v>
      </c>
      <c r="B63087" t="s">
        <v>13</v>
      </c>
      <c r="C63087" t="s">
        <v>7</v>
      </c>
      <c r="D63087">
        <v>2019</v>
      </c>
      <c r="E63087" t="s">
        <v>78</v>
      </c>
      <c r="F63087">
        <v>19</v>
      </c>
    </row>
    <row r="63088" spans="1:6" x14ac:dyDescent="0.3">
      <c r="A63088" t="s">
        <v>117</v>
      </c>
      <c r="B63088" t="s">
        <v>13</v>
      </c>
      <c r="C63088" t="s">
        <v>7</v>
      </c>
      <c r="D63088">
        <v>2019</v>
      </c>
      <c r="E63088" t="s">
        <v>79</v>
      </c>
      <c r="F63088">
        <v>3</v>
      </c>
    </row>
    <row r="63089" spans="1:6" x14ac:dyDescent="0.3">
      <c r="A63089" t="s">
        <v>117</v>
      </c>
      <c r="B63089" t="s">
        <v>13</v>
      </c>
      <c r="C63089" t="s">
        <v>7</v>
      </c>
      <c r="D63089">
        <v>2019</v>
      </c>
      <c r="E63089" t="s">
        <v>80</v>
      </c>
      <c r="F63089">
        <v>2</v>
      </c>
    </row>
    <row r="63090" spans="1:6" x14ac:dyDescent="0.3">
      <c r="A63090" t="s">
        <v>117</v>
      </c>
      <c r="B63090" t="s">
        <v>13</v>
      </c>
      <c r="C63090" t="s">
        <v>7</v>
      </c>
      <c r="D63090">
        <v>2019</v>
      </c>
      <c r="E63090" t="s">
        <v>81</v>
      </c>
      <c r="F63090">
        <v>2</v>
      </c>
    </row>
    <row r="63091" spans="1:6" x14ac:dyDescent="0.3">
      <c r="A63091" t="s">
        <v>117</v>
      </c>
      <c r="B63091" t="s">
        <v>13</v>
      </c>
      <c r="C63091" t="s">
        <v>7</v>
      </c>
      <c r="D63091">
        <v>2019</v>
      </c>
      <c r="E63091" t="s">
        <v>82</v>
      </c>
      <c r="F63091">
        <v>8</v>
      </c>
    </row>
    <row r="63092" spans="1:6" x14ac:dyDescent="0.3">
      <c r="A63092" t="s">
        <v>117</v>
      </c>
      <c r="B63092" t="s">
        <v>13</v>
      </c>
      <c r="C63092" t="s">
        <v>7</v>
      </c>
      <c r="D63092">
        <v>2019</v>
      </c>
      <c r="E63092" t="s">
        <v>84</v>
      </c>
      <c r="F63092">
        <v>6</v>
      </c>
    </row>
    <row r="63093" spans="1:6" x14ac:dyDescent="0.3">
      <c r="A63093" t="s">
        <v>117</v>
      </c>
      <c r="B63093" t="s">
        <v>13</v>
      </c>
      <c r="C63093" t="s">
        <v>7</v>
      </c>
      <c r="D63093">
        <v>2019</v>
      </c>
      <c r="E63093" t="s">
        <v>86</v>
      </c>
      <c r="F63093">
        <v>4</v>
      </c>
    </row>
    <row r="63094" spans="1:6" x14ac:dyDescent="0.3">
      <c r="A63094" t="s">
        <v>117</v>
      </c>
      <c r="B63094" t="s">
        <v>13</v>
      </c>
      <c r="C63094" t="s">
        <v>7</v>
      </c>
      <c r="D63094">
        <v>2019</v>
      </c>
      <c r="E63094" t="s">
        <v>83</v>
      </c>
      <c r="F63094">
        <v>1</v>
      </c>
    </row>
    <row r="63095" spans="1:6" x14ac:dyDescent="0.3">
      <c r="A63095" t="s">
        <v>117</v>
      </c>
      <c r="B63095" t="s">
        <v>13</v>
      </c>
      <c r="C63095" t="s">
        <v>7</v>
      </c>
      <c r="D63095">
        <v>2019</v>
      </c>
      <c r="E63095" t="s">
        <v>85</v>
      </c>
      <c r="F63095">
        <v>4</v>
      </c>
    </row>
    <row r="63096" spans="1:6" x14ac:dyDescent="0.3">
      <c r="A63096" t="s">
        <v>117</v>
      </c>
      <c r="B63096" t="s">
        <v>13</v>
      </c>
      <c r="C63096" t="s">
        <v>7</v>
      </c>
      <c r="D63096">
        <v>2019</v>
      </c>
      <c r="E63096" t="s">
        <v>88</v>
      </c>
      <c r="F63096">
        <v>1</v>
      </c>
    </row>
    <row r="63097" spans="1:6" x14ac:dyDescent="0.3">
      <c r="A63097" t="s">
        <v>117</v>
      </c>
      <c r="B63097" t="s">
        <v>13</v>
      </c>
      <c r="C63097" t="s">
        <v>7</v>
      </c>
      <c r="D63097">
        <v>2019</v>
      </c>
      <c r="E63097" t="s">
        <v>89</v>
      </c>
      <c r="F63097">
        <v>1</v>
      </c>
    </row>
    <row r="63098" spans="1:6" x14ac:dyDescent="0.3">
      <c r="A63098" t="s">
        <v>117</v>
      </c>
      <c r="B63098" t="s">
        <v>13</v>
      </c>
      <c r="C63098" t="s">
        <v>7</v>
      </c>
      <c r="D63098">
        <v>2020</v>
      </c>
      <c r="E63098" t="s">
        <v>87</v>
      </c>
      <c r="F63098">
        <v>5</v>
      </c>
    </row>
    <row r="63099" spans="1:6" x14ac:dyDescent="0.3">
      <c r="A63099" t="s">
        <v>117</v>
      </c>
      <c r="B63099" t="s">
        <v>13</v>
      </c>
      <c r="C63099" t="s">
        <v>7</v>
      </c>
      <c r="D63099">
        <v>2020</v>
      </c>
      <c r="E63099" t="s">
        <v>78</v>
      </c>
      <c r="F63099">
        <v>4</v>
      </c>
    </row>
    <row r="63100" spans="1:6" x14ac:dyDescent="0.3">
      <c r="A63100" t="s">
        <v>117</v>
      </c>
      <c r="B63100" t="s">
        <v>13</v>
      </c>
      <c r="C63100" t="s">
        <v>7</v>
      </c>
      <c r="D63100">
        <v>2020</v>
      </c>
      <c r="E63100" t="s">
        <v>79</v>
      </c>
      <c r="F63100">
        <v>6</v>
      </c>
    </row>
    <row r="63101" spans="1:6" x14ac:dyDescent="0.3">
      <c r="A63101" t="s">
        <v>117</v>
      </c>
      <c r="B63101" t="s">
        <v>13</v>
      </c>
      <c r="C63101" t="s">
        <v>7</v>
      </c>
      <c r="D63101">
        <v>2020</v>
      </c>
      <c r="E63101" t="s">
        <v>80</v>
      </c>
      <c r="F63101">
        <v>1</v>
      </c>
    </row>
    <row r="63102" spans="1:6" x14ac:dyDescent="0.3">
      <c r="A63102" t="s">
        <v>117</v>
      </c>
      <c r="B63102" t="s">
        <v>13</v>
      </c>
      <c r="C63102" t="s">
        <v>7</v>
      </c>
      <c r="D63102">
        <v>2020</v>
      </c>
      <c r="E63102" t="s">
        <v>81</v>
      </c>
      <c r="F63102">
        <v>6</v>
      </c>
    </row>
    <row r="63103" spans="1:6" x14ac:dyDescent="0.3">
      <c r="A63103" t="s">
        <v>117</v>
      </c>
      <c r="B63103" t="s">
        <v>13</v>
      </c>
      <c r="C63103" t="s">
        <v>7</v>
      </c>
      <c r="D63103">
        <v>2020</v>
      </c>
      <c r="E63103" t="s">
        <v>82</v>
      </c>
      <c r="F63103">
        <v>6</v>
      </c>
    </row>
    <row r="63104" spans="1:6" x14ac:dyDescent="0.3">
      <c r="A63104" t="s">
        <v>117</v>
      </c>
      <c r="B63104" t="s">
        <v>13</v>
      </c>
      <c r="C63104" t="s">
        <v>7</v>
      </c>
      <c r="D63104">
        <v>2020</v>
      </c>
      <c r="E63104" t="s">
        <v>84</v>
      </c>
      <c r="F63104">
        <v>5</v>
      </c>
    </row>
    <row r="63105" spans="1:6" x14ac:dyDescent="0.3">
      <c r="A63105" t="s">
        <v>117</v>
      </c>
      <c r="B63105" t="s">
        <v>13</v>
      </c>
      <c r="C63105" t="s">
        <v>7</v>
      </c>
      <c r="D63105">
        <v>2020</v>
      </c>
      <c r="E63105" t="s">
        <v>86</v>
      </c>
      <c r="F63105">
        <v>2</v>
      </c>
    </row>
    <row r="63106" spans="1:6" x14ac:dyDescent="0.3">
      <c r="A63106" t="s">
        <v>117</v>
      </c>
      <c r="B63106" t="s">
        <v>13</v>
      </c>
      <c r="C63106" t="s">
        <v>7</v>
      </c>
      <c r="D63106">
        <v>2020</v>
      </c>
      <c r="E63106" t="s">
        <v>83</v>
      </c>
      <c r="F63106">
        <v>6</v>
      </c>
    </row>
    <row r="63107" spans="1:6" x14ac:dyDescent="0.3">
      <c r="A63107" t="s">
        <v>117</v>
      </c>
      <c r="B63107" t="s">
        <v>13</v>
      </c>
      <c r="C63107" t="s">
        <v>7</v>
      </c>
      <c r="D63107">
        <v>2020</v>
      </c>
      <c r="E63107" t="s">
        <v>85</v>
      </c>
      <c r="F63107">
        <v>2</v>
      </c>
    </row>
    <row r="63108" spans="1:6" x14ac:dyDescent="0.3">
      <c r="A63108" t="s">
        <v>117</v>
      </c>
      <c r="B63108" t="s">
        <v>13</v>
      </c>
      <c r="C63108" t="s">
        <v>7</v>
      </c>
      <c r="D63108">
        <v>2020</v>
      </c>
      <c r="E63108" t="s">
        <v>88</v>
      </c>
      <c r="F63108">
        <v>4</v>
      </c>
    </row>
    <row r="63109" spans="1:6" x14ac:dyDescent="0.3">
      <c r="A63109" t="s">
        <v>117</v>
      </c>
      <c r="B63109" t="s">
        <v>13</v>
      </c>
      <c r="C63109" t="s">
        <v>7</v>
      </c>
      <c r="D63109">
        <v>2020</v>
      </c>
      <c r="E63109" t="s">
        <v>89</v>
      </c>
      <c r="F63109">
        <v>5</v>
      </c>
    </row>
    <row r="63110" spans="1:6" x14ac:dyDescent="0.3">
      <c r="A63110" t="s">
        <v>117</v>
      </c>
      <c r="B63110" t="s">
        <v>13</v>
      </c>
      <c r="C63110" t="s">
        <v>7</v>
      </c>
      <c r="D63110">
        <v>2021</v>
      </c>
      <c r="E63110" t="s">
        <v>87</v>
      </c>
      <c r="F63110">
        <v>2</v>
      </c>
    </row>
    <row r="63111" spans="1:6" x14ac:dyDescent="0.3">
      <c r="A63111" t="s">
        <v>117</v>
      </c>
      <c r="B63111" t="s">
        <v>13</v>
      </c>
      <c r="C63111" t="s">
        <v>7</v>
      </c>
      <c r="D63111">
        <v>2021</v>
      </c>
      <c r="E63111" t="s">
        <v>78</v>
      </c>
      <c r="F63111">
        <v>1</v>
      </c>
    </row>
    <row r="63112" spans="1:6" x14ac:dyDescent="0.3">
      <c r="A63112" t="s">
        <v>117</v>
      </c>
      <c r="B63112" t="s">
        <v>13</v>
      </c>
      <c r="C63112" t="s">
        <v>7</v>
      </c>
      <c r="D63112">
        <v>2021</v>
      </c>
      <c r="E63112" t="s">
        <v>80</v>
      </c>
      <c r="F63112">
        <v>19</v>
      </c>
    </row>
    <row r="63113" spans="1:6" x14ac:dyDescent="0.3">
      <c r="A63113" t="s">
        <v>117</v>
      </c>
      <c r="B63113" t="s">
        <v>13</v>
      </c>
      <c r="C63113" t="s">
        <v>7</v>
      </c>
      <c r="D63113">
        <v>2021</v>
      </c>
      <c r="E63113" t="s">
        <v>86</v>
      </c>
      <c r="F63113">
        <v>3</v>
      </c>
    </row>
    <row r="63114" spans="1:6" x14ac:dyDescent="0.3">
      <c r="A63114" t="s">
        <v>117</v>
      </c>
      <c r="B63114" t="s">
        <v>13</v>
      </c>
      <c r="C63114" t="s">
        <v>7</v>
      </c>
      <c r="D63114">
        <v>2021</v>
      </c>
      <c r="E63114" t="s">
        <v>83</v>
      </c>
      <c r="F63114">
        <v>15</v>
      </c>
    </row>
    <row r="63115" spans="1:6" x14ac:dyDescent="0.3">
      <c r="A63115" t="s">
        <v>117</v>
      </c>
      <c r="B63115" t="s">
        <v>13</v>
      </c>
      <c r="C63115" t="s">
        <v>7</v>
      </c>
      <c r="D63115">
        <v>2021</v>
      </c>
      <c r="E63115" t="s">
        <v>85</v>
      </c>
      <c r="F63115">
        <v>18</v>
      </c>
    </row>
    <row r="63116" spans="1:6" x14ac:dyDescent="0.3">
      <c r="A63116" t="s">
        <v>117</v>
      </c>
      <c r="B63116" t="s">
        <v>13</v>
      </c>
      <c r="C63116" t="s">
        <v>7</v>
      </c>
      <c r="D63116">
        <v>2021</v>
      </c>
      <c r="E63116" t="s">
        <v>88</v>
      </c>
      <c r="F63116">
        <v>16</v>
      </c>
    </row>
    <row r="63117" spans="1:6" x14ac:dyDescent="0.3">
      <c r="A63117" t="s">
        <v>117</v>
      </c>
      <c r="B63117" t="s">
        <v>13</v>
      </c>
      <c r="C63117" t="s">
        <v>7</v>
      </c>
      <c r="D63117">
        <v>2021</v>
      </c>
      <c r="E63117" t="s">
        <v>89</v>
      </c>
      <c r="F63117">
        <v>1</v>
      </c>
    </row>
    <row r="63118" spans="1:6" x14ac:dyDescent="0.3">
      <c r="A63118" t="s">
        <v>117</v>
      </c>
      <c r="B63118" t="s">
        <v>13</v>
      </c>
      <c r="C63118" t="s">
        <v>7</v>
      </c>
      <c r="D63118">
        <v>2022</v>
      </c>
      <c r="E63118" t="s">
        <v>87</v>
      </c>
      <c r="F63118">
        <v>5</v>
      </c>
    </row>
    <row r="63119" spans="1:6" x14ac:dyDescent="0.3">
      <c r="A63119" t="s">
        <v>117</v>
      </c>
      <c r="B63119" t="s">
        <v>13</v>
      </c>
      <c r="C63119" t="s">
        <v>7</v>
      </c>
      <c r="D63119">
        <v>2022</v>
      </c>
      <c r="E63119" t="s">
        <v>78</v>
      </c>
      <c r="F63119">
        <v>10</v>
      </c>
    </row>
    <row r="63120" spans="1:6" x14ac:dyDescent="0.3">
      <c r="A63120" t="s">
        <v>117</v>
      </c>
      <c r="B63120" t="s">
        <v>13</v>
      </c>
      <c r="C63120" t="s">
        <v>7</v>
      </c>
      <c r="D63120">
        <v>2022</v>
      </c>
      <c r="E63120" t="s">
        <v>79</v>
      </c>
      <c r="F63120">
        <v>13</v>
      </c>
    </row>
    <row r="63121" spans="1:6" x14ac:dyDescent="0.3">
      <c r="A63121" t="s">
        <v>117</v>
      </c>
      <c r="B63121" t="s">
        <v>13</v>
      </c>
      <c r="C63121" t="s">
        <v>7</v>
      </c>
      <c r="D63121">
        <v>2022</v>
      </c>
      <c r="E63121" t="s">
        <v>80</v>
      </c>
      <c r="F63121">
        <v>6</v>
      </c>
    </row>
    <row r="63122" spans="1:6" x14ac:dyDescent="0.3">
      <c r="A63122" t="s">
        <v>117</v>
      </c>
      <c r="B63122" t="s">
        <v>13</v>
      </c>
      <c r="C63122" t="s">
        <v>7</v>
      </c>
      <c r="D63122">
        <v>2022</v>
      </c>
      <c r="E63122" t="s">
        <v>81</v>
      </c>
      <c r="F63122">
        <v>2</v>
      </c>
    </row>
    <row r="63123" spans="1:6" x14ac:dyDescent="0.3">
      <c r="A63123" t="s">
        <v>117</v>
      </c>
      <c r="B63123" t="s">
        <v>13</v>
      </c>
      <c r="C63123" t="s">
        <v>7</v>
      </c>
      <c r="D63123">
        <v>2022</v>
      </c>
      <c r="E63123" t="s">
        <v>82</v>
      </c>
      <c r="F63123">
        <v>7</v>
      </c>
    </row>
    <row r="63124" spans="1:6" x14ac:dyDescent="0.3">
      <c r="A63124" t="s">
        <v>117</v>
      </c>
      <c r="B63124" t="s">
        <v>13</v>
      </c>
      <c r="C63124" t="s">
        <v>7</v>
      </c>
      <c r="D63124">
        <v>2022</v>
      </c>
      <c r="E63124" t="s">
        <v>84</v>
      </c>
      <c r="F63124">
        <v>2</v>
      </c>
    </row>
    <row r="63125" spans="1:6" x14ac:dyDescent="0.3">
      <c r="A63125" t="s">
        <v>117</v>
      </c>
      <c r="B63125" t="s">
        <v>13</v>
      </c>
      <c r="C63125" t="s">
        <v>7</v>
      </c>
      <c r="D63125">
        <v>2022</v>
      </c>
      <c r="E63125" t="s">
        <v>86</v>
      </c>
      <c r="F63125">
        <v>4</v>
      </c>
    </row>
    <row r="63126" spans="1:6" x14ac:dyDescent="0.3">
      <c r="A63126" t="s">
        <v>117</v>
      </c>
      <c r="B63126" t="s">
        <v>13</v>
      </c>
      <c r="C63126" t="s">
        <v>7</v>
      </c>
      <c r="D63126">
        <v>2022</v>
      </c>
      <c r="E63126" t="s">
        <v>83</v>
      </c>
      <c r="F63126">
        <v>1</v>
      </c>
    </row>
    <row r="63127" spans="1:6" x14ac:dyDescent="0.3">
      <c r="A63127" t="s">
        <v>117</v>
      </c>
      <c r="B63127" t="s">
        <v>13</v>
      </c>
      <c r="C63127" t="s">
        <v>7</v>
      </c>
      <c r="D63127">
        <v>2022</v>
      </c>
      <c r="E63127" t="s">
        <v>85</v>
      </c>
      <c r="F63127">
        <v>18</v>
      </c>
    </row>
    <row r="63128" spans="1:6" x14ac:dyDescent="0.3">
      <c r="A63128" t="s">
        <v>117</v>
      </c>
      <c r="B63128" t="s">
        <v>13</v>
      </c>
      <c r="C63128" t="s">
        <v>7</v>
      </c>
      <c r="D63128">
        <v>2022</v>
      </c>
      <c r="E63128" t="s">
        <v>88</v>
      </c>
      <c r="F63128">
        <v>3</v>
      </c>
    </row>
    <row r="63129" spans="1:6" x14ac:dyDescent="0.3">
      <c r="A63129" t="s">
        <v>117</v>
      </c>
      <c r="B63129" t="s">
        <v>13</v>
      </c>
      <c r="C63129" t="s">
        <v>7</v>
      </c>
      <c r="D63129">
        <v>2022</v>
      </c>
      <c r="E63129" t="s">
        <v>89</v>
      </c>
      <c r="F63129">
        <v>6</v>
      </c>
    </row>
    <row r="63130" spans="1:6" x14ac:dyDescent="0.3">
      <c r="A63130" t="s">
        <v>117</v>
      </c>
      <c r="B63130" t="s">
        <v>13</v>
      </c>
      <c r="C63130" t="s">
        <v>7</v>
      </c>
      <c r="D63130">
        <v>2023</v>
      </c>
      <c r="E63130" t="s">
        <v>87</v>
      </c>
      <c r="F63130">
        <v>4</v>
      </c>
    </row>
    <row r="63131" spans="1:6" x14ac:dyDescent="0.3">
      <c r="A63131" t="s">
        <v>117</v>
      </c>
      <c r="B63131" t="s">
        <v>13</v>
      </c>
      <c r="C63131" t="s">
        <v>7</v>
      </c>
      <c r="D63131">
        <v>2023</v>
      </c>
      <c r="E63131" t="s">
        <v>78</v>
      </c>
      <c r="F63131">
        <v>5</v>
      </c>
    </row>
    <row r="63132" spans="1:6" x14ac:dyDescent="0.3">
      <c r="A63132" t="s">
        <v>117</v>
      </c>
      <c r="B63132" t="s">
        <v>13</v>
      </c>
      <c r="C63132" t="s">
        <v>8</v>
      </c>
      <c r="D63132">
        <v>2008</v>
      </c>
      <c r="E63132" t="s">
        <v>79</v>
      </c>
      <c r="F63132">
        <v>4</v>
      </c>
    </row>
    <row r="63133" spans="1:6" x14ac:dyDescent="0.3">
      <c r="A63133" t="s">
        <v>117</v>
      </c>
      <c r="B63133" t="s">
        <v>13</v>
      </c>
      <c r="C63133" t="s">
        <v>8</v>
      </c>
      <c r="D63133">
        <v>2008</v>
      </c>
      <c r="E63133" t="s">
        <v>84</v>
      </c>
      <c r="F63133">
        <v>3</v>
      </c>
    </row>
    <row r="63134" spans="1:6" x14ac:dyDescent="0.3">
      <c r="A63134" t="s">
        <v>117</v>
      </c>
      <c r="B63134" t="s">
        <v>13</v>
      </c>
      <c r="C63134" t="s">
        <v>8</v>
      </c>
      <c r="D63134">
        <v>2008</v>
      </c>
      <c r="E63134" t="s">
        <v>85</v>
      </c>
      <c r="F63134">
        <v>4</v>
      </c>
    </row>
    <row r="63135" spans="1:6" x14ac:dyDescent="0.3">
      <c r="A63135" t="s">
        <v>117</v>
      </c>
      <c r="B63135" t="s">
        <v>13</v>
      </c>
      <c r="C63135" t="s">
        <v>8</v>
      </c>
      <c r="D63135">
        <v>2009</v>
      </c>
      <c r="E63135" t="s">
        <v>85</v>
      </c>
      <c r="F63135">
        <v>4</v>
      </c>
    </row>
    <row r="63136" spans="1:6" x14ac:dyDescent="0.3">
      <c r="A63136" t="s">
        <v>117</v>
      </c>
      <c r="B63136" t="s">
        <v>13</v>
      </c>
      <c r="C63136" t="s">
        <v>8</v>
      </c>
      <c r="D63136">
        <v>2011</v>
      </c>
      <c r="E63136" t="s">
        <v>78</v>
      </c>
      <c r="F63136">
        <v>1</v>
      </c>
    </row>
    <row r="63137" spans="1:6" x14ac:dyDescent="0.3">
      <c r="A63137" t="s">
        <v>117</v>
      </c>
      <c r="B63137" t="s">
        <v>13</v>
      </c>
      <c r="C63137" t="s">
        <v>8</v>
      </c>
      <c r="D63137">
        <v>2013</v>
      </c>
      <c r="E63137" t="s">
        <v>84</v>
      </c>
      <c r="F63137">
        <v>17</v>
      </c>
    </row>
    <row r="63138" spans="1:6" x14ac:dyDescent="0.3">
      <c r="A63138" t="s">
        <v>117</v>
      </c>
      <c r="B63138" t="s">
        <v>13</v>
      </c>
      <c r="C63138" t="s">
        <v>8</v>
      </c>
      <c r="D63138">
        <v>2013</v>
      </c>
      <c r="E63138" t="s">
        <v>83</v>
      </c>
      <c r="F63138">
        <v>12</v>
      </c>
    </row>
    <row r="63139" spans="1:6" x14ac:dyDescent="0.3">
      <c r="A63139" t="s">
        <v>117</v>
      </c>
      <c r="B63139" t="s">
        <v>13</v>
      </c>
      <c r="C63139" t="s">
        <v>8</v>
      </c>
      <c r="D63139">
        <v>2015</v>
      </c>
      <c r="E63139" t="s">
        <v>83</v>
      </c>
      <c r="F63139">
        <v>1</v>
      </c>
    </row>
    <row r="63140" spans="1:6" x14ac:dyDescent="0.3">
      <c r="A63140" t="s">
        <v>117</v>
      </c>
      <c r="B63140" t="s">
        <v>13</v>
      </c>
      <c r="C63140" t="s">
        <v>8</v>
      </c>
      <c r="D63140">
        <v>2015</v>
      </c>
      <c r="E63140" t="s">
        <v>89</v>
      </c>
      <c r="F63140">
        <v>1</v>
      </c>
    </row>
    <row r="63141" spans="1:6" x14ac:dyDescent="0.3">
      <c r="A63141" t="s">
        <v>117</v>
      </c>
      <c r="B63141" t="s">
        <v>13</v>
      </c>
      <c r="C63141" t="s">
        <v>8</v>
      </c>
      <c r="D63141">
        <v>2016</v>
      </c>
      <c r="E63141" t="s">
        <v>86</v>
      </c>
      <c r="F63141">
        <v>2</v>
      </c>
    </row>
    <row r="63142" spans="1:6" x14ac:dyDescent="0.3">
      <c r="A63142" t="s">
        <v>117</v>
      </c>
      <c r="B63142" t="s">
        <v>13</v>
      </c>
      <c r="C63142" t="s">
        <v>8</v>
      </c>
      <c r="D63142">
        <v>2016</v>
      </c>
      <c r="E63142" t="s">
        <v>88</v>
      </c>
      <c r="F63142">
        <v>1</v>
      </c>
    </row>
    <row r="63143" spans="1:6" x14ac:dyDescent="0.3">
      <c r="A63143" t="s">
        <v>117</v>
      </c>
      <c r="B63143" t="s">
        <v>13</v>
      </c>
      <c r="C63143" t="s">
        <v>8</v>
      </c>
      <c r="D63143">
        <v>2017</v>
      </c>
      <c r="E63143" t="s">
        <v>87</v>
      </c>
      <c r="F63143">
        <v>1</v>
      </c>
    </row>
    <row r="63144" spans="1:6" x14ac:dyDescent="0.3">
      <c r="A63144" t="s">
        <v>117</v>
      </c>
      <c r="B63144" t="s">
        <v>13</v>
      </c>
      <c r="C63144" t="s">
        <v>8</v>
      </c>
      <c r="D63144">
        <v>2017</v>
      </c>
      <c r="E63144" t="s">
        <v>81</v>
      </c>
      <c r="F63144">
        <v>1</v>
      </c>
    </row>
    <row r="63145" spans="1:6" x14ac:dyDescent="0.3">
      <c r="A63145" t="s">
        <v>117</v>
      </c>
      <c r="B63145" t="s">
        <v>13</v>
      </c>
      <c r="C63145" t="s">
        <v>8</v>
      </c>
      <c r="D63145">
        <v>2017</v>
      </c>
      <c r="E63145" t="s">
        <v>84</v>
      </c>
      <c r="F63145">
        <v>1</v>
      </c>
    </row>
    <row r="63146" spans="1:6" x14ac:dyDescent="0.3">
      <c r="A63146" t="s">
        <v>117</v>
      </c>
      <c r="B63146" t="s">
        <v>13</v>
      </c>
      <c r="C63146" t="s">
        <v>8</v>
      </c>
      <c r="D63146">
        <v>2017</v>
      </c>
      <c r="E63146" t="s">
        <v>85</v>
      </c>
      <c r="F63146">
        <v>1</v>
      </c>
    </row>
    <row r="63147" spans="1:6" x14ac:dyDescent="0.3">
      <c r="A63147" t="s">
        <v>117</v>
      </c>
      <c r="B63147" t="s">
        <v>13</v>
      </c>
      <c r="C63147" t="s">
        <v>8</v>
      </c>
      <c r="D63147">
        <v>2018</v>
      </c>
      <c r="E63147" t="s">
        <v>78</v>
      </c>
      <c r="F63147">
        <v>2</v>
      </c>
    </row>
    <row r="63148" spans="1:6" x14ac:dyDescent="0.3">
      <c r="A63148" t="s">
        <v>117</v>
      </c>
      <c r="B63148" t="s">
        <v>13</v>
      </c>
      <c r="C63148" t="s">
        <v>8</v>
      </c>
      <c r="D63148">
        <v>2019</v>
      </c>
      <c r="E63148" t="s">
        <v>86</v>
      </c>
      <c r="F63148">
        <v>1</v>
      </c>
    </row>
    <row r="63149" spans="1:6" x14ac:dyDescent="0.3">
      <c r="A63149" t="s">
        <v>117</v>
      </c>
      <c r="B63149" t="s">
        <v>13</v>
      </c>
      <c r="C63149" t="s">
        <v>8</v>
      </c>
      <c r="D63149">
        <v>2019</v>
      </c>
      <c r="E63149" t="s">
        <v>83</v>
      </c>
      <c r="F63149">
        <v>2</v>
      </c>
    </row>
    <row r="63150" spans="1:6" x14ac:dyDescent="0.3">
      <c r="A63150" t="s">
        <v>117</v>
      </c>
      <c r="B63150" t="s">
        <v>13</v>
      </c>
      <c r="C63150" t="s">
        <v>8</v>
      </c>
      <c r="D63150">
        <v>2019</v>
      </c>
      <c r="E63150" t="s">
        <v>88</v>
      </c>
      <c r="F63150">
        <v>4</v>
      </c>
    </row>
    <row r="63151" spans="1:6" x14ac:dyDescent="0.3">
      <c r="A63151" t="s">
        <v>117</v>
      </c>
      <c r="B63151" t="s">
        <v>13</v>
      </c>
      <c r="C63151" t="s">
        <v>8</v>
      </c>
      <c r="D63151">
        <v>2020</v>
      </c>
      <c r="E63151" t="s">
        <v>79</v>
      </c>
      <c r="F63151">
        <v>1</v>
      </c>
    </row>
    <row r="63152" spans="1:6" x14ac:dyDescent="0.3">
      <c r="A63152" t="s">
        <v>117</v>
      </c>
      <c r="B63152" t="s">
        <v>13</v>
      </c>
      <c r="C63152" t="s">
        <v>8</v>
      </c>
      <c r="D63152">
        <v>2021</v>
      </c>
      <c r="E63152" t="s">
        <v>80</v>
      </c>
      <c r="F63152">
        <v>1</v>
      </c>
    </row>
    <row r="63153" spans="1:6" x14ac:dyDescent="0.3">
      <c r="A63153" t="s">
        <v>117</v>
      </c>
      <c r="B63153" t="s">
        <v>13</v>
      </c>
      <c r="C63153" t="s">
        <v>8</v>
      </c>
      <c r="D63153">
        <v>2021</v>
      </c>
      <c r="E63153" t="s">
        <v>81</v>
      </c>
      <c r="F63153">
        <v>1</v>
      </c>
    </row>
    <row r="63154" spans="1:6" x14ac:dyDescent="0.3">
      <c r="A63154" t="s">
        <v>117</v>
      </c>
      <c r="B63154" t="s">
        <v>13</v>
      </c>
      <c r="C63154" t="s">
        <v>8</v>
      </c>
      <c r="D63154">
        <v>2021</v>
      </c>
      <c r="E63154" t="s">
        <v>84</v>
      </c>
      <c r="F63154">
        <v>8</v>
      </c>
    </row>
    <row r="63155" spans="1:6" x14ac:dyDescent="0.3">
      <c r="A63155" t="s">
        <v>117</v>
      </c>
      <c r="B63155" t="s">
        <v>13</v>
      </c>
      <c r="C63155" t="s">
        <v>8</v>
      </c>
      <c r="D63155">
        <v>2021</v>
      </c>
      <c r="E63155" t="s">
        <v>86</v>
      </c>
      <c r="F63155">
        <v>6</v>
      </c>
    </row>
    <row r="63156" spans="1:6" x14ac:dyDescent="0.3">
      <c r="A63156" t="s">
        <v>117</v>
      </c>
      <c r="B63156" t="s">
        <v>13</v>
      </c>
      <c r="C63156" t="s">
        <v>8</v>
      </c>
      <c r="D63156">
        <v>2021</v>
      </c>
      <c r="E63156" t="s">
        <v>85</v>
      </c>
      <c r="F63156">
        <v>2</v>
      </c>
    </row>
    <row r="63157" spans="1:6" x14ac:dyDescent="0.3">
      <c r="A63157" t="s">
        <v>117</v>
      </c>
      <c r="B63157" t="s">
        <v>13</v>
      </c>
      <c r="C63157" t="s">
        <v>8</v>
      </c>
      <c r="D63157">
        <v>2022</v>
      </c>
      <c r="E63157" t="s">
        <v>78</v>
      </c>
      <c r="F63157">
        <v>1</v>
      </c>
    </row>
    <row r="63158" spans="1:6" x14ac:dyDescent="0.3">
      <c r="A63158" t="s">
        <v>117</v>
      </c>
      <c r="B63158" t="s">
        <v>13</v>
      </c>
      <c r="C63158" t="s">
        <v>8</v>
      </c>
      <c r="D63158">
        <v>2022</v>
      </c>
      <c r="E63158" t="s">
        <v>79</v>
      </c>
      <c r="F63158">
        <v>3</v>
      </c>
    </row>
    <row r="63159" spans="1:6" x14ac:dyDescent="0.3">
      <c r="A63159" t="s">
        <v>117</v>
      </c>
      <c r="B63159" t="s">
        <v>13</v>
      </c>
      <c r="C63159" t="s">
        <v>8</v>
      </c>
      <c r="D63159">
        <v>2022</v>
      </c>
      <c r="E63159" t="s">
        <v>81</v>
      </c>
      <c r="F63159">
        <v>2</v>
      </c>
    </row>
    <row r="63160" spans="1:6" x14ac:dyDescent="0.3">
      <c r="A63160" t="s">
        <v>117</v>
      </c>
      <c r="B63160" t="s">
        <v>13</v>
      </c>
      <c r="C63160" t="s">
        <v>8</v>
      </c>
      <c r="D63160">
        <v>2022</v>
      </c>
      <c r="E63160" t="s">
        <v>82</v>
      </c>
      <c r="F63160">
        <v>2</v>
      </c>
    </row>
    <row r="63161" spans="1:6" x14ac:dyDescent="0.3">
      <c r="A63161" t="s">
        <v>117</v>
      </c>
      <c r="B63161" t="s">
        <v>13</v>
      </c>
      <c r="C63161" t="s">
        <v>8</v>
      </c>
      <c r="D63161">
        <v>2022</v>
      </c>
      <c r="E63161" t="s">
        <v>84</v>
      </c>
      <c r="F63161">
        <v>1</v>
      </c>
    </row>
    <row r="63162" spans="1:6" x14ac:dyDescent="0.3">
      <c r="A63162" t="s">
        <v>117</v>
      </c>
      <c r="B63162" t="s">
        <v>13</v>
      </c>
      <c r="C63162" t="s">
        <v>8</v>
      </c>
      <c r="D63162">
        <v>2022</v>
      </c>
      <c r="E63162" t="s">
        <v>83</v>
      </c>
      <c r="F63162">
        <v>1</v>
      </c>
    </row>
    <row r="63163" spans="1:6" x14ac:dyDescent="0.3">
      <c r="A63163" t="s">
        <v>117</v>
      </c>
      <c r="B63163" t="s">
        <v>131</v>
      </c>
      <c r="C63163" t="s">
        <v>6</v>
      </c>
      <c r="D63163">
        <v>2010</v>
      </c>
      <c r="E63163" t="s">
        <v>78</v>
      </c>
      <c r="F63163">
        <v>5</v>
      </c>
    </row>
    <row r="63164" spans="1:6" x14ac:dyDescent="0.3">
      <c r="A63164" t="s">
        <v>117</v>
      </c>
      <c r="B63164" t="s">
        <v>131</v>
      </c>
      <c r="C63164" t="s">
        <v>6</v>
      </c>
      <c r="D63164">
        <v>2010</v>
      </c>
      <c r="E63164" t="s">
        <v>82</v>
      </c>
      <c r="F63164">
        <v>1</v>
      </c>
    </row>
    <row r="63165" spans="1:6" x14ac:dyDescent="0.3">
      <c r="A63165" t="s">
        <v>117</v>
      </c>
      <c r="B63165" t="s">
        <v>131</v>
      </c>
      <c r="C63165" t="s">
        <v>6</v>
      </c>
      <c r="D63165">
        <v>2011</v>
      </c>
      <c r="E63165" t="s">
        <v>81</v>
      </c>
      <c r="F63165">
        <v>1</v>
      </c>
    </row>
    <row r="63166" spans="1:6" x14ac:dyDescent="0.3">
      <c r="A63166" t="s">
        <v>117</v>
      </c>
      <c r="B63166" t="s">
        <v>16</v>
      </c>
      <c r="C63166" t="s">
        <v>4</v>
      </c>
      <c r="D63166">
        <v>2008</v>
      </c>
      <c r="E63166" t="s">
        <v>87</v>
      </c>
      <c r="F63166">
        <v>22</v>
      </c>
    </row>
    <row r="63167" spans="1:6" x14ac:dyDescent="0.3">
      <c r="A63167" t="s">
        <v>117</v>
      </c>
      <c r="B63167" t="s">
        <v>16</v>
      </c>
      <c r="C63167" t="s">
        <v>5</v>
      </c>
      <c r="D63167">
        <v>2008</v>
      </c>
      <c r="E63167" t="s">
        <v>87</v>
      </c>
      <c r="F63167">
        <v>6</v>
      </c>
    </row>
    <row r="63168" spans="1:6" x14ac:dyDescent="0.3">
      <c r="A63168" t="s">
        <v>117</v>
      </c>
      <c r="B63168" t="s">
        <v>16</v>
      </c>
      <c r="C63168" t="s">
        <v>6</v>
      </c>
      <c r="D63168">
        <v>2008</v>
      </c>
      <c r="E63168" t="s">
        <v>87</v>
      </c>
      <c r="F63168">
        <v>22</v>
      </c>
    </row>
    <row r="63169" spans="1:6" x14ac:dyDescent="0.3">
      <c r="A63169" t="s">
        <v>117</v>
      </c>
      <c r="B63169" t="s">
        <v>16</v>
      </c>
      <c r="C63169" t="s">
        <v>6</v>
      </c>
      <c r="D63169">
        <v>2009</v>
      </c>
      <c r="E63169" t="s">
        <v>89</v>
      </c>
      <c r="F63169">
        <v>12</v>
      </c>
    </row>
    <row r="63170" spans="1:6" x14ac:dyDescent="0.3">
      <c r="A63170" t="s">
        <v>117</v>
      </c>
      <c r="B63170" t="s">
        <v>16</v>
      </c>
      <c r="C63170" t="s">
        <v>6</v>
      </c>
      <c r="D63170">
        <v>2011</v>
      </c>
      <c r="E63170" t="s">
        <v>83</v>
      </c>
      <c r="F63170">
        <v>2</v>
      </c>
    </row>
    <row r="63171" spans="1:6" x14ac:dyDescent="0.3">
      <c r="A63171" t="s">
        <v>117</v>
      </c>
      <c r="B63171" t="s">
        <v>16</v>
      </c>
      <c r="C63171" t="s">
        <v>6</v>
      </c>
      <c r="D63171">
        <v>2011</v>
      </c>
      <c r="E63171" t="s">
        <v>85</v>
      </c>
      <c r="F63171">
        <v>2</v>
      </c>
    </row>
    <row r="63172" spans="1:6" x14ac:dyDescent="0.3">
      <c r="A63172" t="s">
        <v>117</v>
      </c>
      <c r="B63172" t="s">
        <v>16</v>
      </c>
      <c r="C63172" t="s">
        <v>6</v>
      </c>
      <c r="D63172">
        <v>2011</v>
      </c>
      <c r="E63172" t="s">
        <v>88</v>
      </c>
      <c r="F63172">
        <v>1</v>
      </c>
    </row>
    <row r="63173" spans="1:6" x14ac:dyDescent="0.3">
      <c r="A63173" t="s">
        <v>117</v>
      </c>
      <c r="B63173" t="s">
        <v>16</v>
      </c>
      <c r="C63173" t="s">
        <v>6</v>
      </c>
      <c r="D63173">
        <v>2011</v>
      </c>
      <c r="E63173" t="s">
        <v>89</v>
      </c>
      <c r="F63173">
        <v>1</v>
      </c>
    </row>
    <row r="63174" spans="1:6" x14ac:dyDescent="0.3">
      <c r="A63174" t="s">
        <v>117</v>
      </c>
      <c r="B63174" t="s">
        <v>16</v>
      </c>
      <c r="C63174" t="s">
        <v>6</v>
      </c>
      <c r="D63174">
        <v>2012</v>
      </c>
      <c r="E63174" t="s">
        <v>87</v>
      </c>
      <c r="F63174">
        <v>1</v>
      </c>
    </row>
    <row r="63175" spans="1:6" x14ac:dyDescent="0.3">
      <c r="A63175" t="s">
        <v>117</v>
      </c>
      <c r="B63175" t="s">
        <v>16</v>
      </c>
      <c r="C63175" t="s">
        <v>6</v>
      </c>
      <c r="D63175">
        <v>2012</v>
      </c>
      <c r="E63175" t="s">
        <v>78</v>
      </c>
      <c r="F63175">
        <v>2</v>
      </c>
    </row>
    <row r="63176" spans="1:6" x14ac:dyDescent="0.3">
      <c r="A63176" t="s">
        <v>117</v>
      </c>
      <c r="B63176" t="s">
        <v>16</v>
      </c>
      <c r="C63176" t="s">
        <v>6</v>
      </c>
      <c r="D63176">
        <v>2012</v>
      </c>
      <c r="E63176" t="s">
        <v>79</v>
      </c>
      <c r="F63176">
        <v>2</v>
      </c>
    </row>
    <row r="63177" spans="1:6" x14ac:dyDescent="0.3">
      <c r="A63177" t="s">
        <v>117</v>
      </c>
      <c r="B63177" t="s">
        <v>16</v>
      </c>
      <c r="C63177" t="s">
        <v>6</v>
      </c>
      <c r="D63177">
        <v>2012</v>
      </c>
      <c r="E63177" t="s">
        <v>80</v>
      </c>
      <c r="F63177">
        <v>3</v>
      </c>
    </row>
    <row r="63178" spans="1:6" x14ac:dyDescent="0.3">
      <c r="A63178" t="s">
        <v>117</v>
      </c>
      <c r="B63178" t="s">
        <v>16</v>
      </c>
      <c r="C63178" t="s">
        <v>6</v>
      </c>
      <c r="D63178">
        <v>2012</v>
      </c>
      <c r="E63178" t="s">
        <v>81</v>
      </c>
      <c r="F63178">
        <v>1</v>
      </c>
    </row>
    <row r="63179" spans="1:6" x14ac:dyDescent="0.3">
      <c r="A63179" t="s">
        <v>117</v>
      </c>
      <c r="B63179" t="s">
        <v>16</v>
      </c>
      <c r="C63179" t="s">
        <v>6</v>
      </c>
      <c r="D63179">
        <v>2012</v>
      </c>
      <c r="E63179" t="s">
        <v>82</v>
      </c>
      <c r="F63179">
        <v>2</v>
      </c>
    </row>
    <row r="63180" spans="1:6" x14ac:dyDescent="0.3">
      <c r="A63180" t="s">
        <v>117</v>
      </c>
      <c r="B63180" t="s">
        <v>16</v>
      </c>
      <c r="C63180" t="s">
        <v>6</v>
      </c>
      <c r="D63180">
        <v>2012</v>
      </c>
      <c r="E63180" t="s">
        <v>84</v>
      </c>
      <c r="F63180">
        <v>2</v>
      </c>
    </row>
    <row r="63181" spans="1:6" x14ac:dyDescent="0.3">
      <c r="A63181" t="s">
        <v>117</v>
      </c>
      <c r="B63181" t="s">
        <v>16</v>
      </c>
      <c r="C63181" t="s">
        <v>6</v>
      </c>
      <c r="D63181">
        <v>2018</v>
      </c>
      <c r="E63181" t="s">
        <v>78</v>
      </c>
      <c r="F63181">
        <v>1</v>
      </c>
    </row>
    <row r="63182" spans="1:6" x14ac:dyDescent="0.3">
      <c r="A63182" t="s">
        <v>117</v>
      </c>
      <c r="B63182" t="s">
        <v>16</v>
      </c>
      <c r="C63182" t="s">
        <v>6</v>
      </c>
      <c r="D63182">
        <v>2020</v>
      </c>
      <c r="E63182" t="s">
        <v>81</v>
      </c>
      <c r="F63182">
        <v>2</v>
      </c>
    </row>
    <row r="63183" spans="1:6" x14ac:dyDescent="0.3">
      <c r="A63183" t="s">
        <v>117</v>
      </c>
      <c r="B63183" t="s">
        <v>16</v>
      </c>
      <c r="C63183" t="s">
        <v>6</v>
      </c>
      <c r="D63183">
        <v>2022</v>
      </c>
      <c r="E63183" t="s">
        <v>79</v>
      </c>
      <c r="F63183">
        <v>2</v>
      </c>
    </row>
    <row r="63184" spans="1:6" x14ac:dyDescent="0.3">
      <c r="A63184" t="s">
        <v>117</v>
      </c>
      <c r="B63184" t="s">
        <v>16</v>
      </c>
      <c r="C63184" t="s">
        <v>7</v>
      </c>
      <c r="D63184">
        <v>2009</v>
      </c>
      <c r="E63184" t="s">
        <v>89</v>
      </c>
      <c r="F63184">
        <v>4</v>
      </c>
    </row>
    <row r="63185" spans="1:6" x14ac:dyDescent="0.3">
      <c r="A63185" t="s">
        <v>117</v>
      </c>
      <c r="B63185" t="s">
        <v>16</v>
      </c>
      <c r="C63185" t="s">
        <v>7</v>
      </c>
      <c r="D63185">
        <v>2012</v>
      </c>
      <c r="E63185" t="s">
        <v>80</v>
      </c>
      <c r="F63185">
        <v>72</v>
      </c>
    </row>
    <row r="63186" spans="1:6" x14ac:dyDescent="0.3">
      <c r="A63186" t="s">
        <v>117</v>
      </c>
      <c r="B63186" t="s">
        <v>16</v>
      </c>
      <c r="C63186" t="s">
        <v>7</v>
      </c>
      <c r="D63186">
        <v>2012</v>
      </c>
      <c r="E63186" t="s">
        <v>81</v>
      </c>
      <c r="F63186">
        <v>408</v>
      </c>
    </row>
    <row r="63187" spans="1:6" x14ac:dyDescent="0.3">
      <c r="A63187" t="s">
        <v>117</v>
      </c>
      <c r="B63187" t="s">
        <v>16</v>
      </c>
      <c r="C63187" t="s">
        <v>7</v>
      </c>
      <c r="D63187">
        <v>2015</v>
      </c>
      <c r="E63187" t="s">
        <v>79</v>
      </c>
      <c r="F63187">
        <v>1</v>
      </c>
    </row>
    <row r="63188" spans="1:6" x14ac:dyDescent="0.3">
      <c r="A63188" t="s">
        <v>117</v>
      </c>
      <c r="B63188" t="s">
        <v>103</v>
      </c>
      <c r="C63188" t="s">
        <v>5</v>
      </c>
      <c r="D63188">
        <v>2013</v>
      </c>
      <c r="E63188" t="s">
        <v>82</v>
      </c>
      <c r="F63188">
        <v>37</v>
      </c>
    </row>
    <row r="63189" spans="1:6" x14ac:dyDescent="0.3">
      <c r="A63189" t="s">
        <v>117</v>
      </c>
      <c r="B63189" t="s">
        <v>103</v>
      </c>
      <c r="C63189" t="s">
        <v>5</v>
      </c>
      <c r="D63189">
        <v>2013</v>
      </c>
      <c r="E63189" t="s">
        <v>84</v>
      </c>
      <c r="F63189">
        <v>64</v>
      </c>
    </row>
    <row r="63190" spans="1:6" x14ac:dyDescent="0.3">
      <c r="A63190" t="s">
        <v>117</v>
      </c>
      <c r="B63190" t="s">
        <v>103</v>
      </c>
      <c r="C63190" t="s">
        <v>5</v>
      </c>
      <c r="D63190">
        <v>2016</v>
      </c>
      <c r="E63190" t="s">
        <v>85</v>
      </c>
      <c r="F63190">
        <v>2</v>
      </c>
    </row>
    <row r="63191" spans="1:6" x14ac:dyDescent="0.3">
      <c r="A63191" t="s">
        <v>117</v>
      </c>
      <c r="B63191" t="s">
        <v>103</v>
      </c>
      <c r="C63191" t="s">
        <v>6</v>
      </c>
      <c r="D63191">
        <v>2008</v>
      </c>
      <c r="E63191" t="s">
        <v>78</v>
      </c>
      <c r="F63191">
        <v>2</v>
      </c>
    </row>
    <row r="63192" spans="1:6" x14ac:dyDescent="0.3">
      <c r="A63192" t="s">
        <v>117</v>
      </c>
      <c r="B63192" t="s">
        <v>103</v>
      </c>
      <c r="C63192" t="s">
        <v>6</v>
      </c>
      <c r="D63192">
        <v>2008</v>
      </c>
      <c r="E63192" t="s">
        <v>80</v>
      </c>
      <c r="F63192">
        <v>1</v>
      </c>
    </row>
    <row r="63193" spans="1:6" x14ac:dyDescent="0.3">
      <c r="A63193" t="s">
        <v>117</v>
      </c>
      <c r="B63193" t="s">
        <v>103</v>
      </c>
      <c r="C63193" t="s">
        <v>6</v>
      </c>
      <c r="D63193">
        <v>2008</v>
      </c>
      <c r="E63193" t="s">
        <v>86</v>
      </c>
      <c r="F63193">
        <v>1</v>
      </c>
    </row>
    <row r="63194" spans="1:6" x14ac:dyDescent="0.3">
      <c r="A63194" t="s">
        <v>117</v>
      </c>
      <c r="B63194" t="s">
        <v>103</v>
      </c>
      <c r="C63194" t="s">
        <v>6</v>
      </c>
      <c r="D63194">
        <v>2010</v>
      </c>
      <c r="E63194" t="s">
        <v>81</v>
      </c>
      <c r="F63194">
        <v>1</v>
      </c>
    </row>
    <row r="63195" spans="1:6" x14ac:dyDescent="0.3">
      <c r="A63195" t="s">
        <v>117</v>
      </c>
      <c r="B63195" t="s">
        <v>103</v>
      </c>
      <c r="C63195" t="s">
        <v>6</v>
      </c>
      <c r="D63195">
        <v>2011</v>
      </c>
      <c r="E63195" t="s">
        <v>80</v>
      </c>
      <c r="F63195">
        <v>1</v>
      </c>
    </row>
    <row r="63196" spans="1:6" x14ac:dyDescent="0.3">
      <c r="A63196" t="s">
        <v>117</v>
      </c>
      <c r="B63196" t="s">
        <v>103</v>
      </c>
      <c r="C63196" t="s">
        <v>6</v>
      </c>
      <c r="D63196">
        <v>2012</v>
      </c>
      <c r="E63196" t="s">
        <v>79</v>
      </c>
      <c r="F63196">
        <v>2</v>
      </c>
    </row>
    <row r="63197" spans="1:6" x14ac:dyDescent="0.3">
      <c r="A63197" t="s">
        <v>117</v>
      </c>
      <c r="B63197" t="s">
        <v>103</v>
      </c>
      <c r="C63197" t="s">
        <v>6</v>
      </c>
      <c r="D63197">
        <v>2012</v>
      </c>
      <c r="E63197" t="s">
        <v>85</v>
      </c>
      <c r="F63197">
        <v>3</v>
      </c>
    </row>
    <row r="63198" spans="1:6" x14ac:dyDescent="0.3">
      <c r="A63198" t="s">
        <v>117</v>
      </c>
      <c r="B63198" t="s">
        <v>103</v>
      </c>
      <c r="C63198" t="s">
        <v>6</v>
      </c>
      <c r="D63198">
        <v>2013</v>
      </c>
      <c r="E63198" t="s">
        <v>85</v>
      </c>
      <c r="F63198">
        <v>1</v>
      </c>
    </row>
    <row r="63199" spans="1:6" x14ac:dyDescent="0.3">
      <c r="A63199" t="s">
        <v>117</v>
      </c>
      <c r="B63199" t="s">
        <v>103</v>
      </c>
      <c r="C63199" t="s">
        <v>6</v>
      </c>
      <c r="D63199">
        <v>2015</v>
      </c>
      <c r="E63199" t="s">
        <v>82</v>
      </c>
      <c r="F63199">
        <v>1</v>
      </c>
    </row>
    <row r="63200" spans="1:6" x14ac:dyDescent="0.3">
      <c r="A63200" t="s">
        <v>117</v>
      </c>
      <c r="B63200" t="s">
        <v>103</v>
      </c>
      <c r="C63200" t="s">
        <v>6</v>
      </c>
      <c r="D63200">
        <v>2019</v>
      </c>
      <c r="E63200" t="s">
        <v>78</v>
      </c>
      <c r="F63200">
        <v>1</v>
      </c>
    </row>
    <row r="63201" spans="1:6" x14ac:dyDescent="0.3">
      <c r="A63201" t="s">
        <v>117</v>
      </c>
      <c r="B63201" t="s">
        <v>103</v>
      </c>
      <c r="C63201" t="s">
        <v>6</v>
      </c>
      <c r="D63201">
        <v>2021</v>
      </c>
      <c r="E63201" t="s">
        <v>84</v>
      </c>
      <c r="F63201">
        <v>3</v>
      </c>
    </row>
    <row r="63202" spans="1:6" x14ac:dyDescent="0.3">
      <c r="A63202" t="s">
        <v>117</v>
      </c>
      <c r="B63202" t="s">
        <v>103</v>
      </c>
      <c r="C63202" t="s">
        <v>6</v>
      </c>
      <c r="D63202">
        <v>2021</v>
      </c>
      <c r="E63202" t="s">
        <v>86</v>
      </c>
      <c r="F63202">
        <v>2</v>
      </c>
    </row>
    <row r="63203" spans="1:6" x14ac:dyDescent="0.3">
      <c r="A63203" t="s">
        <v>117</v>
      </c>
      <c r="B63203" t="s">
        <v>103</v>
      </c>
      <c r="C63203" t="s">
        <v>7</v>
      </c>
      <c r="D63203">
        <v>2011</v>
      </c>
      <c r="E63203" t="s">
        <v>83</v>
      </c>
      <c r="F63203">
        <v>3</v>
      </c>
    </row>
    <row r="63204" spans="1:6" x14ac:dyDescent="0.3">
      <c r="A63204" t="s">
        <v>117</v>
      </c>
      <c r="B63204" t="s">
        <v>21</v>
      </c>
      <c r="C63204" t="s">
        <v>5</v>
      </c>
      <c r="D63204">
        <v>2021</v>
      </c>
      <c r="E63204" t="s">
        <v>85</v>
      </c>
      <c r="F63204">
        <v>1</v>
      </c>
    </row>
    <row r="63205" spans="1:6" x14ac:dyDescent="0.3">
      <c r="A63205" t="s">
        <v>117</v>
      </c>
      <c r="B63205" t="s">
        <v>21</v>
      </c>
      <c r="C63205" t="s">
        <v>6</v>
      </c>
      <c r="D63205">
        <v>2011</v>
      </c>
      <c r="E63205" t="s">
        <v>84</v>
      </c>
      <c r="F63205">
        <v>1</v>
      </c>
    </row>
    <row r="63206" spans="1:6" x14ac:dyDescent="0.3">
      <c r="A63206" t="s">
        <v>117</v>
      </c>
      <c r="B63206" t="s">
        <v>21</v>
      </c>
      <c r="C63206" t="s">
        <v>6</v>
      </c>
      <c r="D63206">
        <v>2011</v>
      </c>
      <c r="E63206" t="s">
        <v>86</v>
      </c>
      <c r="F63206">
        <v>1</v>
      </c>
    </row>
    <row r="63207" spans="1:6" x14ac:dyDescent="0.3">
      <c r="A63207" t="s">
        <v>117</v>
      </c>
      <c r="B63207" t="s">
        <v>21</v>
      </c>
      <c r="C63207" t="s">
        <v>6</v>
      </c>
      <c r="D63207">
        <v>2012</v>
      </c>
      <c r="E63207" t="s">
        <v>89</v>
      </c>
      <c r="F63207">
        <v>2</v>
      </c>
    </row>
    <row r="63208" spans="1:6" x14ac:dyDescent="0.3">
      <c r="A63208" t="s">
        <v>117</v>
      </c>
      <c r="B63208" t="s">
        <v>21</v>
      </c>
      <c r="C63208" t="s">
        <v>6</v>
      </c>
      <c r="D63208">
        <v>2013</v>
      </c>
      <c r="E63208" t="s">
        <v>80</v>
      </c>
      <c r="F63208">
        <v>1</v>
      </c>
    </row>
    <row r="63209" spans="1:6" x14ac:dyDescent="0.3">
      <c r="A63209" t="s">
        <v>117</v>
      </c>
      <c r="B63209" t="s">
        <v>21</v>
      </c>
      <c r="C63209" t="s">
        <v>6</v>
      </c>
      <c r="D63209">
        <v>2017</v>
      </c>
      <c r="E63209" t="s">
        <v>81</v>
      </c>
      <c r="F63209">
        <v>1</v>
      </c>
    </row>
    <row r="63210" spans="1:6" x14ac:dyDescent="0.3">
      <c r="A63210" t="s">
        <v>117</v>
      </c>
      <c r="B63210" t="s">
        <v>21</v>
      </c>
      <c r="C63210" t="s">
        <v>6</v>
      </c>
      <c r="D63210">
        <v>2018</v>
      </c>
      <c r="E63210" t="s">
        <v>88</v>
      </c>
      <c r="F63210">
        <v>2</v>
      </c>
    </row>
    <row r="63211" spans="1:6" x14ac:dyDescent="0.3">
      <c r="A63211" t="s">
        <v>117</v>
      </c>
      <c r="B63211" t="s">
        <v>21</v>
      </c>
      <c r="C63211" t="s">
        <v>6</v>
      </c>
      <c r="D63211">
        <v>2019</v>
      </c>
      <c r="E63211" t="s">
        <v>85</v>
      </c>
      <c r="F63211">
        <v>3</v>
      </c>
    </row>
    <row r="63212" spans="1:6" x14ac:dyDescent="0.3">
      <c r="A63212" t="s">
        <v>117</v>
      </c>
      <c r="B63212" t="s">
        <v>21</v>
      </c>
      <c r="C63212" t="s">
        <v>6</v>
      </c>
      <c r="D63212">
        <v>2020</v>
      </c>
      <c r="E63212" t="s">
        <v>79</v>
      </c>
      <c r="F63212">
        <v>1</v>
      </c>
    </row>
    <row r="63213" spans="1:6" x14ac:dyDescent="0.3">
      <c r="A63213" t="s">
        <v>117</v>
      </c>
      <c r="B63213" t="s">
        <v>21</v>
      </c>
      <c r="C63213" t="s">
        <v>6</v>
      </c>
      <c r="D63213">
        <v>2020</v>
      </c>
      <c r="E63213" t="s">
        <v>81</v>
      </c>
      <c r="F63213">
        <v>1</v>
      </c>
    </row>
    <row r="63214" spans="1:6" x14ac:dyDescent="0.3">
      <c r="A63214" t="s">
        <v>117</v>
      </c>
      <c r="B63214" t="s">
        <v>21</v>
      </c>
      <c r="C63214" t="s">
        <v>6</v>
      </c>
      <c r="D63214">
        <v>2020</v>
      </c>
      <c r="E63214" t="s">
        <v>84</v>
      </c>
      <c r="F63214">
        <v>5</v>
      </c>
    </row>
    <row r="63215" spans="1:6" x14ac:dyDescent="0.3">
      <c r="A63215" t="s">
        <v>117</v>
      </c>
      <c r="B63215" t="s">
        <v>21</v>
      </c>
      <c r="C63215" t="s">
        <v>6</v>
      </c>
      <c r="D63215">
        <v>2020</v>
      </c>
      <c r="E63215" t="s">
        <v>83</v>
      </c>
      <c r="F63215">
        <v>3</v>
      </c>
    </row>
    <row r="63216" spans="1:6" x14ac:dyDescent="0.3">
      <c r="A63216" t="s">
        <v>117</v>
      </c>
      <c r="B63216" t="s">
        <v>21</v>
      </c>
      <c r="C63216" t="s">
        <v>7</v>
      </c>
      <c r="D63216">
        <v>2008</v>
      </c>
      <c r="E63216" t="s">
        <v>83</v>
      </c>
      <c r="F63216">
        <v>7</v>
      </c>
    </row>
    <row r="63217" spans="1:6" x14ac:dyDescent="0.3">
      <c r="A63217" t="s">
        <v>117</v>
      </c>
      <c r="B63217" t="s">
        <v>21</v>
      </c>
      <c r="C63217" t="s">
        <v>7</v>
      </c>
      <c r="D63217">
        <v>2009</v>
      </c>
      <c r="E63217" t="s">
        <v>79</v>
      </c>
      <c r="F63217">
        <v>4</v>
      </c>
    </row>
    <row r="63218" spans="1:6" x14ac:dyDescent="0.3">
      <c r="A63218" t="s">
        <v>117</v>
      </c>
      <c r="B63218" t="s">
        <v>21</v>
      </c>
      <c r="C63218" t="s">
        <v>7</v>
      </c>
      <c r="D63218">
        <v>2015</v>
      </c>
      <c r="E63218" t="s">
        <v>83</v>
      </c>
      <c r="F63218">
        <v>9</v>
      </c>
    </row>
    <row r="63219" spans="1:6" x14ac:dyDescent="0.3">
      <c r="A63219" t="s">
        <v>117</v>
      </c>
      <c r="B63219" t="s">
        <v>21</v>
      </c>
      <c r="C63219" t="s">
        <v>7</v>
      </c>
      <c r="D63219">
        <v>2016</v>
      </c>
      <c r="E63219" t="s">
        <v>79</v>
      </c>
      <c r="F63219">
        <v>10</v>
      </c>
    </row>
    <row r="63220" spans="1:6" x14ac:dyDescent="0.3">
      <c r="A63220" t="s">
        <v>117</v>
      </c>
      <c r="B63220" t="s">
        <v>21</v>
      </c>
      <c r="C63220" t="s">
        <v>7</v>
      </c>
      <c r="D63220">
        <v>2017</v>
      </c>
      <c r="E63220" t="s">
        <v>81</v>
      </c>
      <c r="F63220">
        <v>1</v>
      </c>
    </row>
    <row r="63221" spans="1:6" x14ac:dyDescent="0.3">
      <c r="A63221" t="s">
        <v>117</v>
      </c>
      <c r="B63221" t="s">
        <v>21</v>
      </c>
      <c r="C63221" t="s">
        <v>7</v>
      </c>
      <c r="D63221">
        <v>2017</v>
      </c>
      <c r="E63221" t="s">
        <v>84</v>
      </c>
      <c r="F63221">
        <v>22</v>
      </c>
    </row>
    <row r="63222" spans="1:6" x14ac:dyDescent="0.3">
      <c r="A63222" t="s">
        <v>117</v>
      </c>
      <c r="B63222" t="s">
        <v>21</v>
      </c>
      <c r="C63222" t="s">
        <v>7</v>
      </c>
      <c r="D63222">
        <v>2021</v>
      </c>
      <c r="E63222" t="s">
        <v>81</v>
      </c>
      <c r="F63222">
        <v>7</v>
      </c>
    </row>
    <row r="63223" spans="1:6" x14ac:dyDescent="0.3">
      <c r="A63223" t="s">
        <v>117</v>
      </c>
      <c r="B63223" t="s">
        <v>24</v>
      </c>
      <c r="C63223" t="s">
        <v>4</v>
      </c>
      <c r="D63223">
        <v>2020</v>
      </c>
      <c r="E63223" t="s">
        <v>89</v>
      </c>
      <c r="F63223">
        <v>1</v>
      </c>
    </row>
    <row r="63224" spans="1:6" x14ac:dyDescent="0.3">
      <c r="A63224" t="s">
        <v>117</v>
      </c>
      <c r="B63224" t="s">
        <v>24</v>
      </c>
      <c r="C63224" t="s">
        <v>4</v>
      </c>
      <c r="D63224">
        <v>2021</v>
      </c>
      <c r="E63224" t="s">
        <v>85</v>
      </c>
      <c r="F63224">
        <v>5</v>
      </c>
    </row>
    <row r="63225" spans="1:6" x14ac:dyDescent="0.3">
      <c r="A63225" t="s">
        <v>117</v>
      </c>
      <c r="B63225" t="s">
        <v>24</v>
      </c>
      <c r="C63225" t="s">
        <v>5</v>
      </c>
      <c r="D63225">
        <v>2021</v>
      </c>
      <c r="E63225" t="s">
        <v>85</v>
      </c>
      <c r="F63225">
        <v>1</v>
      </c>
    </row>
    <row r="63226" spans="1:6" x14ac:dyDescent="0.3">
      <c r="A63226" t="s">
        <v>117</v>
      </c>
      <c r="B63226" t="s">
        <v>24</v>
      </c>
      <c r="C63226" t="s">
        <v>6</v>
      </c>
      <c r="D63226">
        <v>2008</v>
      </c>
      <c r="E63226" t="s">
        <v>86</v>
      </c>
      <c r="F63226">
        <v>5</v>
      </c>
    </row>
    <row r="63227" spans="1:6" x14ac:dyDescent="0.3">
      <c r="A63227" t="s">
        <v>117</v>
      </c>
      <c r="B63227" t="s">
        <v>24</v>
      </c>
      <c r="C63227" t="s">
        <v>6</v>
      </c>
      <c r="D63227">
        <v>2008</v>
      </c>
      <c r="E63227" t="s">
        <v>83</v>
      </c>
      <c r="F63227">
        <v>5</v>
      </c>
    </row>
    <row r="63228" spans="1:6" x14ac:dyDescent="0.3">
      <c r="A63228" t="s">
        <v>117</v>
      </c>
      <c r="B63228" t="s">
        <v>24</v>
      </c>
      <c r="C63228" t="s">
        <v>6</v>
      </c>
      <c r="D63228">
        <v>2009</v>
      </c>
      <c r="E63228" t="s">
        <v>79</v>
      </c>
      <c r="F63228">
        <v>10</v>
      </c>
    </row>
    <row r="63229" spans="1:6" x14ac:dyDescent="0.3">
      <c r="A63229" t="s">
        <v>117</v>
      </c>
      <c r="B63229" t="s">
        <v>24</v>
      </c>
      <c r="C63229" t="s">
        <v>6</v>
      </c>
      <c r="D63229">
        <v>2009</v>
      </c>
      <c r="E63229" t="s">
        <v>86</v>
      </c>
      <c r="F63229">
        <v>2</v>
      </c>
    </row>
    <row r="63230" spans="1:6" x14ac:dyDescent="0.3">
      <c r="A63230" t="s">
        <v>117</v>
      </c>
      <c r="B63230" t="s">
        <v>24</v>
      </c>
      <c r="C63230" t="s">
        <v>6</v>
      </c>
      <c r="D63230">
        <v>2009</v>
      </c>
      <c r="E63230" t="s">
        <v>85</v>
      </c>
      <c r="F63230">
        <v>6</v>
      </c>
    </row>
    <row r="63231" spans="1:6" x14ac:dyDescent="0.3">
      <c r="A63231" t="s">
        <v>117</v>
      </c>
      <c r="B63231" t="s">
        <v>24</v>
      </c>
      <c r="C63231" t="s">
        <v>6</v>
      </c>
      <c r="D63231">
        <v>2009</v>
      </c>
      <c r="E63231" t="s">
        <v>88</v>
      </c>
      <c r="F63231">
        <v>8</v>
      </c>
    </row>
    <row r="63232" spans="1:6" x14ac:dyDescent="0.3">
      <c r="A63232" t="s">
        <v>117</v>
      </c>
      <c r="B63232" t="s">
        <v>24</v>
      </c>
      <c r="C63232" t="s">
        <v>6</v>
      </c>
      <c r="D63232">
        <v>2010</v>
      </c>
      <c r="E63232" t="s">
        <v>86</v>
      </c>
      <c r="F63232">
        <v>4</v>
      </c>
    </row>
    <row r="63233" spans="1:6" x14ac:dyDescent="0.3">
      <c r="A63233" t="s">
        <v>117</v>
      </c>
      <c r="B63233" t="s">
        <v>24</v>
      </c>
      <c r="C63233" t="s">
        <v>6</v>
      </c>
      <c r="D63233">
        <v>2011</v>
      </c>
      <c r="E63233" t="s">
        <v>87</v>
      </c>
      <c r="F63233">
        <v>4</v>
      </c>
    </row>
    <row r="63234" spans="1:6" x14ac:dyDescent="0.3">
      <c r="A63234" t="s">
        <v>117</v>
      </c>
      <c r="B63234" t="s">
        <v>24</v>
      </c>
      <c r="C63234" t="s">
        <v>6</v>
      </c>
      <c r="D63234">
        <v>2013</v>
      </c>
      <c r="E63234" t="s">
        <v>78</v>
      </c>
      <c r="F63234">
        <v>2</v>
      </c>
    </row>
    <row r="63235" spans="1:6" x14ac:dyDescent="0.3">
      <c r="A63235" t="s">
        <v>117</v>
      </c>
      <c r="B63235" t="s">
        <v>24</v>
      </c>
      <c r="C63235" t="s">
        <v>6</v>
      </c>
      <c r="D63235">
        <v>2014</v>
      </c>
      <c r="E63235" t="s">
        <v>78</v>
      </c>
      <c r="F63235">
        <v>2</v>
      </c>
    </row>
    <row r="63236" spans="1:6" x14ac:dyDescent="0.3">
      <c r="A63236" t="s">
        <v>117</v>
      </c>
      <c r="B63236" t="s">
        <v>24</v>
      </c>
      <c r="C63236" t="s">
        <v>6</v>
      </c>
      <c r="D63236">
        <v>2015</v>
      </c>
      <c r="E63236" t="s">
        <v>87</v>
      </c>
      <c r="F63236">
        <v>1</v>
      </c>
    </row>
    <row r="63237" spans="1:6" x14ac:dyDescent="0.3">
      <c r="A63237" t="s">
        <v>117</v>
      </c>
      <c r="B63237" t="s">
        <v>24</v>
      </c>
      <c r="C63237" t="s">
        <v>6</v>
      </c>
      <c r="D63237">
        <v>2015</v>
      </c>
      <c r="E63237" t="s">
        <v>83</v>
      </c>
      <c r="F63237">
        <v>15</v>
      </c>
    </row>
    <row r="63238" spans="1:6" x14ac:dyDescent="0.3">
      <c r="A63238" t="s">
        <v>117</v>
      </c>
      <c r="B63238" t="s">
        <v>24</v>
      </c>
      <c r="C63238" t="s">
        <v>6</v>
      </c>
      <c r="D63238">
        <v>2015</v>
      </c>
      <c r="E63238" t="s">
        <v>85</v>
      </c>
      <c r="F63238">
        <v>37</v>
      </c>
    </row>
    <row r="63239" spans="1:6" x14ac:dyDescent="0.3">
      <c r="A63239" t="s">
        <v>117</v>
      </c>
      <c r="B63239" t="s">
        <v>24</v>
      </c>
      <c r="C63239" t="s">
        <v>6</v>
      </c>
      <c r="D63239">
        <v>2015</v>
      </c>
      <c r="E63239" t="s">
        <v>88</v>
      </c>
      <c r="F63239">
        <v>19</v>
      </c>
    </row>
    <row r="63240" spans="1:6" x14ac:dyDescent="0.3">
      <c r="A63240" t="s">
        <v>117</v>
      </c>
      <c r="B63240" t="s">
        <v>24</v>
      </c>
      <c r="C63240" t="s">
        <v>6</v>
      </c>
      <c r="D63240">
        <v>2016</v>
      </c>
      <c r="E63240" t="s">
        <v>78</v>
      </c>
      <c r="F63240">
        <v>18</v>
      </c>
    </row>
    <row r="63241" spans="1:6" x14ac:dyDescent="0.3">
      <c r="A63241" t="s">
        <v>117</v>
      </c>
      <c r="B63241" t="s">
        <v>24</v>
      </c>
      <c r="C63241" t="s">
        <v>6</v>
      </c>
      <c r="D63241">
        <v>2016</v>
      </c>
      <c r="E63241" t="s">
        <v>79</v>
      </c>
      <c r="F63241">
        <v>5</v>
      </c>
    </row>
    <row r="63242" spans="1:6" x14ac:dyDescent="0.3">
      <c r="A63242" t="s">
        <v>117</v>
      </c>
      <c r="B63242" t="s">
        <v>24</v>
      </c>
      <c r="C63242" t="s">
        <v>6</v>
      </c>
      <c r="D63242">
        <v>2019</v>
      </c>
      <c r="E63242" t="s">
        <v>87</v>
      </c>
      <c r="F63242">
        <v>1</v>
      </c>
    </row>
    <row r="63243" spans="1:6" x14ac:dyDescent="0.3">
      <c r="A63243" t="s">
        <v>117</v>
      </c>
      <c r="B63243" t="s">
        <v>24</v>
      </c>
      <c r="C63243" t="s">
        <v>7</v>
      </c>
      <c r="D63243">
        <v>2012</v>
      </c>
      <c r="E63243" t="s">
        <v>85</v>
      </c>
      <c r="F63243">
        <v>6</v>
      </c>
    </row>
    <row r="63244" spans="1:6" x14ac:dyDescent="0.3">
      <c r="A63244" t="s">
        <v>117</v>
      </c>
      <c r="B63244" t="s">
        <v>24</v>
      </c>
      <c r="C63244" t="s">
        <v>7</v>
      </c>
      <c r="D63244">
        <v>2012</v>
      </c>
      <c r="E63244" t="s">
        <v>89</v>
      </c>
      <c r="F63244">
        <v>7</v>
      </c>
    </row>
    <row r="63245" spans="1:6" x14ac:dyDescent="0.3">
      <c r="A63245" t="s">
        <v>117</v>
      </c>
      <c r="B63245" t="s">
        <v>24</v>
      </c>
      <c r="C63245" t="s">
        <v>7</v>
      </c>
      <c r="D63245">
        <v>2015</v>
      </c>
      <c r="E63245" t="s">
        <v>80</v>
      </c>
      <c r="F63245">
        <v>1</v>
      </c>
    </row>
    <row r="63246" spans="1:6" x14ac:dyDescent="0.3">
      <c r="A63246" t="s">
        <v>117</v>
      </c>
      <c r="B63246" t="s">
        <v>24</v>
      </c>
      <c r="C63246" t="s">
        <v>7</v>
      </c>
      <c r="D63246">
        <v>2015</v>
      </c>
      <c r="E63246" t="s">
        <v>82</v>
      </c>
      <c r="F63246">
        <v>1</v>
      </c>
    </row>
    <row r="63247" spans="1:6" x14ac:dyDescent="0.3">
      <c r="A63247" t="s">
        <v>117</v>
      </c>
      <c r="B63247" t="s">
        <v>24</v>
      </c>
      <c r="C63247" t="s">
        <v>7</v>
      </c>
      <c r="D63247">
        <v>2015</v>
      </c>
      <c r="E63247" t="s">
        <v>85</v>
      </c>
      <c r="F63247">
        <v>1</v>
      </c>
    </row>
    <row r="63248" spans="1:6" x14ac:dyDescent="0.3">
      <c r="A63248" t="s">
        <v>117</v>
      </c>
      <c r="B63248" t="s">
        <v>25</v>
      </c>
      <c r="C63248" t="s">
        <v>5</v>
      </c>
      <c r="D63248">
        <v>2021</v>
      </c>
      <c r="E63248" t="s">
        <v>84</v>
      </c>
      <c r="F63248">
        <v>2</v>
      </c>
    </row>
    <row r="63249" spans="1:6" x14ac:dyDescent="0.3">
      <c r="A63249" t="s">
        <v>117</v>
      </c>
      <c r="B63249" t="s">
        <v>25</v>
      </c>
      <c r="C63249" t="s">
        <v>6</v>
      </c>
      <c r="D63249">
        <v>2008</v>
      </c>
      <c r="E63249" t="s">
        <v>85</v>
      </c>
      <c r="F63249">
        <v>9</v>
      </c>
    </row>
    <row r="63250" spans="1:6" x14ac:dyDescent="0.3">
      <c r="A63250" t="s">
        <v>117</v>
      </c>
      <c r="B63250" t="s">
        <v>25</v>
      </c>
      <c r="C63250" t="s">
        <v>6</v>
      </c>
      <c r="D63250">
        <v>2008</v>
      </c>
      <c r="E63250" t="s">
        <v>88</v>
      </c>
      <c r="F63250">
        <v>8</v>
      </c>
    </row>
    <row r="63251" spans="1:6" x14ac:dyDescent="0.3">
      <c r="A63251" t="s">
        <v>117</v>
      </c>
      <c r="B63251" t="s">
        <v>25</v>
      </c>
      <c r="C63251" t="s">
        <v>6</v>
      </c>
      <c r="D63251">
        <v>2018</v>
      </c>
      <c r="E63251" t="s">
        <v>84</v>
      </c>
      <c r="F63251">
        <v>71</v>
      </c>
    </row>
    <row r="63252" spans="1:6" x14ac:dyDescent="0.3">
      <c r="A63252" t="s">
        <v>117</v>
      </c>
      <c r="B63252" t="s">
        <v>40</v>
      </c>
      <c r="C63252" t="s">
        <v>3</v>
      </c>
      <c r="D63252">
        <v>2015</v>
      </c>
      <c r="E63252" t="s">
        <v>83</v>
      </c>
      <c r="F63252">
        <v>2</v>
      </c>
    </row>
    <row r="63253" spans="1:6" x14ac:dyDescent="0.3">
      <c r="A63253" t="s">
        <v>117</v>
      </c>
      <c r="B63253" t="s">
        <v>40</v>
      </c>
      <c r="C63253" t="s">
        <v>3</v>
      </c>
      <c r="D63253">
        <v>2017</v>
      </c>
      <c r="E63253" t="s">
        <v>78</v>
      </c>
      <c r="F63253">
        <v>18</v>
      </c>
    </row>
    <row r="63254" spans="1:6" x14ac:dyDescent="0.3">
      <c r="A63254" t="s">
        <v>117</v>
      </c>
      <c r="B63254" t="s">
        <v>40</v>
      </c>
      <c r="C63254" t="s">
        <v>3</v>
      </c>
      <c r="D63254">
        <v>2017</v>
      </c>
      <c r="E63254" t="s">
        <v>80</v>
      </c>
      <c r="F63254">
        <v>21</v>
      </c>
    </row>
    <row r="63255" spans="1:6" x14ac:dyDescent="0.3">
      <c r="A63255" t="s">
        <v>117</v>
      </c>
      <c r="B63255" t="s">
        <v>40</v>
      </c>
      <c r="C63255" t="s">
        <v>3</v>
      </c>
      <c r="D63255">
        <v>2017</v>
      </c>
      <c r="E63255" t="s">
        <v>81</v>
      </c>
      <c r="F63255">
        <v>86</v>
      </c>
    </row>
    <row r="63256" spans="1:6" x14ac:dyDescent="0.3">
      <c r="A63256" t="s">
        <v>117</v>
      </c>
      <c r="B63256" t="s">
        <v>40</v>
      </c>
      <c r="C63256" t="s">
        <v>3</v>
      </c>
      <c r="D63256">
        <v>2017</v>
      </c>
      <c r="E63256" t="s">
        <v>83</v>
      </c>
      <c r="F63256">
        <v>62</v>
      </c>
    </row>
    <row r="63257" spans="1:6" x14ac:dyDescent="0.3">
      <c r="A63257" t="s">
        <v>117</v>
      </c>
      <c r="B63257" t="s">
        <v>40</v>
      </c>
      <c r="C63257" t="s">
        <v>3</v>
      </c>
      <c r="D63257">
        <v>2018</v>
      </c>
      <c r="E63257" t="s">
        <v>78</v>
      </c>
      <c r="F63257">
        <v>127</v>
      </c>
    </row>
    <row r="63258" spans="1:6" x14ac:dyDescent="0.3">
      <c r="A63258" t="s">
        <v>117</v>
      </c>
      <c r="B63258" t="s">
        <v>40</v>
      </c>
      <c r="C63258" t="s">
        <v>3</v>
      </c>
      <c r="D63258">
        <v>2018</v>
      </c>
      <c r="E63258" t="s">
        <v>81</v>
      </c>
      <c r="F63258">
        <v>21</v>
      </c>
    </row>
    <row r="63259" spans="1:6" x14ac:dyDescent="0.3">
      <c r="A63259" t="s">
        <v>117</v>
      </c>
      <c r="B63259" t="s">
        <v>40</v>
      </c>
      <c r="C63259" t="s">
        <v>3</v>
      </c>
      <c r="D63259">
        <v>2018</v>
      </c>
      <c r="E63259" t="s">
        <v>82</v>
      </c>
      <c r="F63259">
        <v>154</v>
      </c>
    </row>
    <row r="63260" spans="1:6" x14ac:dyDescent="0.3">
      <c r="A63260" t="s">
        <v>117</v>
      </c>
      <c r="B63260" t="s">
        <v>40</v>
      </c>
      <c r="C63260" t="s">
        <v>3</v>
      </c>
      <c r="D63260">
        <v>2018</v>
      </c>
      <c r="E63260" t="s">
        <v>84</v>
      </c>
      <c r="F63260">
        <v>121</v>
      </c>
    </row>
    <row r="63261" spans="1:6" x14ac:dyDescent="0.3">
      <c r="A63261" t="s">
        <v>117</v>
      </c>
      <c r="B63261" t="s">
        <v>40</v>
      </c>
      <c r="C63261" t="s">
        <v>3</v>
      </c>
      <c r="D63261">
        <v>2018</v>
      </c>
      <c r="E63261" t="s">
        <v>86</v>
      </c>
      <c r="F63261">
        <v>127</v>
      </c>
    </row>
    <row r="63262" spans="1:6" x14ac:dyDescent="0.3">
      <c r="A63262" t="s">
        <v>117</v>
      </c>
      <c r="B63262" t="s">
        <v>40</v>
      </c>
      <c r="C63262" t="s">
        <v>3</v>
      </c>
      <c r="D63262">
        <v>2018</v>
      </c>
      <c r="E63262" t="s">
        <v>83</v>
      </c>
      <c r="F63262">
        <v>23</v>
      </c>
    </row>
    <row r="63263" spans="1:6" x14ac:dyDescent="0.3">
      <c r="A63263" t="s">
        <v>117</v>
      </c>
      <c r="B63263" t="s">
        <v>40</v>
      </c>
      <c r="C63263" t="s">
        <v>3</v>
      </c>
      <c r="D63263">
        <v>2018</v>
      </c>
      <c r="E63263" t="s">
        <v>85</v>
      </c>
      <c r="F63263">
        <v>41</v>
      </c>
    </row>
    <row r="63264" spans="1:6" x14ac:dyDescent="0.3">
      <c r="A63264" t="s">
        <v>117</v>
      </c>
      <c r="B63264" t="s">
        <v>40</v>
      </c>
      <c r="C63264" t="s">
        <v>3</v>
      </c>
      <c r="D63264">
        <v>2019</v>
      </c>
      <c r="E63264" t="s">
        <v>87</v>
      </c>
      <c r="F63264">
        <v>62</v>
      </c>
    </row>
    <row r="63265" spans="1:6" x14ac:dyDescent="0.3">
      <c r="A63265" t="s">
        <v>117</v>
      </c>
      <c r="B63265" t="s">
        <v>40</v>
      </c>
      <c r="C63265" t="s">
        <v>3</v>
      </c>
      <c r="D63265">
        <v>2019</v>
      </c>
      <c r="E63265" t="s">
        <v>78</v>
      </c>
      <c r="F63265">
        <v>380</v>
      </c>
    </row>
    <row r="63266" spans="1:6" x14ac:dyDescent="0.3">
      <c r="A63266" t="s">
        <v>117</v>
      </c>
      <c r="B63266" t="s">
        <v>40</v>
      </c>
      <c r="C63266" t="s">
        <v>3</v>
      </c>
      <c r="D63266">
        <v>2019</v>
      </c>
      <c r="E63266" t="s">
        <v>79</v>
      </c>
      <c r="F63266">
        <v>61</v>
      </c>
    </row>
    <row r="63267" spans="1:6" x14ac:dyDescent="0.3">
      <c r="A63267" t="s">
        <v>117</v>
      </c>
      <c r="B63267" t="s">
        <v>40</v>
      </c>
      <c r="C63267" t="s">
        <v>3</v>
      </c>
      <c r="D63267">
        <v>2019</v>
      </c>
      <c r="E63267" t="s">
        <v>80</v>
      </c>
      <c r="F63267">
        <v>59</v>
      </c>
    </row>
    <row r="63268" spans="1:6" x14ac:dyDescent="0.3">
      <c r="A63268" t="s">
        <v>117</v>
      </c>
      <c r="B63268" t="s">
        <v>40</v>
      </c>
      <c r="C63268" t="s">
        <v>3</v>
      </c>
      <c r="D63268">
        <v>2019</v>
      </c>
      <c r="E63268" t="s">
        <v>81</v>
      </c>
      <c r="F63268">
        <v>93</v>
      </c>
    </row>
    <row r="63269" spans="1:6" x14ac:dyDescent="0.3">
      <c r="A63269" t="s">
        <v>117</v>
      </c>
      <c r="B63269" t="s">
        <v>40</v>
      </c>
      <c r="C63269" t="s">
        <v>3</v>
      </c>
      <c r="D63269">
        <v>2019</v>
      </c>
      <c r="E63269" t="s">
        <v>82</v>
      </c>
      <c r="F63269">
        <v>22</v>
      </c>
    </row>
    <row r="63270" spans="1:6" x14ac:dyDescent="0.3">
      <c r="A63270" t="s">
        <v>117</v>
      </c>
      <c r="B63270" t="s">
        <v>40</v>
      </c>
      <c r="C63270" t="s">
        <v>3</v>
      </c>
      <c r="D63270">
        <v>2019</v>
      </c>
      <c r="E63270" t="s">
        <v>86</v>
      </c>
      <c r="F63270">
        <v>211</v>
      </c>
    </row>
    <row r="63271" spans="1:6" x14ac:dyDescent="0.3">
      <c r="A63271" t="s">
        <v>117</v>
      </c>
      <c r="B63271" t="s">
        <v>40</v>
      </c>
      <c r="C63271" t="s">
        <v>3</v>
      </c>
      <c r="D63271">
        <v>2019</v>
      </c>
      <c r="E63271" t="s">
        <v>83</v>
      </c>
      <c r="F63271">
        <v>114</v>
      </c>
    </row>
    <row r="63272" spans="1:6" x14ac:dyDescent="0.3">
      <c r="A63272" t="s">
        <v>117</v>
      </c>
      <c r="B63272" t="s">
        <v>40</v>
      </c>
      <c r="C63272" t="s">
        <v>3</v>
      </c>
      <c r="D63272">
        <v>2019</v>
      </c>
      <c r="E63272" t="s">
        <v>85</v>
      </c>
      <c r="F63272">
        <v>140</v>
      </c>
    </row>
    <row r="63273" spans="1:6" x14ac:dyDescent="0.3">
      <c r="A63273" t="s">
        <v>117</v>
      </c>
      <c r="B63273" t="s">
        <v>40</v>
      </c>
      <c r="C63273" t="s">
        <v>3</v>
      </c>
      <c r="D63273">
        <v>2019</v>
      </c>
      <c r="E63273" t="s">
        <v>88</v>
      </c>
      <c r="F63273">
        <v>22</v>
      </c>
    </row>
    <row r="63274" spans="1:6" x14ac:dyDescent="0.3">
      <c r="A63274" t="s">
        <v>117</v>
      </c>
      <c r="B63274" t="s">
        <v>40</v>
      </c>
      <c r="C63274" t="s">
        <v>3</v>
      </c>
      <c r="D63274">
        <v>2019</v>
      </c>
      <c r="E63274" t="s">
        <v>89</v>
      </c>
      <c r="F63274">
        <v>173</v>
      </c>
    </row>
    <row r="63275" spans="1:6" x14ac:dyDescent="0.3">
      <c r="A63275" t="s">
        <v>117</v>
      </c>
      <c r="B63275" t="s">
        <v>40</v>
      </c>
      <c r="C63275" t="s">
        <v>3</v>
      </c>
      <c r="D63275">
        <v>2021</v>
      </c>
      <c r="E63275" t="s">
        <v>85</v>
      </c>
      <c r="F63275">
        <v>105</v>
      </c>
    </row>
    <row r="63276" spans="1:6" x14ac:dyDescent="0.3">
      <c r="A63276" t="s">
        <v>117</v>
      </c>
      <c r="B63276" t="s">
        <v>40</v>
      </c>
      <c r="C63276" t="s">
        <v>3</v>
      </c>
      <c r="D63276">
        <v>2021</v>
      </c>
      <c r="E63276" t="s">
        <v>89</v>
      </c>
      <c r="F63276">
        <v>60</v>
      </c>
    </row>
    <row r="63277" spans="1:6" x14ac:dyDescent="0.3">
      <c r="A63277" t="s">
        <v>117</v>
      </c>
      <c r="B63277" t="s">
        <v>40</v>
      </c>
      <c r="C63277" t="s">
        <v>3</v>
      </c>
      <c r="D63277">
        <v>2022</v>
      </c>
      <c r="E63277" t="s">
        <v>87</v>
      </c>
      <c r="F63277">
        <v>40</v>
      </c>
    </row>
    <row r="63278" spans="1:6" x14ac:dyDescent="0.3">
      <c r="A63278" t="s">
        <v>117</v>
      </c>
      <c r="B63278" t="s">
        <v>40</v>
      </c>
      <c r="C63278" t="s">
        <v>3</v>
      </c>
      <c r="D63278">
        <v>2022</v>
      </c>
      <c r="E63278" t="s">
        <v>78</v>
      </c>
      <c r="F63278">
        <v>10</v>
      </c>
    </row>
    <row r="63279" spans="1:6" x14ac:dyDescent="0.3">
      <c r="A63279" t="s">
        <v>117</v>
      </c>
      <c r="B63279" t="s">
        <v>40</v>
      </c>
      <c r="C63279" t="s">
        <v>3</v>
      </c>
      <c r="D63279">
        <v>2022</v>
      </c>
      <c r="E63279" t="s">
        <v>79</v>
      </c>
      <c r="F63279">
        <v>72</v>
      </c>
    </row>
    <row r="63280" spans="1:6" x14ac:dyDescent="0.3">
      <c r="A63280" t="s">
        <v>117</v>
      </c>
      <c r="B63280" t="s">
        <v>40</v>
      </c>
      <c r="C63280" t="s">
        <v>3</v>
      </c>
      <c r="D63280">
        <v>2022</v>
      </c>
      <c r="E63280" t="s">
        <v>86</v>
      </c>
      <c r="F63280">
        <v>95</v>
      </c>
    </row>
    <row r="63281" spans="1:6" x14ac:dyDescent="0.3">
      <c r="A63281" t="s">
        <v>117</v>
      </c>
      <c r="B63281" t="s">
        <v>40</v>
      </c>
      <c r="C63281" t="s">
        <v>3</v>
      </c>
      <c r="D63281">
        <v>2022</v>
      </c>
      <c r="E63281" t="s">
        <v>88</v>
      </c>
      <c r="F63281">
        <v>10</v>
      </c>
    </row>
    <row r="63282" spans="1:6" x14ac:dyDescent="0.3">
      <c r="A63282" t="s">
        <v>117</v>
      </c>
      <c r="B63282" t="s">
        <v>40</v>
      </c>
      <c r="C63282" t="s">
        <v>4</v>
      </c>
      <c r="D63282">
        <v>2010</v>
      </c>
      <c r="E63282" t="s">
        <v>78</v>
      </c>
      <c r="F63282">
        <v>18</v>
      </c>
    </row>
    <row r="63283" spans="1:6" x14ac:dyDescent="0.3">
      <c r="A63283" t="s">
        <v>117</v>
      </c>
      <c r="B63283" t="s">
        <v>40</v>
      </c>
      <c r="C63283" t="s">
        <v>4</v>
      </c>
      <c r="D63283">
        <v>2010</v>
      </c>
      <c r="E63283" t="s">
        <v>86</v>
      </c>
      <c r="F63283">
        <v>74</v>
      </c>
    </row>
    <row r="63284" spans="1:6" x14ac:dyDescent="0.3">
      <c r="A63284" t="s">
        <v>117</v>
      </c>
      <c r="B63284" t="s">
        <v>40</v>
      </c>
      <c r="C63284" t="s">
        <v>4</v>
      </c>
      <c r="D63284">
        <v>2013</v>
      </c>
      <c r="E63284" t="s">
        <v>85</v>
      </c>
      <c r="F63284">
        <v>20</v>
      </c>
    </row>
    <row r="63285" spans="1:6" x14ac:dyDescent="0.3">
      <c r="A63285" t="s">
        <v>117</v>
      </c>
      <c r="B63285" t="s">
        <v>40</v>
      </c>
      <c r="C63285" t="s">
        <v>4</v>
      </c>
      <c r="D63285">
        <v>2015</v>
      </c>
      <c r="E63285" t="s">
        <v>87</v>
      </c>
      <c r="F63285">
        <v>32</v>
      </c>
    </row>
    <row r="63286" spans="1:6" x14ac:dyDescent="0.3">
      <c r="A63286" t="s">
        <v>117</v>
      </c>
      <c r="B63286" t="s">
        <v>40</v>
      </c>
      <c r="C63286" t="s">
        <v>4</v>
      </c>
      <c r="D63286">
        <v>2015</v>
      </c>
      <c r="E63286" t="s">
        <v>82</v>
      </c>
      <c r="F63286">
        <v>26</v>
      </c>
    </row>
    <row r="63287" spans="1:6" x14ac:dyDescent="0.3">
      <c r="A63287" t="s">
        <v>117</v>
      </c>
      <c r="B63287" t="s">
        <v>40</v>
      </c>
      <c r="C63287" t="s">
        <v>4</v>
      </c>
      <c r="D63287">
        <v>2015</v>
      </c>
      <c r="E63287" t="s">
        <v>83</v>
      </c>
      <c r="F63287">
        <v>19</v>
      </c>
    </row>
    <row r="63288" spans="1:6" x14ac:dyDescent="0.3">
      <c r="A63288" t="s">
        <v>117</v>
      </c>
      <c r="B63288" t="s">
        <v>40</v>
      </c>
      <c r="C63288" t="s">
        <v>4</v>
      </c>
      <c r="D63288">
        <v>2017</v>
      </c>
      <c r="E63288" t="s">
        <v>79</v>
      </c>
      <c r="F63288">
        <v>21</v>
      </c>
    </row>
    <row r="63289" spans="1:6" x14ac:dyDescent="0.3">
      <c r="A63289" t="s">
        <v>117</v>
      </c>
      <c r="B63289" t="s">
        <v>40</v>
      </c>
      <c r="C63289" t="s">
        <v>4</v>
      </c>
      <c r="D63289">
        <v>2017</v>
      </c>
      <c r="E63289" t="s">
        <v>84</v>
      </c>
      <c r="F63289">
        <v>18</v>
      </c>
    </row>
    <row r="63290" spans="1:6" x14ac:dyDescent="0.3">
      <c r="A63290" t="s">
        <v>117</v>
      </c>
      <c r="B63290" t="s">
        <v>40</v>
      </c>
      <c r="C63290" t="s">
        <v>4</v>
      </c>
      <c r="D63290">
        <v>2017</v>
      </c>
      <c r="E63290" t="s">
        <v>83</v>
      </c>
      <c r="F63290">
        <v>31</v>
      </c>
    </row>
    <row r="63291" spans="1:6" x14ac:dyDescent="0.3">
      <c r="A63291" t="s">
        <v>117</v>
      </c>
      <c r="B63291" t="s">
        <v>40</v>
      </c>
      <c r="C63291" t="s">
        <v>4</v>
      </c>
      <c r="D63291">
        <v>2017</v>
      </c>
      <c r="E63291" t="s">
        <v>85</v>
      </c>
      <c r="F63291">
        <v>1</v>
      </c>
    </row>
    <row r="63292" spans="1:6" x14ac:dyDescent="0.3">
      <c r="A63292" t="s">
        <v>117</v>
      </c>
      <c r="B63292" t="s">
        <v>40</v>
      </c>
      <c r="C63292" t="s">
        <v>4</v>
      </c>
      <c r="D63292">
        <v>2017</v>
      </c>
      <c r="E63292" t="s">
        <v>88</v>
      </c>
      <c r="F63292">
        <v>34</v>
      </c>
    </row>
    <row r="63293" spans="1:6" x14ac:dyDescent="0.3">
      <c r="A63293" t="s">
        <v>117</v>
      </c>
      <c r="B63293" t="s">
        <v>40</v>
      </c>
      <c r="C63293" t="s">
        <v>4</v>
      </c>
      <c r="D63293">
        <v>2018</v>
      </c>
      <c r="E63293" t="s">
        <v>78</v>
      </c>
      <c r="F63293">
        <v>10</v>
      </c>
    </row>
    <row r="63294" spans="1:6" x14ac:dyDescent="0.3">
      <c r="A63294" t="s">
        <v>117</v>
      </c>
      <c r="B63294" t="s">
        <v>40</v>
      </c>
      <c r="C63294" t="s">
        <v>4</v>
      </c>
      <c r="D63294">
        <v>2018</v>
      </c>
      <c r="E63294" t="s">
        <v>81</v>
      </c>
      <c r="F63294">
        <v>39</v>
      </c>
    </row>
    <row r="63295" spans="1:6" x14ac:dyDescent="0.3">
      <c r="A63295" t="s">
        <v>117</v>
      </c>
      <c r="B63295" t="s">
        <v>40</v>
      </c>
      <c r="C63295" t="s">
        <v>4</v>
      </c>
      <c r="D63295">
        <v>2018</v>
      </c>
      <c r="E63295" t="s">
        <v>82</v>
      </c>
      <c r="F63295">
        <v>105</v>
      </c>
    </row>
    <row r="63296" spans="1:6" x14ac:dyDescent="0.3">
      <c r="A63296" t="s">
        <v>117</v>
      </c>
      <c r="B63296" t="s">
        <v>40</v>
      </c>
      <c r="C63296" t="s">
        <v>4</v>
      </c>
      <c r="D63296">
        <v>2018</v>
      </c>
      <c r="E63296" t="s">
        <v>84</v>
      </c>
      <c r="F63296">
        <v>21</v>
      </c>
    </row>
    <row r="63297" spans="1:6" x14ac:dyDescent="0.3">
      <c r="A63297" t="s">
        <v>117</v>
      </c>
      <c r="B63297" t="s">
        <v>40</v>
      </c>
      <c r="C63297" t="s">
        <v>4</v>
      </c>
      <c r="D63297">
        <v>2018</v>
      </c>
      <c r="E63297" t="s">
        <v>86</v>
      </c>
      <c r="F63297">
        <v>36</v>
      </c>
    </row>
    <row r="63298" spans="1:6" x14ac:dyDescent="0.3">
      <c r="A63298" t="s">
        <v>117</v>
      </c>
      <c r="B63298" t="s">
        <v>40</v>
      </c>
      <c r="C63298" t="s">
        <v>4</v>
      </c>
      <c r="D63298">
        <v>2018</v>
      </c>
      <c r="E63298" t="s">
        <v>89</v>
      </c>
      <c r="F63298">
        <v>21</v>
      </c>
    </row>
    <row r="63299" spans="1:6" x14ac:dyDescent="0.3">
      <c r="A63299" t="s">
        <v>117</v>
      </c>
      <c r="B63299" t="s">
        <v>40</v>
      </c>
      <c r="C63299" t="s">
        <v>4</v>
      </c>
      <c r="D63299">
        <v>2019</v>
      </c>
      <c r="E63299" t="s">
        <v>87</v>
      </c>
      <c r="F63299">
        <v>43</v>
      </c>
    </row>
    <row r="63300" spans="1:6" x14ac:dyDescent="0.3">
      <c r="A63300" t="s">
        <v>117</v>
      </c>
      <c r="B63300" t="s">
        <v>40</v>
      </c>
      <c r="C63300" t="s">
        <v>4</v>
      </c>
      <c r="D63300">
        <v>2019</v>
      </c>
      <c r="E63300" t="s">
        <v>78</v>
      </c>
      <c r="F63300">
        <v>45</v>
      </c>
    </row>
    <row r="63301" spans="1:6" x14ac:dyDescent="0.3">
      <c r="A63301" t="s">
        <v>117</v>
      </c>
      <c r="B63301" t="s">
        <v>40</v>
      </c>
      <c r="C63301" t="s">
        <v>4</v>
      </c>
      <c r="D63301">
        <v>2019</v>
      </c>
      <c r="E63301" t="s">
        <v>81</v>
      </c>
      <c r="F63301">
        <v>41</v>
      </c>
    </row>
    <row r="63302" spans="1:6" x14ac:dyDescent="0.3">
      <c r="A63302" t="s">
        <v>117</v>
      </c>
      <c r="B63302" t="s">
        <v>40</v>
      </c>
      <c r="C63302" t="s">
        <v>4</v>
      </c>
      <c r="D63302">
        <v>2019</v>
      </c>
      <c r="E63302" t="s">
        <v>86</v>
      </c>
      <c r="F63302">
        <v>36</v>
      </c>
    </row>
    <row r="63303" spans="1:6" x14ac:dyDescent="0.3">
      <c r="A63303" t="s">
        <v>117</v>
      </c>
      <c r="B63303" t="s">
        <v>40</v>
      </c>
      <c r="C63303" t="s">
        <v>4</v>
      </c>
      <c r="D63303">
        <v>2019</v>
      </c>
      <c r="E63303" t="s">
        <v>85</v>
      </c>
      <c r="F63303">
        <v>96</v>
      </c>
    </row>
    <row r="63304" spans="1:6" x14ac:dyDescent="0.3">
      <c r="A63304" t="s">
        <v>117</v>
      </c>
      <c r="B63304" t="s">
        <v>40</v>
      </c>
      <c r="C63304" t="s">
        <v>4</v>
      </c>
      <c r="D63304">
        <v>2019</v>
      </c>
      <c r="E63304" t="s">
        <v>88</v>
      </c>
      <c r="F63304">
        <v>40</v>
      </c>
    </row>
    <row r="63305" spans="1:6" x14ac:dyDescent="0.3">
      <c r="A63305" t="s">
        <v>117</v>
      </c>
      <c r="B63305" t="s">
        <v>40</v>
      </c>
      <c r="C63305" t="s">
        <v>4</v>
      </c>
      <c r="D63305">
        <v>2019</v>
      </c>
      <c r="E63305" t="s">
        <v>89</v>
      </c>
      <c r="F63305">
        <v>131</v>
      </c>
    </row>
    <row r="63306" spans="1:6" x14ac:dyDescent="0.3">
      <c r="A63306" t="s">
        <v>117</v>
      </c>
      <c r="B63306" t="s">
        <v>40</v>
      </c>
      <c r="C63306" t="s">
        <v>4</v>
      </c>
      <c r="D63306">
        <v>2020</v>
      </c>
      <c r="E63306" t="s">
        <v>79</v>
      </c>
      <c r="F63306">
        <v>20</v>
      </c>
    </row>
    <row r="63307" spans="1:6" x14ac:dyDescent="0.3">
      <c r="A63307" t="s">
        <v>117</v>
      </c>
      <c r="B63307" t="s">
        <v>40</v>
      </c>
      <c r="C63307" t="s">
        <v>4</v>
      </c>
      <c r="D63307">
        <v>2020</v>
      </c>
      <c r="E63307" t="s">
        <v>82</v>
      </c>
      <c r="F63307">
        <v>38</v>
      </c>
    </row>
    <row r="63308" spans="1:6" x14ac:dyDescent="0.3">
      <c r="A63308" t="s">
        <v>117</v>
      </c>
      <c r="B63308" t="s">
        <v>40</v>
      </c>
      <c r="C63308" t="s">
        <v>4</v>
      </c>
      <c r="D63308">
        <v>2020</v>
      </c>
      <c r="E63308" t="s">
        <v>83</v>
      </c>
      <c r="F63308">
        <v>57</v>
      </c>
    </row>
    <row r="63309" spans="1:6" x14ac:dyDescent="0.3">
      <c r="A63309" t="s">
        <v>117</v>
      </c>
      <c r="B63309" t="s">
        <v>40</v>
      </c>
      <c r="C63309" t="s">
        <v>4</v>
      </c>
      <c r="D63309">
        <v>2020</v>
      </c>
      <c r="E63309" t="s">
        <v>85</v>
      </c>
      <c r="F63309">
        <v>26</v>
      </c>
    </row>
    <row r="63310" spans="1:6" x14ac:dyDescent="0.3">
      <c r="A63310" t="s">
        <v>117</v>
      </c>
      <c r="B63310" t="s">
        <v>40</v>
      </c>
      <c r="C63310" t="s">
        <v>4</v>
      </c>
      <c r="D63310">
        <v>2021</v>
      </c>
      <c r="E63310" t="s">
        <v>87</v>
      </c>
      <c r="F63310">
        <v>18</v>
      </c>
    </row>
    <row r="63311" spans="1:6" x14ac:dyDescent="0.3">
      <c r="A63311" t="s">
        <v>117</v>
      </c>
      <c r="B63311" t="s">
        <v>40</v>
      </c>
      <c r="C63311" t="s">
        <v>4</v>
      </c>
      <c r="D63311">
        <v>2021</v>
      </c>
      <c r="E63311" t="s">
        <v>79</v>
      </c>
      <c r="F63311">
        <v>6</v>
      </c>
    </row>
    <row r="63312" spans="1:6" x14ac:dyDescent="0.3">
      <c r="A63312" t="s">
        <v>117</v>
      </c>
      <c r="B63312" t="s">
        <v>40</v>
      </c>
      <c r="C63312" t="s">
        <v>4</v>
      </c>
      <c r="D63312">
        <v>2021</v>
      </c>
      <c r="E63312" t="s">
        <v>81</v>
      </c>
      <c r="F63312">
        <v>88</v>
      </c>
    </row>
    <row r="63313" spans="1:6" x14ac:dyDescent="0.3">
      <c r="A63313" t="s">
        <v>117</v>
      </c>
      <c r="B63313" t="s">
        <v>40</v>
      </c>
      <c r="C63313" t="s">
        <v>4</v>
      </c>
      <c r="D63313">
        <v>2021</v>
      </c>
      <c r="E63313" t="s">
        <v>88</v>
      </c>
      <c r="F63313">
        <v>43</v>
      </c>
    </row>
    <row r="63314" spans="1:6" x14ac:dyDescent="0.3">
      <c r="A63314" t="s">
        <v>117</v>
      </c>
      <c r="B63314" t="s">
        <v>40</v>
      </c>
      <c r="C63314" t="s">
        <v>4</v>
      </c>
      <c r="D63314">
        <v>2022</v>
      </c>
      <c r="E63314" t="s">
        <v>79</v>
      </c>
      <c r="F63314">
        <v>38</v>
      </c>
    </row>
    <row r="63315" spans="1:6" x14ac:dyDescent="0.3">
      <c r="A63315" t="s">
        <v>117</v>
      </c>
      <c r="B63315" t="s">
        <v>40</v>
      </c>
      <c r="C63315" t="s">
        <v>4</v>
      </c>
      <c r="D63315">
        <v>2022</v>
      </c>
      <c r="E63315" t="s">
        <v>80</v>
      </c>
      <c r="F63315">
        <v>22</v>
      </c>
    </row>
    <row r="63316" spans="1:6" x14ac:dyDescent="0.3">
      <c r="A63316" t="s">
        <v>117</v>
      </c>
      <c r="B63316" t="s">
        <v>40</v>
      </c>
      <c r="C63316" t="s">
        <v>4</v>
      </c>
      <c r="D63316">
        <v>2023</v>
      </c>
      <c r="E63316" t="s">
        <v>78</v>
      </c>
      <c r="F63316">
        <v>23</v>
      </c>
    </row>
    <row r="63317" spans="1:6" x14ac:dyDescent="0.3">
      <c r="A63317" t="s">
        <v>117</v>
      </c>
      <c r="B63317" t="s">
        <v>40</v>
      </c>
      <c r="C63317" t="s">
        <v>5</v>
      </c>
      <c r="D63317">
        <v>2010</v>
      </c>
      <c r="E63317" t="s">
        <v>87</v>
      </c>
      <c r="F63317">
        <v>2</v>
      </c>
    </row>
    <row r="63318" spans="1:6" x14ac:dyDescent="0.3">
      <c r="A63318" t="s">
        <v>117</v>
      </c>
      <c r="B63318" t="s">
        <v>40</v>
      </c>
      <c r="C63318" t="s">
        <v>5</v>
      </c>
      <c r="D63318">
        <v>2010</v>
      </c>
      <c r="E63318" t="s">
        <v>78</v>
      </c>
      <c r="F63318">
        <v>1</v>
      </c>
    </row>
    <row r="63319" spans="1:6" x14ac:dyDescent="0.3">
      <c r="A63319" t="s">
        <v>117</v>
      </c>
      <c r="B63319" t="s">
        <v>40</v>
      </c>
      <c r="C63319" t="s">
        <v>5</v>
      </c>
      <c r="D63319">
        <v>2014</v>
      </c>
      <c r="E63319" t="s">
        <v>80</v>
      </c>
      <c r="F63319">
        <v>1</v>
      </c>
    </row>
    <row r="63320" spans="1:6" x14ac:dyDescent="0.3">
      <c r="A63320" t="s">
        <v>117</v>
      </c>
      <c r="B63320" t="s">
        <v>40</v>
      </c>
      <c r="C63320" t="s">
        <v>5</v>
      </c>
      <c r="D63320">
        <v>2015</v>
      </c>
      <c r="E63320" t="s">
        <v>87</v>
      </c>
      <c r="F63320">
        <v>10</v>
      </c>
    </row>
    <row r="63321" spans="1:6" x14ac:dyDescent="0.3">
      <c r="A63321" t="s">
        <v>117</v>
      </c>
      <c r="B63321" t="s">
        <v>40</v>
      </c>
      <c r="C63321" t="s">
        <v>5</v>
      </c>
      <c r="D63321">
        <v>2015</v>
      </c>
      <c r="E63321" t="s">
        <v>82</v>
      </c>
      <c r="F63321">
        <v>15</v>
      </c>
    </row>
    <row r="63322" spans="1:6" x14ac:dyDescent="0.3">
      <c r="A63322" t="s">
        <v>117</v>
      </c>
      <c r="B63322" t="s">
        <v>40</v>
      </c>
      <c r="C63322" t="s">
        <v>5</v>
      </c>
      <c r="D63322">
        <v>2017</v>
      </c>
      <c r="E63322" t="s">
        <v>79</v>
      </c>
      <c r="F63322">
        <v>5</v>
      </c>
    </row>
    <row r="63323" spans="1:6" x14ac:dyDescent="0.3">
      <c r="A63323" t="s">
        <v>117</v>
      </c>
      <c r="B63323" t="s">
        <v>40</v>
      </c>
      <c r="C63323" t="s">
        <v>5</v>
      </c>
      <c r="D63323">
        <v>2017</v>
      </c>
      <c r="E63323" t="s">
        <v>82</v>
      </c>
      <c r="F63323">
        <v>20</v>
      </c>
    </row>
    <row r="63324" spans="1:6" x14ac:dyDescent="0.3">
      <c r="A63324" t="s">
        <v>117</v>
      </c>
      <c r="B63324" t="s">
        <v>40</v>
      </c>
      <c r="C63324" t="s">
        <v>5</v>
      </c>
      <c r="D63324">
        <v>2017</v>
      </c>
      <c r="E63324" t="s">
        <v>83</v>
      </c>
      <c r="F63324">
        <v>10</v>
      </c>
    </row>
    <row r="63325" spans="1:6" x14ac:dyDescent="0.3">
      <c r="A63325" t="s">
        <v>117</v>
      </c>
      <c r="B63325" t="s">
        <v>40</v>
      </c>
      <c r="C63325" t="s">
        <v>5</v>
      </c>
      <c r="D63325">
        <v>2017</v>
      </c>
      <c r="E63325" t="s">
        <v>85</v>
      </c>
      <c r="F63325">
        <v>12</v>
      </c>
    </row>
    <row r="63326" spans="1:6" x14ac:dyDescent="0.3">
      <c r="A63326" t="s">
        <v>117</v>
      </c>
      <c r="B63326" t="s">
        <v>40</v>
      </c>
      <c r="C63326" t="s">
        <v>5</v>
      </c>
      <c r="D63326">
        <v>2017</v>
      </c>
      <c r="E63326" t="s">
        <v>88</v>
      </c>
      <c r="F63326">
        <v>7</v>
      </c>
    </row>
    <row r="63327" spans="1:6" x14ac:dyDescent="0.3">
      <c r="A63327" t="s">
        <v>117</v>
      </c>
      <c r="B63327" t="s">
        <v>40</v>
      </c>
      <c r="C63327" t="s">
        <v>5</v>
      </c>
      <c r="D63327">
        <v>2018</v>
      </c>
      <c r="E63327" t="s">
        <v>78</v>
      </c>
      <c r="F63327">
        <v>3</v>
      </c>
    </row>
    <row r="63328" spans="1:6" x14ac:dyDescent="0.3">
      <c r="A63328" t="s">
        <v>117</v>
      </c>
      <c r="B63328" t="s">
        <v>40</v>
      </c>
      <c r="C63328" t="s">
        <v>5</v>
      </c>
      <c r="D63328">
        <v>2018</v>
      </c>
      <c r="E63328" t="s">
        <v>82</v>
      </c>
      <c r="F63328">
        <v>55</v>
      </c>
    </row>
    <row r="63329" spans="1:6" x14ac:dyDescent="0.3">
      <c r="A63329" t="s">
        <v>117</v>
      </c>
      <c r="B63329" t="s">
        <v>40</v>
      </c>
      <c r="C63329" t="s">
        <v>5</v>
      </c>
      <c r="D63329">
        <v>2018</v>
      </c>
      <c r="E63329" t="s">
        <v>84</v>
      </c>
      <c r="F63329">
        <v>40</v>
      </c>
    </row>
    <row r="63330" spans="1:6" x14ac:dyDescent="0.3">
      <c r="A63330" t="s">
        <v>117</v>
      </c>
      <c r="B63330" t="s">
        <v>40</v>
      </c>
      <c r="C63330" t="s">
        <v>5</v>
      </c>
      <c r="D63330">
        <v>2018</v>
      </c>
      <c r="E63330" t="s">
        <v>83</v>
      </c>
      <c r="F63330">
        <v>21</v>
      </c>
    </row>
    <row r="63331" spans="1:6" x14ac:dyDescent="0.3">
      <c r="A63331" t="s">
        <v>117</v>
      </c>
      <c r="B63331" t="s">
        <v>40</v>
      </c>
      <c r="C63331" t="s">
        <v>5</v>
      </c>
      <c r="D63331">
        <v>2019</v>
      </c>
      <c r="E63331" t="s">
        <v>78</v>
      </c>
      <c r="F63331">
        <v>20</v>
      </c>
    </row>
    <row r="63332" spans="1:6" x14ac:dyDescent="0.3">
      <c r="A63332" t="s">
        <v>117</v>
      </c>
      <c r="B63332" t="s">
        <v>40</v>
      </c>
      <c r="C63332" t="s">
        <v>5</v>
      </c>
      <c r="D63332">
        <v>2019</v>
      </c>
      <c r="E63332" t="s">
        <v>81</v>
      </c>
      <c r="F63332">
        <v>17</v>
      </c>
    </row>
    <row r="63333" spans="1:6" x14ac:dyDescent="0.3">
      <c r="A63333" t="s">
        <v>117</v>
      </c>
      <c r="B63333" t="s">
        <v>40</v>
      </c>
      <c r="C63333" t="s">
        <v>5</v>
      </c>
      <c r="D63333">
        <v>2019</v>
      </c>
      <c r="E63333" t="s">
        <v>86</v>
      </c>
      <c r="F63333">
        <v>20</v>
      </c>
    </row>
    <row r="63334" spans="1:6" x14ac:dyDescent="0.3">
      <c r="A63334" t="s">
        <v>117</v>
      </c>
      <c r="B63334" t="s">
        <v>40</v>
      </c>
      <c r="C63334" t="s">
        <v>5</v>
      </c>
      <c r="D63334">
        <v>2019</v>
      </c>
      <c r="E63334" t="s">
        <v>83</v>
      </c>
      <c r="F63334">
        <v>22</v>
      </c>
    </row>
    <row r="63335" spans="1:6" x14ac:dyDescent="0.3">
      <c r="A63335" t="s">
        <v>117</v>
      </c>
      <c r="B63335" t="s">
        <v>40</v>
      </c>
      <c r="C63335" t="s">
        <v>5</v>
      </c>
      <c r="D63335">
        <v>2019</v>
      </c>
      <c r="E63335" t="s">
        <v>85</v>
      </c>
      <c r="F63335">
        <v>40</v>
      </c>
    </row>
    <row r="63336" spans="1:6" x14ac:dyDescent="0.3">
      <c r="A63336" t="s">
        <v>117</v>
      </c>
      <c r="B63336" t="s">
        <v>40</v>
      </c>
      <c r="C63336" t="s">
        <v>5</v>
      </c>
      <c r="D63336">
        <v>2019</v>
      </c>
      <c r="E63336" t="s">
        <v>88</v>
      </c>
      <c r="F63336">
        <v>21</v>
      </c>
    </row>
    <row r="63337" spans="1:6" x14ac:dyDescent="0.3">
      <c r="A63337" t="s">
        <v>117</v>
      </c>
      <c r="B63337" t="s">
        <v>40</v>
      </c>
      <c r="C63337" t="s">
        <v>5</v>
      </c>
      <c r="D63337">
        <v>2019</v>
      </c>
      <c r="E63337" t="s">
        <v>89</v>
      </c>
      <c r="F63337">
        <v>176</v>
      </c>
    </row>
    <row r="63338" spans="1:6" x14ac:dyDescent="0.3">
      <c r="A63338" t="s">
        <v>117</v>
      </c>
      <c r="B63338" t="s">
        <v>40</v>
      </c>
      <c r="C63338" t="s">
        <v>5</v>
      </c>
      <c r="D63338">
        <v>2020</v>
      </c>
      <c r="E63338" t="s">
        <v>85</v>
      </c>
      <c r="F63338">
        <v>5</v>
      </c>
    </row>
    <row r="63339" spans="1:6" x14ac:dyDescent="0.3">
      <c r="A63339" t="s">
        <v>117</v>
      </c>
      <c r="B63339" t="s">
        <v>40</v>
      </c>
      <c r="C63339" t="s">
        <v>5</v>
      </c>
      <c r="D63339">
        <v>2021</v>
      </c>
      <c r="E63339" t="s">
        <v>79</v>
      </c>
      <c r="F63339">
        <v>9</v>
      </c>
    </row>
    <row r="63340" spans="1:6" x14ac:dyDescent="0.3">
      <c r="A63340" t="s">
        <v>117</v>
      </c>
      <c r="B63340" t="s">
        <v>40</v>
      </c>
      <c r="C63340" t="s">
        <v>5</v>
      </c>
      <c r="D63340">
        <v>2022</v>
      </c>
      <c r="E63340" t="s">
        <v>84</v>
      </c>
      <c r="F63340">
        <v>5</v>
      </c>
    </row>
    <row r="63341" spans="1:6" x14ac:dyDescent="0.3">
      <c r="A63341" t="s">
        <v>117</v>
      </c>
      <c r="B63341" t="s">
        <v>40</v>
      </c>
      <c r="C63341" t="s">
        <v>6</v>
      </c>
      <c r="D63341">
        <v>2008</v>
      </c>
      <c r="E63341" t="s">
        <v>87</v>
      </c>
      <c r="F63341">
        <v>2</v>
      </c>
    </row>
    <row r="63342" spans="1:6" x14ac:dyDescent="0.3">
      <c r="A63342" t="s">
        <v>117</v>
      </c>
      <c r="B63342" t="s">
        <v>40</v>
      </c>
      <c r="C63342" t="s">
        <v>6</v>
      </c>
      <c r="D63342">
        <v>2008</v>
      </c>
      <c r="E63342" t="s">
        <v>78</v>
      </c>
      <c r="F63342">
        <v>1</v>
      </c>
    </row>
    <row r="63343" spans="1:6" x14ac:dyDescent="0.3">
      <c r="A63343" t="s">
        <v>117</v>
      </c>
      <c r="B63343" t="s">
        <v>40</v>
      </c>
      <c r="C63343" t="s">
        <v>6</v>
      </c>
      <c r="D63343">
        <v>2008</v>
      </c>
      <c r="E63343" t="s">
        <v>81</v>
      </c>
      <c r="F63343">
        <v>2</v>
      </c>
    </row>
    <row r="63344" spans="1:6" x14ac:dyDescent="0.3">
      <c r="A63344" t="s">
        <v>117</v>
      </c>
      <c r="B63344" t="s">
        <v>40</v>
      </c>
      <c r="C63344" t="s">
        <v>6</v>
      </c>
      <c r="D63344">
        <v>2008</v>
      </c>
      <c r="E63344" t="s">
        <v>82</v>
      </c>
      <c r="F63344">
        <v>1</v>
      </c>
    </row>
    <row r="63345" spans="1:6" x14ac:dyDescent="0.3">
      <c r="A63345" t="s">
        <v>117</v>
      </c>
      <c r="B63345" t="s">
        <v>40</v>
      </c>
      <c r="C63345" t="s">
        <v>6</v>
      </c>
      <c r="D63345">
        <v>2008</v>
      </c>
      <c r="E63345" t="s">
        <v>86</v>
      </c>
      <c r="F63345">
        <v>45</v>
      </c>
    </row>
    <row r="63346" spans="1:6" x14ac:dyDescent="0.3">
      <c r="A63346" t="s">
        <v>117</v>
      </c>
      <c r="B63346" t="s">
        <v>40</v>
      </c>
      <c r="C63346" t="s">
        <v>6</v>
      </c>
      <c r="D63346">
        <v>2008</v>
      </c>
      <c r="E63346" t="s">
        <v>83</v>
      </c>
      <c r="F63346">
        <v>4</v>
      </c>
    </row>
    <row r="63347" spans="1:6" x14ac:dyDescent="0.3">
      <c r="A63347" t="s">
        <v>117</v>
      </c>
      <c r="B63347" t="s">
        <v>40</v>
      </c>
      <c r="C63347" t="s">
        <v>6</v>
      </c>
      <c r="D63347">
        <v>2008</v>
      </c>
      <c r="E63347" t="s">
        <v>85</v>
      </c>
      <c r="F63347">
        <v>2</v>
      </c>
    </row>
    <row r="63348" spans="1:6" x14ac:dyDescent="0.3">
      <c r="A63348" t="s">
        <v>117</v>
      </c>
      <c r="B63348" t="s">
        <v>40</v>
      </c>
      <c r="C63348" t="s">
        <v>6</v>
      </c>
      <c r="D63348">
        <v>2008</v>
      </c>
      <c r="E63348" t="s">
        <v>88</v>
      </c>
      <c r="F63348">
        <v>2</v>
      </c>
    </row>
    <row r="63349" spans="1:6" x14ac:dyDescent="0.3">
      <c r="A63349" t="s">
        <v>117</v>
      </c>
      <c r="B63349" t="s">
        <v>40</v>
      </c>
      <c r="C63349" t="s">
        <v>6</v>
      </c>
      <c r="D63349">
        <v>2008</v>
      </c>
      <c r="E63349" t="s">
        <v>89</v>
      </c>
      <c r="F63349">
        <v>3</v>
      </c>
    </row>
    <row r="63350" spans="1:6" x14ac:dyDescent="0.3">
      <c r="A63350" t="s">
        <v>117</v>
      </c>
      <c r="B63350" t="s">
        <v>40</v>
      </c>
      <c r="C63350" t="s">
        <v>6</v>
      </c>
      <c r="D63350">
        <v>2009</v>
      </c>
      <c r="E63350" t="s">
        <v>80</v>
      </c>
      <c r="F63350">
        <v>3</v>
      </c>
    </row>
    <row r="63351" spans="1:6" x14ac:dyDescent="0.3">
      <c r="A63351" t="s">
        <v>117</v>
      </c>
      <c r="B63351" t="s">
        <v>40</v>
      </c>
      <c r="C63351" t="s">
        <v>6</v>
      </c>
      <c r="D63351">
        <v>2010</v>
      </c>
      <c r="E63351" t="s">
        <v>86</v>
      </c>
      <c r="F63351">
        <v>8</v>
      </c>
    </row>
    <row r="63352" spans="1:6" x14ac:dyDescent="0.3">
      <c r="A63352" t="s">
        <v>117</v>
      </c>
      <c r="B63352" t="s">
        <v>40</v>
      </c>
      <c r="C63352" t="s">
        <v>6</v>
      </c>
      <c r="D63352">
        <v>2010</v>
      </c>
      <c r="E63352" t="s">
        <v>85</v>
      </c>
      <c r="F63352">
        <v>71</v>
      </c>
    </row>
    <row r="63353" spans="1:6" x14ac:dyDescent="0.3">
      <c r="A63353" t="s">
        <v>117</v>
      </c>
      <c r="B63353" t="s">
        <v>40</v>
      </c>
      <c r="C63353" t="s">
        <v>6</v>
      </c>
      <c r="D63353">
        <v>2010</v>
      </c>
      <c r="E63353" t="s">
        <v>89</v>
      </c>
      <c r="F63353">
        <v>20</v>
      </c>
    </row>
    <row r="63354" spans="1:6" x14ac:dyDescent="0.3">
      <c r="A63354" t="s">
        <v>117</v>
      </c>
      <c r="B63354" t="s">
        <v>40</v>
      </c>
      <c r="C63354" t="s">
        <v>6</v>
      </c>
      <c r="D63354">
        <v>2011</v>
      </c>
      <c r="E63354" t="s">
        <v>87</v>
      </c>
      <c r="F63354">
        <v>2</v>
      </c>
    </row>
    <row r="63355" spans="1:6" x14ac:dyDescent="0.3">
      <c r="A63355" t="s">
        <v>117</v>
      </c>
      <c r="B63355" t="s">
        <v>40</v>
      </c>
      <c r="C63355" t="s">
        <v>6</v>
      </c>
      <c r="D63355">
        <v>2011</v>
      </c>
      <c r="E63355" t="s">
        <v>80</v>
      </c>
      <c r="F63355">
        <v>139</v>
      </c>
    </row>
    <row r="63356" spans="1:6" x14ac:dyDescent="0.3">
      <c r="A63356" t="s">
        <v>117</v>
      </c>
      <c r="B63356" t="s">
        <v>40</v>
      </c>
      <c r="C63356" t="s">
        <v>6</v>
      </c>
      <c r="D63356">
        <v>2011</v>
      </c>
      <c r="E63356" t="s">
        <v>81</v>
      </c>
      <c r="F63356">
        <v>116</v>
      </c>
    </row>
    <row r="63357" spans="1:6" x14ac:dyDescent="0.3">
      <c r="A63357" t="s">
        <v>117</v>
      </c>
      <c r="B63357" t="s">
        <v>40</v>
      </c>
      <c r="C63357" t="s">
        <v>6</v>
      </c>
      <c r="D63357">
        <v>2011</v>
      </c>
      <c r="E63357" t="s">
        <v>84</v>
      </c>
      <c r="F63357">
        <v>105</v>
      </c>
    </row>
    <row r="63358" spans="1:6" x14ac:dyDescent="0.3">
      <c r="A63358" t="s">
        <v>117</v>
      </c>
      <c r="B63358" t="s">
        <v>40</v>
      </c>
      <c r="C63358" t="s">
        <v>6</v>
      </c>
      <c r="D63358">
        <v>2011</v>
      </c>
      <c r="E63358" t="s">
        <v>86</v>
      </c>
      <c r="F63358">
        <v>85</v>
      </c>
    </row>
    <row r="63359" spans="1:6" x14ac:dyDescent="0.3">
      <c r="A63359" t="s">
        <v>117</v>
      </c>
      <c r="B63359" t="s">
        <v>40</v>
      </c>
      <c r="C63359" t="s">
        <v>6</v>
      </c>
      <c r="D63359">
        <v>2011</v>
      </c>
      <c r="E63359" t="s">
        <v>83</v>
      </c>
      <c r="F63359">
        <v>152</v>
      </c>
    </row>
    <row r="63360" spans="1:6" x14ac:dyDescent="0.3">
      <c r="A63360" t="s">
        <v>117</v>
      </c>
      <c r="B63360" t="s">
        <v>40</v>
      </c>
      <c r="C63360" t="s">
        <v>6</v>
      </c>
      <c r="D63360">
        <v>2012</v>
      </c>
      <c r="E63360" t="s">
        <v>80</v>
      </c>
      <c r="F63360">
        <v>54</v>
      </c>
    </row>
    <row r="63361" spans="1:6" x14ac:dyDescent="0.3">
      <c r="A63361" t="s">
        <v>117</v>
      </c>
      <c r="B63361" t="s">
        <v>40</v>
      </c>
      <c r="C63361" t="s">
        <v>6</v>
      </c>
      <c r="D63361">
        <v>2012</v>
      </c>
      <c r="E63361" t="s">
        <v>81</v>
      </c>
      <c r="F63361">
        <v>1</v>
      </c>
    </row>
    <row r="63362" spans="1:6" x14ac:dyDescent="0.3">
      <c r="A63362" t="s">
        <v>117</v>
      </c>
      <c r="B63362" t="s">
        <v>40</v>
      </c>
      <c r="C63362" t="s">
        <v>6</v>
      </c>
      <c r="D63362">
        <v>2013</v>
      </c>
      <c r="E63362" t="s">
        <v>80</v>
      </c>
      <c r="F63362">
        <v>107</v>
      </c>
    </row>
    <row r="63363" spans="1:6" x14ac:dyDescent="0.3">
      <c r="A63363" t="s">
        <v>117</v>
      </c>
      <c r="B63363" t="s">
        <v>40</v>
      </c>
      <c r="C63363" t="s">
        <v>6</v>
      </c>
      <c r="D63363">
        <v>2013</v>
      </c>
      <c r="E63363" t="s">
        <v>82</v>
      </c>
      <c r="F63363">
        <v>186</v>
      </c>
    </row>
    <row r="63364" spans="1:6" x14ac:dyDescent="0.3">
      <c r="A63364" t="s">
        <v>117</v>
      </c>
      <c r="B63364" t="s">
        <v>40</v>
      </c>
      <c r="C63364" t="s">
        <v>6</v>
      </c>
      <c r="D63364">
        <v>2013</v>
      </c>
      <c r="E63364" t="s">
        <v>84</v>
      </c>
      <c r="F63364">
        <v>129</v>
      </c>
    </row>
    <row r="63365" spans="1:6" x14ac:dyDescent="0.3">
      <c r="A63365" t="s">
        <v>117</v>
      </c>
      <c r="B63365" t="s">
        <v>40</v>
      </c>
      <c r="C63365" t="s">
        <v>6</v>
      </c>
      <c r="D63365">
        <v>2013</v>
      </c>
      <c r="E63365" t="s">
        <v>86</v>
      </c>
      <c r="F63365">
        <v>239</v>
      </c>
    </row>
    <row r="63366" spans="1:6" x14ac:dyDescent="0.3">
      <c r="A63366" t="s">
        <v>117</v>
      </c>
      <c r="B63366" t="s">
        <v>40</v>
      </c>
      <c r="C63366" t="s">
        <v>6</v>
      </c>
      <c r="D63366">
        <v>2013</v>
      </c>
      <c r="E63366" t="s">
        <v>83</v>
      </c>
      <c r="F63366">
        <v>222</v>
      </c>
    </row>
    <row r="63367" spans="1:6" x14ac:dyDescent="0.3">
      <c r="A63367" t="s">
        <v>117</v>
      </c>
      <c r="B63367" t="s">
        <v>40</v>
      </c>
      <c r="C63367" t="s">
        <v>6</v>
      </c>
      <c r="D63367">
        <v>2013</v>
      </c>
      <c r="E63367" t="s">
        <v>85</v>
      </c>
      <c r="F63367">
        <v>378</v>
      </c>
    </row>
    <row r="63368" spans="1:6" x14ac:dyDescent="0.3">
      <c r="A63368" t="s">
        <v>117</v>
      </c>
      <c r="B63368" t="s">
        <v>40</v>
      </c>
      <c r="C63368" t="s">
        <v>6</v>
      </c>
      <c r="D63368">
        <v>2013</v>
      </c>
      <c r="E63368" t="s">
        <v>88</v>
      </c>
      <c r="F63368">
        <v>172</v>
      </c>
    </row>
    <row r="63369" spans="1:6" x14ac:dyDescent="0.3">
      <c r="A63369" t="s">
        <v>117</v>
      </c>
      <c r="B63369" t="s">
        <v>40</v>
      </c>
      <c r="C63369" t="s">
        <v>6</v>
      </c>
      <c r="D63369">
        <v>2013</v>
      </c>
      <c r="E63369" t="s">
        <v>89</v>
      </c>
      <c r="F63369">
        <v>642</v>
      </c>
    </row>
    <row r="63370" spans="1:6" x14ac:dyDescent="0.3">
      <c r="A63370" t="s">
        <v>117</v>
      </c>
      <c r="B63370" t="s">
        <v>40</v>
      </c>
      <c r="C63370" t="s">
        <v>6</v>
      </c>
      <c r="D63370">
        <v>2014</v>
      </c>
      <c r="E63370" t="s">
        <v>87</v>
      </c>
      <c r="F63370">
        <v>275</v>
      </c>
    </row>
    <row r="63371" spans="1:6" x14ac:dyDescent="0.3">
      <c r="A63371" t="s">
        <v>117</v>
      </c>
      <c r="B63371" t="s">
        <v>40</v>
      </c>
      <c r="C63371" t="s">
        <v>6</v>
      </c>
      <c r="D63371">
        <v>2014</v>
      </c>
      <c r="E63371" t="s">
        <v>78</v>
      </c>
      <c r="F63371">
        <v>32</v>
      </c>
    </row>
    <row r="63372" spans="1:6" x14ac:dyDescent="0.3">
      <c r="A63372" t="s">
        <v>117</v>
      </c>
      <c r="B63372" t="s">
        <v>40</v>
      </c>
      <c r="C63372" t="s">
        <v>6</v>
      </c>
      <c r="D63372">
        <v>2014</v>
      </c>
      <c r="E63372" t="s">
        <v>79</v>
      </c>
      <c r="F63372">
        <v>128</v>
      </c>
    </row>
    <row r="63373" spans="1:6" x14ac:dyDescent="0.3">
      <c r="A63373" t="s">
        <v>117</v>
      </c>
      <c r="B63373" t="s">
        <v>40</v>
      </c>
      <c r="C63373" t="s">
        <v>6</v>
      </c>
      <c r="D63373">
        <v>2014</v>
      </c>
      <c r="E63373" t="s">
        <v>80</v>
      </c>
      <c r="F63373">
        <v>115</v>
      </c>
    </row>
    <row r="63374" spans="1:6" x14ac:dyDescent="0.3">
      <c r="A63374" t="s">
        <v>117</v>
      </c>
      <c r="B63374" t="s">
        <v>40</v>
      </c>
      <c r="C63374" t="s">
        <v>6</v>
      </c>
      <c r="D63374">
        <v>2014</v>
      </c>
      <c r="E63374" t="s">
        <v>81</v>
      </c>
      <c r="F63374">
        <v>229</v>
      </c>
    </row>
    <row r="63375" spans="1:6" x14ac:dyDescent="0.3">
      <c r="A63375" t="s">
        <v>117</v>
      </c>
      <c r="B63375" t="s">
        <v>40</v>
      </c>
      <c r="C63375" t="s">
        <v>6</v>
      </c>
      <c r="D63375">
        <v>2014</v>
      </c>
      <c r="E63375" t="s">
        <v>82</v>
      </c>
      <c r="F63375">
        <v>16</v>
      </c>
    </row>
    <row r="63376" spans="1:6" x14ac:dyDescent="0.3">
      <c r="A63376" t="s">
        <v>117</v>
      </c>
      <c r="B63376" t="s">
        <v>40</v>
      </c>
      <c r="C63376" t="s">
        <v>6</v>
      </c>
      <c r="D63376">
        <v>2014</v>
      </c>
      <c r="E63376" t="s">
        <v>84</v>
      </c>
      <c r="F63376">
        <v>480</v>
      </c>
    </row>
    <row r="63377" spans="1:6" x14ac:dyDescent="0.3">
      <c r="A63377" t="s">
        <v>117</v>
      </c>
      <c r="B63377" t="s">
        <v>40</v>
      </c>
      <c r="C63377" t="s">
        <v>6</v>
      </c>
      <c r="D63377">
        <v>2014</v>
      </c>
      <c r="E63377" t="s">
        <v>86</v>
      </c>
      <c r="F63377">
        <v>305</v>
      </c>
    </row>
    <row r="63378" spans="1:6" x14ac:dyDescent="0.3">
      <c r="A63378" t="s">
        <v>117</v>
      </c>
      <c r="B63378" t="s">
        <v>40</v>
      </c>
      <c r="C63378" t="s">
        <v>6</v>
      </c>
      <c r="D63378">
        <v>2014</v>
      </c>
      <c r="E63378" t="s">
        <v>83</v>
      </c>
      <c r="F63378">
        <v>293</v>
      </c>
    </row>
    <row r="63379" spans="1:6" x14ac:dyDescent="0.3">
      <c r="A63379" t="s">
        <v>117</v>
      </c>
      <c r="B63379" t="s">
        <v>40</v>
      </c>
      <c r="C63379" t="s">
        <v>6</v>
      </c>
      <c r="D63379">
        <v>2014</v>
      </c>
      <c r="E63379" t="s">
        <v>85</v>
      </c>
      <c r="F63379">
        <v>217</v>
      </c>
    </row>
    <row r="63380" spans="1:6" x14ac:dyDescent="0.3">
      <c r="A63380" t="s">
        <v>117</v>
      </c>
      <c r="B63380" t="s">
        <v>40</v>
      </c>
      <c r="C63380" t="s">
        <v>6</v>
      </c>
      <c r="D63380">
        <v>2014</v>
      </c>
      <c r="E63380" t="s">
        <v>88</v>
      </c>
      <c r="F63380">
        <v>250</v>
      </c>
    </row>
    <row r="63381" spans="1:6" x14ac:dyDescent="0.3">
      <c r="A63381" t="s">
        <v>117</v>
      </c>
      <c r="B63381" t="s">
        <v>40</v>
      </c>
      <c r="C63381" t="s">
        <v>6</v>
      </c>
      <c r="D63381">
        <v>2014</v>
      </c>
      <c r="E63381" t="s">
        <v>89</v>
      </c>
      <c r="F63381">
        <v>122</v>
      </c>
    </row>
    <row r="63382" spans="1:6" x14ac:dyDescent="0.3">
      <c r="A63382" t="s">
        <v>117</v>
      </c>
      <c r="B63382" t="s">
        <v>40</v>
      </c>
      <c r="C63382" t="s">
        <v>6</v>
      </c>
      <c r="D63382">
        <v>2015</v>
      </c>
      <c r="E63382" t="s">
        <v>87</v>
      </c>
      <c r="F63382">
        <v>78</v>
      </c>
    </row>
    <row r="63383" spans="1:6" x14ac:dyDescent="0.3">
      <c r="A63383" t="s">
        <v>117</v>
      </c>
      <c r="B63383" t="s">
        <v>40</v>
      </c>
      <c r="C63383" t="s">
        <v>6</v>
      </c>
      <c r="D63383">
        <v>2015</v>
      </c>
      <c r="E63383" t="s">
        <v>78</v>
      </c>
      <c r="F63383">
        <v>26</v>
      </c>
    </row>
    <row r="63384" spans="1:6" x14ac:dyDescent="0.3">
      <c r="A63384" t="s">
        <v>117</v>
      </c>
      <c r="B63384" t="s">
        <v>40</v>
      </c>
      <c r="C63384" t="s">
        <v>6</v>
      </c>
      <c r="D63384">
        <v>2015</v>
      </c>
      <c r="E63384" t="s">
        <v>79</v>
      </c>
      <c r="F63384">
        <v>23</v>
      </c>
    </row>
    <row r="63385" spans="1:6" x14ac:dyDescent="0.3">
      <c r="A63385" t="s">
        <v>117</v>
      </c>
      <c r="B63385" t="s">
        <v>40</v>
      </c>
      <c r="C63385" t="s">
        <v>6</v>
      </c>
      <c r="D63385">
        <v>2015</v>
      </c>
      <c r="E63385" t="s">
        <v>80</v>
      </c>
      <c r="F63385">
        <v>5</v>
      </c>
    </row>
    <row r="63386" spans="1:6" x14ac:dyDescent="0.3">
      <c r="A63386" t="s">
        <v>117</v>
      </c>
      <c r="B63386" t="s">
        <v>40</v>
      </c>
      <c r="C63386" t="s">
        <v>6</v>
      </c>
      <c r="D63386">
        <v>2015</v>
      </c>
      <c r="E63386" t="s">
        <v>81</v>
      </c>
      <c r="F63386">
        <v>6</v>
      </c>
    </row>
    <row r="63387" spans="1:6" x14ac:dyDescent="0.3">
      <c r="A63387" t="s">
        <v>117</v>
      </c>
      <c r="B63387" t="s">
        <v>40</v>
      </c>
      <c r="C63387" t="s">
        <v>6</v>
      </c>
      <c r="D63387">
        <v>2015</v>
      </c>
      <c r="E63387" t="s">
        <v>82</v>
      </c>
      <c r="F63387">
        <v>10</v>
      </c>
    </row>
    <row r="63388" spans="1:6" x14ac:dyDescent="0.3">
      <c r="A63388" t="s">
        <v>117</v>
      </c>
      <c r="B63388" t="s">
        <v>40</v>
      </c>
      <c r="C63388" t="s">
        <v>6</v>
      </c>
      <c r="D63388">
        <v>2015</v>
      </c>
      <c r="E63388" t="s">
        <v>84</v>
      </c>
      <c r="F63388">
        <v>2</v>
      </c>
    </row>
    <row r="63389" spans="1:6" x14ac:dyDescent="0.3">
      <c r="A63389" t="s">
        <v>117</v>
      </c>
      <c r="B63389" t="s">
        <v>40</v>
      </c>
      <c r="C63389" t="s">
        <v>6</v>
      </c>
      <c r="D63389">
        <v>2015</v>
      </c>
      <c r="E63389" t="s">
        <v>86</v>
      </c>
      <c r="F63389">
        <v>15</v>
      </c>
    </row>
    <row r="63390" spans="1:6" x14ac:dyDescent="0.3">
      <c r="A63390" t="s">
        <v>117</v>
      </c>
      <c r="B63390" t="s">
        <v>40</v>
      </c>
      <c r="C63390" t="s">
        <v>6</v>
      </c>
      <c r="D63390">
        <v>2015</v>
      </c>
      <c r="E63390" t="s">
        <v>85</v>
      </c>
      <c r="F63390">
        <v>2</v>
      </c>
    </row>
    <row r="63391" spans="1:6" x14ac:dyDescent="0.3">
      <c r="A63391" t="s">
        <v>117</v>
      </c>
      <c r="B63391" t="s">
        <v>40</v>
      </c>
      <c r="C63391" t="s">
        <v>6</v>
      </c>
      <c r="D63391">
        <v>2015</v>
      </c>
      <c r="E63391" t="s">
        <v>89</v>
      </c>
      <c r="F63391">
        <v>2</v>
      </c>
    </row>
    <row r="63392" spans="1:6" x14ac:dyDescent="0.3">
      <c r="A63392" t="s">
        <v>117</v>
      </c>
      <c r="B63392" t="s">
        <v>40</v>
      </c>
      <c r="C63392" t="s">
        <v>6</v>
      </c>
      <c r="D63392">
        <v>2016</v>
      </c>
      <c r="E63392" t="s">
        <v>87</v>
      </c>
      <c r="F63392">
        <v>43</v>
      </c>
    </row>
    <row r="63393" spans="1:6" x14ac:dyDescent="0.3">
      <c r="A63393" t="s">
        <v>117</v>
      </c>
      <c r="B63393" t="s">
        <v>40</v>
      </c>
      <c r="C63393" t="s">
        <v>6</v>
      </c>
      <c r="D63393">
        <v>2016</v>
      </c>
      <c r="E63393" t="s">
        <v>82</v>
      </c>
      <c r="F63393">
        <v>3</v>
      </c>
    </row>
    <row r="63394" spans="1:6" x14ac:dyDescent="0.3">
      <c r="A63394" t="s">
        <v>117</v>
      </c>
      <c r="B63394" t="s">
        <v>40</v>
      </c>
      <c r="C63394" t="s">
        <v>6</v>
      </c>
      <c r="D63394">
        <v>2016</v>
      </c>
      <c r="E63394" t="s">
        <v>86</v>
      </c>
      <c r="F63394">
        <v>1</v>
      </c>
    </row>
    <row r="63395" spans="1:6" x14ac:dyDescent="0.3">
      <c r="A63395" t="s">
        <v>117</v>
      </c>
      <c r="B63395" t="s">
        <v>40</v>
      </c>
      <c r="C63395" t="s">
        <v>6</v>
      </c>
      <c r="D63395">
        <v>2016</v>
      </c>
      <c r="E63395" t="s">
        <v>88</v>
      </c>
      <c r="F63395">
        <v>1</v>
      </c>
    </row>
    <row r="63396" spans="1:6" x14ac:dyDescent="0.3">
      <c r="A63396" t="s">
        <v>117</v>
      </c>
      <c r="B63396" t="s">
        <v>40</v>
      </c>
      <c r="C63396" t="s">
        <v>6</v>
      </c>
      <c r="D63396">
        <v>2016</v>
      </c>
      <c r="E63396" t="s">
        <v>89</v>
      </c>
      <c r="F63396">
        <v>1</v>
      </c>
    </row>
    <row r="63397" spans="1:6" x14ac:dyDescent="0.3">
      <c r="A63397" t="s">
        <v>117</v>
      </c>
      <c r="B63397" t="s">
        <v>40</v>
      </c>
      <c r="C63397" t="s">
        <v>6</v>
      </c>
      <c r="D63397">
        <v>2017</v>
      </c>
      <c r="E63397" t="s">
        <v>80</v>
      </c>
      <c r="F63397">
        <v>8</v>
      </c>
    </row>
    <row r="63398" spans="1:6" x14ac:dyDescent="0.3">
      <c r="A63398" t="s">
        <v>117</v>
      </c>
      <c r="B63398" t="s">
        <v>40</v>
      </c>
      <c r="C63398" t="s">
        <v>6</v>
      </c>
      <c r="D63398">
        <v>2017</v>
      </c>
      <c r="E63398" t="s">
        <v>81</v>
      </c>
      <c r="F63398">
        <v>1</v>
      </c>
    </row>
    <row r="63399" spans="1:6" x14ac:dyDescent="0.3">
      <c r="A63399" t="s">
        <v>117</v>
      </c>
      <c r="B63399" t="s">
        <v>40</v>
      </c>
      <c r="C63399" t="s">
        <v>6</v>
      </c>
      <c r="D63399">
        <v>2017</v>
      </c>
      <c r="E63399" t="s">
        <v>86</v>
      </c>
      <c r="F63399">
        <v>2</v>
      </c>
    </row>
    <row r="63400" spans="1:6" x14ac:dyDescent="0.3">
      <c r="A63400" t="s">
        <v>117</v>
      </c>
      <c r="B63400" t="s">
        <v>40</v>
      </c>
      <c r="C63400" t="s">
        <v>6</v>
      </c>
      <c r="D63400">
        <v>2017</v>
      </c>
      <c r="E63400" t="s">
        <v>85</v>
      </c>
      <c r="F63400">
        <v>2</v>
      </c>
    </row>
    <row r="63401" spans="1:6" x14ac:dyDescent="0.3">
      <c r="A63401" t="s">
        <v>117</v>
      </c>
      <c r="B63401" t="s">
        <v>40</v>
      </c>
      <c r="C63401" t="s">
        <v>6</v>
      </c>
      <c r="D63401">
        <v>2018</v>
      </c>
      <c r="E63401" t="s">
        <v>87</v>
      </c>
      <c r="F63401">
        <v>1</v>
      </c>
    </row>
    <row r="63402" spans="1:6" x14ac:dyDescent="0.3">
      <c r="A63402" t="s">
        <v>117</v>
      </c>
      <c r="B63402" t="s">
        <v>40</v>
      </c>
      <c r="C63402" t="s">
        <v>6</v>
      </c>
      <c r="D63402">
        <v>2018</v>
      </c>
      <c r="E63402" t="s">
        <v>79</v>
      </c>
      <c r="F63402">
        <v>22</v>
      </c>
    </row>
    <row r="63403" spans="1:6" x14ac:dyDescent="0.3">
      <c r="A63403" t="s">
        <v>117</v>
      </c>
      <c r="B63403" t="s">
        <v>40</v>
      </c>
      <c r="C63403" t="s">
        <v>6</v>
      </c>
      <c r="D63403">
        <v>2018</v>
      </c>
      <c r="E63403" t="s">
        <v>86</v>
      </c>
      <c r="F63403">
        <v>20</v>
      </c>
    </row>
    <row r="63404" spans="1:6" x14ac:dyDescent="0.3">
      <c r="A63404" t="s">
        <v>117</v>
      </c>
      <c r="B63404" t="s">
        <v>40</v>
      </c>
      <c r="C63404" t="s">
        <v>6</v>
      </c>
      <c r="D63404">
        <v>2018</v>
      </c>
      <c r="E63404" t="s">
        <v>88</v>
      </c>
      <c r="F63404">
        <v>29</v>
      </c>
    </row>
    <row r="63405" spans="1:6" x14ac:dyDescent="0.3">
      <c r="A63405" t="s">
        <v>117</v>
      </c>
      <c r="B63405" t="s">
        <v>40</v>
      </c>
      <c r="C63405" t="s">
        <v>6</v>
      </c>
      <c r="D63405">
        <v>2019</v>
      </c>
      <c r="E63405" t="s">
        <v>87</v>
      </c>
      <c r="F63405">
        <v>1</v>
      </c>
    </row>
    <row r="63406" spans="1:6" x14ac:dyDescent="0.3">
      <c r="A63406" t="s">
        <v>117</v>
      </c>
      <c r="B63406" t="s">
        <v>40</v>
      </c>
      <c r="C63406" t="s">
        <v>6</v>
      </c>
      <c r="D63406">
        <v>2019</v>
      </c>
      <c r="E63406" t="s">
        <v>85</v>
      </c>
      <c r="F63406">
        <v>1</v>
      </c>
    </row>
    <row r="63407" spans="1:6" x14ac:dyDescent="0.3">
      <c r="A63407" t="s">
        <v>117</v>
      </c>
      <c r="B63407" t="s">
        <v>40</v>
      </c>
      <c r="C63407" t="s">
        <v>6</v>
      </c>
      <c r="D63407">
        <v>2020</v>
      </c>
      <c r="E63407" t="s">
        <v>78</v>
      </c>
      <c r="F63407">
        <v>2</v>
      </c>
    </row>
    <row r="63408" spans="1:6" x14ac:dyDescent="0.3">
      <c r="A63408" t="s">
        <v>117</v>
      </c>
      <c r="B63408" t="s">
        <v>40</v>
      </c>
      <c r="C63408" t="s">
        <v>6</v>
      </c>
      <c r="D63408">
        <v>2020</v>
      </c>
      <c r="E63408" t="s">
        <v>82</v>
      </c>
      <c r="F63408">
        <v>2</v>
      </c>
    </row>
    <row r="63409" spans="1:6" x14ac:dyDescent="0.3">
      <c r="A63409" t="s">
        <v>117</v>
      </c>
      <c r="B63409" t="s">
        <v>40</v>
      </c>
      <c r="C63409" t="s">
        <v>6</v>
      </c>
      <c r="D63409">
        <v>2020</v>
      </c>
      <c r="E63409" t="s">
        <v>86</v>
      </c>
      <c r="F63409">
        <v>4</v>
      </c>
    </row>
    <row r="63410" spans="1:6" x14ac:dyDescent="0.3">
      <c r="A63410" t="s">
        <v>117</v>
      </c>
      <c r="B63410" t="s">
        <v>40</v>
      </c>
      <c r="C63410" t="s">
        <v>6</v>
      </c>
      <c r="D63410">
        <v>2020</v>
      </c>
      <c r="E63410" t="s">
        <v>83</v>
      </c>
      <c r="F63410">
        <v>1</v>
      </c>
    </row>
    <row r="63411" spans="1:6" x14ac:dyDescent="0.3">
      <c r="A63411" t="s">
        <v>117</v>
      </c>
      <c r="B63411" t="s">
        <v>40</v>
      </c>
      <c r="C63411" t="s">
        <v>6</v>
      </c>
      <c r="D63411">
        <v>2020</v>
      </c>
      <c r="E63411" t="s">
        <v>85</v>
      </c>
      <c r="F63411">
        <v>2</v>
      </c>
    </row>
    <row r="63412" spans="1:6" x14ac:dyDescent="0.3">
      <c r="A63412" t="s">
        <v>117</v>
      </c>
      <c r="B63412" t="s">
        <v>40</v>
      </c>
      <c r="C63412" t="s">
        <v>6</v>
      </c>
      <c r="D63412">
        <v>2021</v>
      </c>
      <c r="E63412" t="s">
        <v>79</v>
      </c>
      <c r="F63412">
        <v>1</v>
      </c>
    </row>
    <row r="63413" spans="1:6" x14ac:dyDescent="0.3">
      <c r="A63413" t="s">
        <v>117</v>
      </c>
      <c r="B63413" t="s">
        <v>40</v>
      </c>
      <c r="C63413" t="s">
        <v>6</v>
      </c>
      <c r="D63413">
        <v>2021</v>
      </c>
      <c r="E63413" t="s">
        <v>80</v>
      </c>
      <c r="F63413">
        <v>1</v>
      </c>
    </row>
    <row r="63414" spans="1:6" x14ac:dyDescent="0.3">
      <c r="A63414" t="s">
        <v>117</v>
      </c>
      <c r="B63414" t="s">
        <v>40</v>
      </c>
      <c r="C63414" t="s">
        <v>6</v>
      </c>
      <c r="D63414">
        <v>2021</v>
      </c>
      <c r="E63414" t="s">
        <v>81</v>
      </c>
      <c r="F63414">
        <v>25</v>
      </c>
    </row>
    <row r="63415" spans="1:6" x14ac:dyDescent="0.3">
      <c r="A63415" t="s">
        <v>117</v>
      </c>
      <c r="B63415" t="s">
        <v>40</v>
      </c>
      <c r="C63415" t="s">
        <v>6</v>
      </c>
      <c r="D63415">
        <v>2021</v>
      </c>
      <c r="E63415" t="s">
        <v>82</v>
      </c>
      <c r="F63415">
        <v>4</v>
      </c>
    </row>
    <row r="63416" spans="1:6" x14ac:dyDescent="0.3">
      <c r="A63416" t="s">
        <v>117</v>
      </c>
      <c r="B63416" t="s">
        <v>40</v>
      </c>
      <c r="C63416" t="s">
        <v>6</v>
      </c>
      <c r="D63416">
        <v>2021</v>
      </c>
      <c r="E63416" t="s">
        <v>84</v>
      </c>
      <c r="F63416">
        <v>20</v>
      </c>
    </row>
    <row r="63417" spans="1:6" x14ac:dyDescent="0.3">
      <c r="A63417" t="s">
        <v>117</v>
      </c>
      <c r="B63417" t="s">
        <v>40</v>
      </c>
      <c r="C63417" t="s">
        <v>6</v>
      </c>
      <c r="D63417">
        <v>2021</v>
      </c>
      <c r="E63417" t="s">
        <v>86</v>
      </c>
      <c r="F63417">
        <v>2</v>
      </c>
    </row>
    <row r="63418" spans="1:6" x14ac:dyDescent="0.3">
      <c r="A63418" t="s">
        <v>117</v>
      </c>
      <c r="B63418" t="s">
        <v>40</v>
      </c>
      <c r="C63418" t="s">
        <v>6</v>
      </c>
      <c r="D63418">
        <v>2021</v>
      </c>
      <c r="E63418" t="s">
        <v>83</v>
      </c>
      <c r="F63418">
        <v>68</v>
      </c>
    </row>
    <row r="63419" spans="1:6" x14ac:dyDescent="0.3">
      <c r="A63419" t="s">
        <v>117</v>
      </c>
      <c r="B63419" t="s">
        <v>40</v>
      </c>
      <c r="C63419" t="s">
        <v>6</v>
      </c>
      <c r="D63419">
        <v>2021</v>
      </c>
      <c r="E63419" t="s">
        <v>85</v>
      </c>
      <c r="F63419">
        <v>29</v>
      </c>
    </row>
    <row r="63420" spans="1:6" x14ac:dyDescent="0.3">
      <c r="A63420" t="s">
        <v>117</v>
      </c>
      <c r="B63420" t="s">
        <v>40</v>
      </c>
      <c r="C63420" t="s">
        <v>6</v>
      </c>
      <c r="D63420">
        <v>2021</v>
      </c>
      <c r="E63420" t="s">
        <v>88</v>
      </c>
      <c r="F63420">
        <v>22</v>
      </c>
    </row>
    <row r="63421" spans="1:6" x14ac:dyDescent="0.3">
      <c r="A63421" t="s">
        <v>117</v>
      </c>
      <c r="B63421" t="s">
        <v>40</v>
      </c>
      <c r="C63421" t="s">
        <v>6</v>
      </c>
      <c r="D63421">
        <v>2021</v>
      </c>
      <c r="E63421" t="s">
        <v>89</v>
      </c>
      <c r="F63421">
        <v>18</v>
      </c>
    </row>
    <row r="63422" spans="1:6" x14ac:dyDescent="0.3">
      <c r="A63422" t="s">
        <v>117</v>
      </c>
      <c r="B63422" t="s">
        <v>40</v>
      </c>
      <c r="C63422" t="s">
        <v>6</v>
      </c>
      <c r="D63422">
        <v>2022</v>
      </c>
      <c r="E63422" t="s">
        <v>87</v>
      </c>
      <c r="F63422">
        <v>532</v>
      </c>
    </row>
    <row r="63423" spans="1:6" x14ac:dyDescent="0.3">
      <c r="A63423" t="s">
        <v>117</v>
      </c>
      <c r="B63423" t="s">
        <v>40</v>
      </c>
      <c r="C63423" t="s">
        <v>6</v>
      </c>
      <c r="D63423">
        <v>2022</v>
      </c>
      <c r="E63423" t="s">
        <v>78</v>
      </c>
      <c r="F63423">
        <v>341</v>
      </c>
    </row>
    <row r="63424" spans="1:6" x14ac:dyDescent="0.3">
      <c r="A63424" t="s">
        <v>117</v>
      </c>
      <c r="B63424" t="s">
        <v>40</v>
      </c>
      <c r="C63424" t="s">
        <v>6</v>
      </c>
      <c r="D63424">
        <v>2022</v>
      </c>
      <c r="E63424" t="s">
        <v>79</v>
      </c>
      <c r="F63424">
        <v>502</v>
      </c>
    </row>
    <row r="63425" spans="1:6" x14ac:dyDescent="0.3">
      <c r="A63425" t="s">
        <v>117</v>
      </c>
      <c r="B63425" t="s">
        <v>40</v>
      </c>
      <c r="C63425" t="s">
        <v>6</v>
      </c>
      <c r="D63425">
        <v>2022</v>
      </c>
      <c r="E63425" t="s">
        <v>80</v>
      </c>
      <c r="F63425">
        <v>98</v>
      </c>
    </row>
    <row r="63426" spans="1:6" x14ac:dyDescent="0.3">
      <c r="A63426" t="s">
        <v>117</v>
      </c>
      <c r="B63426" t="s">
        <v>40</v>
      </c>
      <c r="C63426" t="s">
        <v>6</v>
      </c>
      <c r="D63426">
        <v>2022</v>
      </c>
      <c r="E63426" t="s">
        <v>82</v>
      </c>
      <c r="F63426">
        <v>15</v>
      </c>
    </row>
    <row r="63427" spans="1:6" x14ac:dyDescent="0.3">
      <c r="A63427" t="s">
        <v>117</v>
      </c>
      <c r="B63427" t="s">
        <v>40</v>
      </c>
      <c r="C63427" t="s">
        <v>6</v>
      </c>
      <c r="D63427">
        <v>2022</v>
      </c>
      <c r="E63427" t="s">
        <v>86</v>
      </c>
      <c r="F63427">
        <v>2048</v>
      </c>
    </row>
    <row r="63428" spans="1:6" x14ac:dyDescent="0.3">
      <c r="A63428" t="s">
        <v>117</v>
      </c>
      <c r="B63428" t="s">
        <v>40</v>
      </c>
      <c r="C63428" t="s">
        <v>6</v>
      </c>
      <c r="D63428">
        <v>2022</v>
      </c>
      <c r="E63428" t="s">
        <v>83</v>
      </c>
      <c r="F63428">
        <v>91</v>
      </c>
    </row>
    <row r="63429" spans="1:6" x14ac:dyDescent="0.3">
      <c r="A63429" t="s">
        <v>117</v>
      </c>
      <c r="B63429" t="s">
        <v>40</v>
      </c>
      <c r="C63429" t="s">
        <v>6</v>
      </c>
      <c r="D63429">
        <v>2022</v>
      </c>
      <c r="E63429" t="s">
        <v>85</v>
      </c>
      <c r="F63429">
        <v>91</v>
      </c>
    </row>
    <row r="63430" spans="1:6" x14ac:dyDescent="0.3">
      <c r="A63430" t="s">
        <v>117</v>
      </c>
      <c r="B63430" t="s">
        <v>40</v>
      </c>
      <c r="C63430" t="s">
        <v>6</v>
      </c>
      <c r="D63430">
        <v>2022</v>
      </c>
      <c r="E63430" t="s">
        <v>88</v>
      </c>
      <c r="F63430">
        <v>268</v>
      </c>
    </row>
    <row r="63431" spans="1:6" x14ac:dyDescent="0.3">
      <c r="A63431" t="s">
        <v>117</v>
      </c>
      <c r="B63431" t="s">
        <v>40</v>
      </c>
      <c r="C63431" t="s">
        <v>6</v>
      </c>
      <c r="D63431">
        <v>2022</v>
      </c>
      <c r="E63431" t="s">
        <v>89</v>
      </c>
      <c r="F63431">
        <v>661</v>
      </c>
    </row>
    <row r="63432" spans="1:6" x14ac:dyDescent="0.3">
      <c r="A63432" t="s">
        <v>117</v>
      </c>
      <c r="B63432" t="s">
        <v>40</v>
      </c>
      <c r="C63432" t="s">
        <v>6</v>
      </c>
      <c r="D63432">
        <v>2023</v>
      </c>
      <c r="E63432" t="s">
        <v>87</v>
      </c>
      <c r="F63432">
        <v>125</v>
      </c>
    </row>
    <row r="63433" spans="1:6" x14ac:dyDescent="0.3">
      <c r="A63433" t="s">
        <v>117</v>
      </c>
      <c r="B63433" t="s">
        <v>40</v>
      </c>
      <c r="C63433" t="s">
        <v>7</v>
      </c>
      <c r="D63433">
        <v>2009</v>
      </c>
      <c r="E63433" t="s">
        <v>79</v>
      </c>
      <c r="F63433">
        <v>3</v>
      </c>
    </row>
    <row r="63434" spans="1:6" x14ac:dyDescent="0.3">
      <c r="A63434" t="s">
        <v>117</v>
      </c>
      <c r="B63434" t="s">
        <v>40</v>
      </c>
      <c r="C63434" t="s">
        <v>7</v>
      </c>
      <c r="D63434">
        <v>2010</v>
      </c>
      <c r="E63434" t="s">
        <v>78</v>
      </c>
      <c r="F63434">
        <v>2</v>
      </c>
    </row>
    <row r="63435" spans="1:6" x14ac:dyDescent="0.3">
      <c r="A63435" t="s">
        <v>117</v>
      </c>
      <c r="B63435" t="s">
        <v>40</v>
      </c>
      <c r="C63435" t="s">
        <v>7</v>
      </c>
      <c r="D63435">
        <v>2010</v>
      </c>
      <c r="E63435" t="s">
        <v>85</v>
      </c>
      <c r="F63435">
        <v>4</v>
      </c>
    </row>
    <row r="63436" spans="1:6" x14ac:dyDescent="0.3">
      <c r="A63436" t="s">
        <v>117</v>
      </c>
      <c r="B63436" t="s">
        <v>40</v>
      </c>
      <c r="C63436" t="s">
        <v>7</v>
      </c>
      <c r="D63436">
        <v>2012</v>
      </c>
      <c r="E63436" t="s">
        <v>81</v>
      </c>
      <c r="F63436">
        <v>8</v>
      </c>
    </row>
    <row r="63437" spans="1:6" x14ac:dyDescent="0.3">
      <c r="A63437" t="s">
        <v>117</v>
      </c>
      <c r="B63437" t="s">
        <v>40</v>
      </c>
      <c r="C63437" t="s">
        <v>7</v>
      </c>
      <c r="D63437">
        <v>2013</v>
      </c>
      <c r="E63437" t="s">
        <v>85</v>
      </c>
      <c r="F63437">
        <v>2</v>
      </c>
    </row>
    <row r="63438" spans="1:6" x14ac:dyDescent="0.3">
      <c r="A63438" t="s">
        <v>117</v>
      </c>
      <c r="B63438" t="s">
        <v>40</v>
      </c>
      <c r="C63438" t="s">
        <v>7</v>
      </c>
      <c r="D63438">
        <v>2019</v>
      </c>
      <c r="E63438" t="s">
        <v>81</v>
      </c>
      <c r="F63438">
        <v>1</v>
      </c>
    </row>
    <row r="63439" spans="1:6" x14ac:dyDescent="0.3">
      <c r="A63439" t="s">
        <v>117</v>
      </c>
      <c r="B63439" t="s">
        <v>40</v>
      </c>
      <c r="C63439" t="s">
        <v>7</v>
      </c>
      <c r="D63439">
        <v>2020</v>
      </c>
      <c r="E63439" t="s">
        <v>85</v>
      </c>
      <c r="F63439">
        <v>1</v>
      </c>
    </row>
    <row r="63440" spans="1:6" x14ac:dyDescent="0.3">
      <c r="A63440" t="s">
        <v>117</v>
      </c>
      <c r="B63440" t="s">
        <v>40</v>
      </c>
      <c r="C63440" t="s">
        <v>7</v>
      </c>
      <c r="D63440">
        <v>2022</v>
      </c>
      <c r="E63440" t="s">
        <v>82</v>
      </c>
      <c r="F63440">
        <v>2</v>
      </c>
    </row>
    <row r="63441" spans="1:6" x14ac:dyDescent="0.3">
      <c r="A63441" t="s">
        <v>117</v>
      </c>
      <c r="B63441" t="s">
        <v>43</v>
      </c>
      <c r="C63441" t="s">
        <v>2</v>
      </c>
      <c r="D63441">
        <v>2009</v>
      </c>
      <c r="E63441" t="s">
        <v>81</v>
      </c>
      <c r="F63441">
        <v>11</v>
      </c>
    </row>
    <row r="63442" spans="1:6" x14ac:dyDescent="0.3">
      <c r="A63442" t="s">
        <v>117</v>
      </c>
      <c r="B63442" t="s">
        <v>43</v>
      </c>
      <c r="C63442" t="s">
        <v>2</v>
      </c>
      <c r="D63442">
        <v>2009</v>
      </c>
      <c r="E63442" t="s">
        <v>88</v>
      </c>
      <c r="F63442">
        <v>21</v>
      </c>
    </row>
    <row r="63443" spans="1:6" x14ac:dyDescent="0.3">
      <c r="A63443" t="s">
        <v>117</v>
      </c>
      <c r="B63443" t="s">
        <v>43</v>
      </c>
      <c r="C63443" t="s">
        <v>2</v>
      </c>
      <c r="D63443">
        <v>2011</v>
      </c>
      <c r="E63443" t="s">
        <v>79</v>
      </c>
      <c r="F63443">
        <v>21</v>
      </c>
    </row>
    <row r="63444" spans="1:6" x14ac:dyDescent="0.3">
      <c r="A63444" t="s">
        <v>117</v>
      </c>
      <c r="B63444" t="s">
        <v>43</v>
      </c>
      <c r="C63444" t="s">
        <v>2</v>
      </c>
      <c r="D63444">
        <v>2012</v>
      </c>
      <c r="E63444" t="s">
        <v>87</v>
      </c>
      <c r="F63444">
        <v>1</v>
      </c>
    </row>
    <row r="63445" spans="1:6" x14ac:dyDescent="0.3">
      <c r="A63445" t="s">
        <v>117</v>
      </c>
      <c r="B63445" t="s">
        <v>43</v>
      </c>
      <c r="C63445" t="s">
        <v>3</v>
      </c>
      <c r="D63445">
        <v>2017</v>
      </c>
      <c r="E63445" t="s">
        <v>78</v>
      </c>
      <c r="F63445">
        <v>21</v>
      </c>
    </row>
    <row r="63446" spans="1:6" x14ac:dyDescent="0.3">
      <c r="A63446" t="s">
        <v>117</v>
      </c>
      <c r="B63446" t="s">
        <v>43</v>
      </c>
      <c r="C63446" t="s">
        <v>3</v>
      </c>
      <c r="D63446">
        <v>2019</v>
      </c>
      <c r="E63446" t="s">
        <v>82</v>
      </c>
      <c r="F63446">
        <v>11</v>
      </c>
    </row>
    <row r="63447" spans="1:6" x14ac:dyDescent="0.3">
      <c r="A63447" t="s">
        <v>117</v>
      </c>
      <c r="B63447" t="s">
        <v>43</v>
      </c>
      <c r="C63447" t="s">
        <v>3</v>
      </c>
      <c r="D63447">
        <v>2020</v>
      </c>
      <c r="E63447" t="s">
        <v>79</v>
      </c>
      <c r="F63447">
        <v>10</v>
      </c>
    </row>
    <row r="63448" spans="1:6" x14ac:dyDescent="0.3">
      <c r="A63448" t="s">
        <v>117</v>
      </c>
      <c r="B63448" t="s">
        <v>43</v>
      </c>
      <c r="C63448" t="s">
        <v>3</v>
      </c>
      <c r="D63448">
        <v>2020</v>
      </c>
      <c r="E63448" t="s">
        <v>84</v>
      </c>
      <c r="F63448">
        <v>87</v>
      </c>
    </row>
    <row r="63449" spans="1:6" x14ac:dyDescent="0.3">
      <c r="A63449" t="s">
        <v>117</v>
      </c>
      <c r="B63449" t="s">
        <v>43</v>
      </c>
      <c r="C63449" t="s">
        <v>3</v>
      </c>
      <c r="D63449">
        <v>2020</v>
      </c>
      <c r="E63449" t="s">
        <v>83</v>
      </c>
      <c r="F63449">
        <v>5</v>
      </c>
    </row>
    <row r="63450" spans="1:6" x14ac:dyDescent="0.3">
      <c r="A63450" t="s">
        <v>117</v>
      </c>
      <c r="B63450" t="s">
        <v>43</v>
      </c>
      <c r="C63450" t="s">
        <v>3</v>
      </c>
      <c r="D63450">
        <v>2020</v>
      </c>
      <c r="E63450" t="s">
        <v>85</v>
      </c>
      <c r="F63450">
        <v>6</v>
      </c>
    </row>
    <row r="63451" spans="1:6" x14ac:dyDescent="0.3">
      <c r="A63451" t="s">
        <v>117</v>
      </c>
      <c r="B63451" t="s">
        <v>43</v>
      </c>
      <c r="C63451" t="s">
        <v>3</v>
      </c>
      <c r="D63451">
        <v>2021</v>
      </c>
      <c r="E63451" t="s">
        <v>78</v>
      </c>
      <c r="F63451">
        <v>5</v>
      </c>
    </row>
    <row r="63452" spans="1:6" x14ac:dyDescent="0.3">
      <c r="A63452" t="s">
        <v>117</v>
      </c>
      <c r="B63452" t="s">
        <v>43</v>
      </c>
      <c r="C63452" t="s">
        <v>3</v>
      </c>
      <c r="D63452">
        <v>2021</v>
      </c>
      <c r="E63452" t="s">
        <v>84</v>
      </c>
      <c r="F63452">
        <v>61</v>
      </c>
    </row>
    <row r="63453" spans="1:6" x14ac:dyDescent="0.3">
      <c r="A63453" t="s">
        <v>117</v>
      </c>
      <c r="B63453" t="s">
        <v>43</v>
      </c>
      <c r="C63453" t="s">
        <v>3</v>
      </c>
      <c r="D63453">
        <v>2021</v>
      </c>
      <c r="E63453" t="s">
        <v>83</v>
      </c>
      <c r="F63453">
        <v>41</v>
      </c>
    </row>
    <row r="63454" spans="1:6" x14ac:dyDescent="0.3">
      <c r="A63454" t="s">
        <v>117</v>
      </c>
      <c r="B63454" t="s">
        <v>43</v>
      </c>
      <c r="C63454" t="s">
        <v>3</v>
      </c>
      <c r="D63454">
        <v>2022</v>
      </c>
      <c r="E63454" t="s">
        <v>87</v>
      </c>
      <c r="F63454">
        <v>19</v>
      </c>
    </row>
    <row r="63455" spans="1:6" x14ac:dyDescent="0.3">
      <c r="A63455" t="s">
        <v>117</v>
      </c>
      <c r="B63455" t="s">
        <v>43</v>
      </c>
      <c r="C63455" t="s">
        <v>3</v>
      </c>
      <c r="D63455">
        <v>2022</v>
      </c>
      <c r="E63455" t="s">
        <v>78</v>
      </c>
      <c r="F63455">
        <v>58</v>
      </c>
    </row>
    <row r="63456" spans="1:6" x14ac:dyDescent="0.3">
      <c r="A63456" t="s">
        <v>117</v>
      </c>
      <c r="B63456" t="s">
        <v>43</v>
      </c>
      <c r="C63456" t="s">
        <v>3</v>
      </c>
      <c r="D63456">
        <v>2022</v>
      </c>
      <c r="E63456" t="s">
        <v>79</v>
      </c>
      <c r="F63456">
        <v>72</v>
      </c>
    </row>
    <row r="63457" spans="1:6" x14ac:dyDescent="0.3">
      <c r="A63457" t="s">
        <v>117</v>
      </c>
      <c r="B63457" t="s">
        <v>43</v>
      </c>
      <c r="C63457" t="s">
        <v>3</v>
      </c>
      <c r="D63457">
        <v>2022</v>
      </c>
      <c r="E63457" t="s">
        <v>81</v>
      </c>
      <c r="F63457">
        <v>18</v>
      </c>
    </row>
    <row r="63458" spans="1:6" x14ac:dyDescent="0.3">
      <c r="A63458" t="s">
        <v>117</v>
      </c>
      <c r="B63458" t="s">
        <v>43</v>
      </c>
      <c r="C63458" t="s">
        <v>3</v>
      </c>
      <c r="D63458">
        <v>2022</v>
      </c>
      <c r="E63458" t="s">
        <v>82</v>
      </c>
      <c r="F63458">
        <v>132</v>
      </c>
    </row>
    <row r="63459" spans="1:6" x14ac:dyDescent="0.3">
      <c r="A63459" t="s">
        <v>117</v>
      </c>
      <c r="B63459" t="s">
        <v>43</v>
      </c>
      <c r="C63459" t="s">
        <v>3</v>
      </c>
      <c r="D63459">
        <v>2022</v>
      </c>
      <c r="E63459" t="s">
        <v>84</v>
      </c>
      <c r="F63459">
        <v>31</v>
      </c>
    </row>
    <row r="63460" spans="1:6" x14ac:dyDescent="0.3">
      <c r="A63460" t="s">
        <v>117</v>
      </c>
      <c r="B63460" t="s">
        <v>43</v>
      </c>
      <c r="C63460" t="s">
        <v>3</v>
      </c>
      <c r="D63460">
        <v>2022</v>
      </c>
      <c r="E63460" t="s">
        <v>86</v>
      </c>
      <c r="F63460">
        <v>32</v>
      </c>
    </row>
    <row r="63461" spans="1:6" x14ac:dyDescent="0.3">
      <c r="A63461" t="s">
        <v>117</v>
      </c>
      <c r="B63461" t="s">
        <v>43</v>
      </c>
      <c r="C63461" t="s">
        <v>4</v>
      </c>
      <c r="D63461">
        <v>2013</v>
      </c>
      <c r="E63461" t="s">
        <v>86</v>
      </c>
      <c r="F63461">
        <v>5</v>
      </c>
    </row>
    <row r="63462" spans="1:6" x14ac:dyDescent="0.3">
      <c r="A63462" t="s">
        <v>117</v>
      </c>
      <c r="B63462" t="s">
        <v>43</v>
      </c>
      <c r="C63462" t="s">
        <v>4</v>
      </c>
      <c r="D63462">
        <v>2013</v>
      </c>
      <c r="E63462" t="s">
        <v>85</v>
      </c>
      <c r="F63462">
        <v>11</v>
      </c>
    </row>
    <row r="63463" spans="1:6" x14ac:dyDescent="0.3">
      <c r="A63463" t="s">
        <v>117</v>
      </c>
      <c r="B63463" t="s">
        <v>43</v>
      </c>
      <c r="C63463" t="s">
        <v>4</v>
      </c>
      <c r="D63463">
        <v>2013</v>
      </c>
      <c r="E63463" t="s">
        <v>88</v>
      </c>
      <c r="F63463">
        <v>27</v>
      </c>
    </row>
    <row r="63464" spans="1:6" x14ac:dyDescent="0.3">
      <c r="A63464" t="s">
        <v>117</v>
      </c>
      <c r="B63464" t="s">
        <v>43</v>
      </c>
      <c r="C63464" t="s">
        <v>4</v>
      </c>
      <c r="D63464">
        <v>2013</v>
      </c>
      <c r="E63464" t="s">
        <v>89</v>
      </c>
      <c r="F63464">
        <v>10</v>
      </c>
    </row>
    <row r="63465" spans="1:6" x14ac:dyDescent="0.3">
      <c r="A63465" t="s">
        <v>117</v>
      </c>
      <c r="B63465" t="s">
        <v>43</v>
      </c>
      <c r="C63465" t="s">
        <v>4</v>
      </c>
      <c r="D63465">
        <v>2014</v>
      </c>
      <c r="E63465" t="s">
        <v>87</v>
      </c>
      <c r="F63465">
        <v>13</v>
      </c>
    </row>
    <row r="63466" spans="1:6" x14ac:dyDescent="0.3">
      <c r="A63466" t="s">
        <v>117</v>
      </c>
      <c r="B63466" t="s">
        <v>43</v>
      </c>
      <c r="C63466" t="s">
        <v>4</v>
      </c>
      <c r="D63466">
        <v>2014</v>
      </c>
      <c r="E63466" t="s">
        <v>78</v>
      </c>
      <c r="F63466">
        <v>11</v>
      </c>
    </row>
    <row r="63467" spans="1:6" x14ac:dyDescent="0.3">
      <c r="A63467" t="s">
        <v>117</v>
      </c>
      <c r="B63467" t="s">
        <v>43</v>
      </c>
      <c r="C63467" t="s">
        <v>4</v>
      </c>
      <c r="D63467">
        <v>2014</v>
      </c>
      <c r="E63467" t="s">
        <v>81</v>
      </c>
      <c r="F63467">
        <v>99</v>
      </c>
    </row>
    <row r="63468" spans="1:6" x14ac:dyDescent="0.3">
      <c r="A63468" t="s">
        <v>117</v>
      </c>
      <c r="B63468" t="s">
        <v>43</v>
      </c>
      <c r="C63468" t="s">
        <v>4</v>
      </c>
      <c r="D63468">
        <v>2014</v>
      </c>
      <c r="E63468" t="s">
        <v>82</v>
      </c>
      <c r="F63468">
        <v>19</v>
      </c>
    </row>
    <row r="63469" spans="1:6" x14ac:dyDescent="0.3">
      <c r="A63469" t="s">
        <v>117</v>
      </c>
      <c r="B63469" t="s">
        <v>43</v>
      </c>
      <c r="C63469" t="s">
        <v>4</v>
      </c>
      <c r="D63469">
        <v>2014</v>
      </c>
      <c r="E63469" t="s">
        <v>84</v>
      </c>
      <c r="F63469">
        <v>22</v>
      </c>
    </row>
    <row r="63470" spans="1:6" x14ac:dyDescent="0.3">
      <c r="A63470" t="s">
        <v>117</v>
      </c>
      <c r="B63470" t="s">
        <v>43</v>
      </c>
      <c r="C63470" t="s">
        <v>4</v>
      </c>
      <c r="D63470">
        <v>2014</v>
      </c>
      <c r="E63470" t="s">
        <v>86</v>
      </c>
      <c r="F63470">
        <v>3</v>
      </c>
    </row>
    <row r="63471" spans="1:6" x14ac:dyDescent="0.3">
      <c r="A63471" t="s">
        <v>117</v>
      </c>
      <c r="B63471" t="s">
        <v>43</v>
      </c>
      <c r="C63471" t="s">
        <v>4</v>
      </c>
      <c r="D63471">
        <v>2014</v>
      </c>
      <c r="E63471" t="s">
        <v>88</v>
      </c>
      <c r="F63471">
        <v>23</v>
      </c>
    </row>
    <row r="63472" spans="1:6" x14ac:dyDescent="0.3">
      <c r="A63472" t="s">
        <v>117</v>
      </c>
      <c r="B63472" t="s">
        <v>43</v>
      </c>
      <c r="C63472" t="s">
        <v>4</v>
      </c>
      <c r="D63472">
        <v>2014</v>
      </c>
      <c r="E63472" t="s">
        <v>89</v>
      </c>
      <c r="F63472">
        <v>1</v>
      </c>
    </row>
    <row r="63473" spans="1:6" x14ac:dyDescent="0.3">
      <c r="A63473" t="s">
        <v>117</v>
      </c>
      <c r="B63473" t="s">
        <v>43</v>
      </c>
      <c r="C63473" t="s">
        <v>4</v>
      </c>
      <c r="D63473">
        <v>2015</v>
      </c>
      <c r="E63473" t="s">
        <v>87</v>
      </c>
      <c r="F63473">
        <v>68</v>
      </c>
    </row>
    <row r="63474" spans="1:6" x14ac:dyDescent="0.3">
      <c r="A63474" t="s">
        <v>117</v>
      </c>
      <c r="B63474" t="s">
        <v>43</v>
      </c>
      <c r="C63474" t="s">
        <v>4</v>
      </c>
      <c r="D63474">
        <v>2015</v>
      </c>
      <c r="E63474" t="s">
        <v>80</v>
      </c>
      <c r="F63474">
        <v>105</v>
      </c>
    </row>
    <row r="63475" spans="1:6" x14ac:dyDescent="0.3">
      <c r="A63475" t="s">
        <v>117</v>
      </c>
      <c r="B63475" t="s">
        <v>43</v>
      </c>
      <c r="C63475" t="s">
        <v>4</v>
      </c>
      <c r="D63475">
        <v>2015</v>
      </c>
      <c r="E63475" t="s">
        <v>81</v>
      </c>
      <c r="F63475">
        <v>19</v>
      </c>
    </row>
    <row r="63476" spans="1:6" x14ac:dyDescent="0.3">
      <c r="A63476" t="s">
        <v>117</v>
      </c>
      <c r="B63476" t="s">
        <v>43</v>
      </c>
      <c r="C63476" t="s">
        <v>4</v>
      </c>
      <c r="D63476">
        <v>2015</v>
      </c>
      <c r="E63476" t="s">
        <v>86</v>
      </c>
      <c r="F63476">
        <v>7</v>
      </c>
    </row>
    <row r="63477" spans="1:6" x14ac:dyDescent="0.3">
      <c r="A63477" t="s">
        <v>117</v>
      </c>
      <c r="B63477" t="s">
        <v>43</v>
      </c>
      <c r="C63477" t="s">
        <v>4</v>
      </c>
      <c r="D63477">
        <v>2015</v>
      </c>
      <c r="E63477" t="s">
        <v>83</v>
      </c>
      <c r="F63477">
        <v>6</v>
      </c>
    </row>
    <row r="63478" spans="1:6" x14ac:dyDescent="0.3">
      <c r="A63478" t="s">
        <v>117</v>
      </c>
      <c r="B63478" t="s">
        <v>43</v>
      </c>
      <c r="C63478" t="s">
        <v>4</v>
      </c>
      <c r="D63478">
        <v>2015</v>
      </c>
      <c r="E63478" t="s">
        <v>85</v>
      </c>
      <c r="F63478">
        <v>18</v>
      </c>
    </row>
    <row r="63479" spans="1:6" x14ac:dyDescent="0.3">
      <c r="A63479" t="s">
        <v>117</v>
      </c>
      <c r="B63479" t="s">
        <v>43</v>
      </c>
      <c r="C63479" t="s">
        <v>4</v>
      </c>
      <c r="D63479">
        <v>2015</v>
      </c>
      <c r="E63479" t="s">
        <v>88</v>
      </c>
      <c r="F63479">
        <v>6</v>
      </c>
    </row>
    <row r="63480" spans="1:6" x14ac:dyDescent="0.3">
      <c r="A63480" t="s">
        <v>117</v>
      </c>
      <c r="B63480" t="s">
        <v>43</v>
      </c>
      <c r="C63480" t="s">
        <v>4</v>
      </c>
      <c r="D63480">
        <v>2015</v>
      </c>
      <c r="E63480" t="s">
        <v>89</v>
      </c>
      <c r="F63480">
        <v>52</v>
      </c>
    </row>
    <row r="63481" spans="1:6" x14ac:dyDescent="0.3">
      <c r="A63481" t="s">
        <v>117</v>
      </c>
      <c r="B63481" t="s">
        <v>43</v>
      </c>
      <c r="C63481" t="s">
        <v>4</v>
      </c>
      <c r="D63481">
        <v>2016</v>
      </c>
      <c r="E63481" t="s">
        <v>87</v>
      </c>
      <c r="F63481">
        <v>21</v>
      </c>
    </row>
    <row r="63482" spans="1:6" x14ac:dyDescent="0.3">
      <c r="A63482" t="s">
        <v>117</v>
      </c>
      <c r="B63482" t="s">
        <v>43</v>
      </c>
      <c r="C63482" t="s">
        <v>4</v>
      </c>
      <c r="D63482">
        <v>2016</v>
      </c>
      <c r="E63482" t="s">
        <v>78</v>
      </c>
      <c r="F63482">
        <v>5</v>
      </c>
    </row>
    <row r="63483" spans="1:6" x14ac:dyDescent="0.3">
      <c r="A63483" t="s">
        <v>117</v>
      </c>
      <c r="B63483" t="s">
        <v>43</v>
      </c>
      <c r="C63483" t="s">
        <v>4</v>
      </c>
      <c r="D63483">
        <v>2016</v>
      </c>
      <c r="E63483" t="s">
        <v>80</v>
      </c>
      <c r="F63483">
        <v>24</v>
      </c>
    </row>
    <row r="63484" spans="1:6" x14ac:dyDescent="0.3">
      <c r="A63484" t="s">
        <v>117</v>
      </c>
      <c r="B63484" t="s">
        <v>43</v>
      </c>
      <c r="C63484" t="s">
        <v>4</v>
      </c>
      <c r="D63484">
        <v>2016</v>
      </c>
      <c r="E63484" t="s">
        <v>81</v>
      </c>
      <c r="F63484">
        <v>16</v>
      </c>
    </row>
    <row r="63485" spans="1:6" x14ac:dyDescent="0.3">
      <c r="A63485" t="s">
        <v>117</v>
      </c>
      <c r="B63485" t="s">
        <v>43</v>
      </c>
      <c r="C63485" t="s">
        <v>4</v>
      </c>
      <c r="D63485">
        <v>2016</v>
      </c>
      <c r="E63485" t="s">
        <v>84</v>
      </c>
      <c r="F63485">
        <v>17</v>
      </c>
    </row>
    <row r="63486" spans="1:6" x14ac:dyDescent="0.3">
      <c r="A63486" t="s">
        <v>117</v>
      </c>
      <c r="B63486" t="s">
        <v>43</v>
      </c>
      <c r="C63486" t="s">
        <v>4</v>
      </c>
      <c r="D63486">
        <v>2016</v>
      </c>
      <c r="E63486" t="s">
        <v>85</v>
      </c>
      <c r="F63486">
        <v>37</v>
      </c>
    </row>
    <row r="63487" spans="1:6" x14ac:dyDescent="0.3">
      <c r="A63487" t="s">
        <v>117</v>
      </c>
      <c r="B63487" t="s">
        <v>43</v>
      </c>
      <c r="C63487" t="s">
        <v>4</v>
      </c>
      <c r="D63487">
        <v>2016</v>
      </c>
      <c r="E63487" t="s">
        <v>88</v>
      </c>
      <c r="F63487">
        <v>35</v>
      </c>
    </row>
    <row r="63488" spans="1:6" x14ac:dyDescent="0.3">
      <c r="A63488" t="s">
        <v>117</v>
      </c>
      <c r="B63488" t="s">
        <v>43</v>
      </c>
      <c r="C63488" t="s">
        <v>4</v>
      </c>
      <c r="D63488">
        <v>2016</v>
      </c>
      <c r="E63488" t="s">
        <v>89</v>
      </c>
      <c r="F63488">
        <v>18</v>
      </c>
    </row>
    <row r="63489" spans="1:6" x14ac:dyDescent="0.3">
      <c r="A63489" t="s">
        <v>117</v>
      </c>
      <c r="B63489" t="s">
        <v>43</v>
      </c>
      <c r="C63489" t="s">
        <v>4</v>
      </c>
      <c r="D63489">
        <v>2017</v>
      </c>
      <c r="E63489" t="s">
        <v>87</v>
      </c>
      <c r="F63489">
        <v>29</v>
      </c>
    </row>
    <row r="63490" spans="1:6" x14ac:dyDescent="0.3">
      <c r="A63490" t="s">
        <v>117</v>
      </c>
      <c r="B63490" t="s">
        <v>43</v>
      </c>
      <c r="C63490" t="s">
        <v>4</v>
      </c>
      <c r="D63490">
        <v>2017</v>
      </c>
      <c r="E63490" t="s">
        <v>78</v>
      </c>
      <c r="F63490">
        <v>11</v>
      </c>
    </row>
    <row r="63491" spans="1:6" x14ac:dyDescent="0.3">
      <c r="A63491" t="s">
        <v>117</v>
      </c>
      <c r="B63491" t="s">
        <v>43</v>
      </c>
      <c r="C63491" t="s">
        <v>4</v>
      </c>
      <c r="D63491">
        <v>2017</v>
      </c>
      <c r="E63491" t="s">
        <v>80</v>
      </c>
      <c r="F63491">
        <v>19</v>
      </c>
    </row>
    <row r="63492" spans="1:6" x14ac:dyDescent="0.3">
      <c r="A63492" t="s">
        <v>117</v>
      </c>
      <c r="B63492" t="s">
        <v>43</v>
      </c>
      <c r="C63492" t="s">
        <v>4</v>
      </c>
      <c r="D63492">
        <v>2017</v>
      </c>
      <c r="E63492" t="s">
        <v>81</v>
      </c>
      <c r="F63492">
        <v>17</v>
      </c>
    </row>
    <row r="63493" spans="1:6" x14ac:dyDescent="0.3">
      <c r="A63493" t="s">
        <v>117</v>
      </c>
      <c r="B63493" t="s">
        <v>43</v>
      </c>
      <c r="C63493" t="s">
        <v>4</v>
      </c>
      <c r="D63493">
        <v>2017</v>
      </c>
      <c r="E63493" t="s">
        <v>82</v>
      </c>
      <c r="F63493">
        <v>12</v>
      </c>
    </row>
    <row r="63494" spans="1:6" x14ac:dyDescent="0.3">
      <c r="A63494" t="s">
        <v>117</v>
      </c>
      <c r="B63494" t="s">
        <v>43</v>
      </c>
      <c r="C63494" t="s">
        <v>4</v>
      </c>
      <c r="D63494">
        <v>2018</v>
      </c>
      <c r="E63494" t="s">
        <v>78</v>
      </c>
      <c r="F63494">
        <v>18</v>
      </c>
    </row>
    <row r="63495" spans="1:6" x14ac:dyDescent="0.3">
      <c r="A63495" t="s">
        <v>117</v>
      </c>
      <c r="B63495" t="s">
        <v>43</v>
      </c>
      <c r="C63495" t="s">
        <v>4</v>
      </c>
      <c r="D63495">
        <v>2018</v>
      </c>
      <c r="E63495" t="s">
        <v>79</v>
      </c>
      <c r="F63495">
        <v>31</v>
      </c>
    </row>
    <row r="63496" spans="1:6" x14ac:dyDescent="0.3">
      <c r="A63496" t="s">
        <v>117</v>
      </c>
      <c r="B63496" t="s">
        <v>43</v>
      </c>
      <c r="C63496" t="s">
        <v>4</v>
      </c>
      <c r="D63496">
        <v>2018</v>
      </c>
      <c r="E63496" t="s">
        <v>80</v>
      </c>
      <c r="F63496">
        <v>13</v>
      </c>
    </row>
    <row r="63497" spans="1:6" x14ac:dyDescent="0.3">
      <c r="A63497" t="s">
        <v>117</v>
      </c>
      <c r="B63497" t="s">
        <v>43</v>
      </c>
      <c r="C63497" t="s">
        <v>4</v>
      </c>
      <c r="D63497">
        <v>2018</v>
      </c>
      <c r="E63497" t="s">
        <v>82</v>
      </c>
      <c r="F63497">
        <v>12</v>
      </c>
    </row>
    <row r="63498" spans="1:6" x14ac:dyDescent="0.3">
      <c r="A63498" t="s">
        <v>117</v>
      </c>
      <c r="B63498" t="s">
        <v>43</v>
      </c>
      <c r="C63498" t="s">
        <v>4</v>
      </c>
      <c r="D63498">
        <v>2018</v>
      </c>
      <c r="E63498" t="s">
        <v>83</v>
      </c>
      <c r="F63498">
        <v>11</v>
      </c>
    </row>
    <row r="63499" spans="1:6" x14ac:dyDescent="0.3">
      <c r="A63499" t="s">
        <v>117</v>
      </c>
      <c r="B63499" t="s">
        <v>43</v>
      </c>
      <c r="C63499" t="s">
        <v>4</v>
      </c>
      <c r="D63499">
        <v>2018</v>
      </c>
      <c r="E63499" t="s">
        <v>88</v>
      </c>
      <c r="F63499">
        <v>29</v>
      </c>
    </row>
    <row r="63500" spans="1:6" x14ac:dyDescent="0.3">
      <c r="A63500" t="s">
        <v>117</v>
      </c>
      <c r="B63500" t="s">
        <v>43</v>
      </c>
      <c r="C63500" t="s">
        <v>4</v>
      </c>
      <c r="D63500">
        <v>2018</v>
      </c>
      <c r="E63500" t="s">
        <v>89</v>
      </c>
      <c r="F63500">
        <v>18</v>
      </c>
    </row>
    <row r="63501" spans="1:6" x14ac:dyDescent="0.3">
      <c r="A63501" t="s">
        <v>117</v>
      </c>
      <c r="B63501" t="s">
        <v>43</v>
      </c>
      <c r="C63501" t="s">
        <v>4</v>
      </c>
      <c r="D63501">
        <v>2019</v>
      </c>
      <c r="E63501" t="s">
        <v>87</v>
      </c>
      <c r="F63501">
        <v>16</v>
      </c>
    </row>
    <row r="63502" spans="1:6" x14ac:dyDescent="0.3">
      <c r="A63502" t="s">
        <v>117</v>
      </c>
      <c r="B63502" t="s">
        <v>43</v>
      </c>
      <c r="C63502" t="s">
        <v>4</v>
      </c>
      <c r="D63502">
        <v>2019</v>
      </c>
      <c r="E63502" t="s">
        <v>78</v>
      </c>
      <c r="F63502">
        <v>22</v>
      </c>
    </row>
    <row r="63503" spans="1:6" x14ac:dyDescent="0.3">
      <c r="A63503" t="s">
        <v>117</v>
      </c>
      <c r="B63503" t="s">
        <v>43</v>
      </c>
      <c r="C63503" t="s">
        <v>4</v>
      </c>
      <c r="D63503">
        <v>2019</v>
      </c>
      <c r="E63503" t="s">
        <v>80</v>
      </c>
      <c r="F63503">
        <v>9</v>
      </c>
    </row>
    <row r="63504" spans="1:6" x14ac:dyDescent="0.3">
      <c r="A63504" t="s">
        <v>117</v>
      </c>
      <c r="B63504" t="s">
        <v>43</v>
      </c>
      <c r="C63504" t="s">
        <v>4</v>
      </c>
      <c r="D63504">
        <v>2019</v>
      </c>
      <c r="E63504" t="s">
        <v>86</v>
      </c>
      <c r="F63504">
        <v>5</v>
      </c>
    </row>
    <row r="63505" spans="1:6" x14ac:dyDescent="0.3">
      <c r="A63505" t="s">
        <v>117</v>
      </c>
      <c r="B63505" t="s">
        <v>43</v>
      </c>
      <c r="C63505" t="s">
        <v>4</v>
      </c>
      <c r="D63505">
        <v>2019</v>
      </c>
      <c r="E63505" t="s">
        <v>83</v>
      </c>
      <c r="F63505">
        <v>12</v>
      </c>
    </row>
    <row r="63506" spans="1:6" x14ac:dyDescent="0.3">
      <c r="A63506" t="s">
        <v>117</v>
      </c>
      <c r="B63506" t="s">
        <v>43</v>
      </c>
      <c r="C63506" t="s">
        <v>4</v>
      </c>
      <c r="D63506">
        <v>2020</v>
      </c>
      <c r="E63506" t="s">
        <v>87</v>
      </c>
      <c r="F63506">
        <v>10</v>
      </c>
    </row>
    <row r="63507" spans="1:6" x14ac:dyDescent="0.3">
      <c r="A63507" t="s">
        <v>117</v>
      </c>
      <c r="B63507" t="s">
        <v>43</v>
      </c>
      <c r="C63507" t="s">
        <v>4</v>
      </c>
      <c r="D63507">
        <v>2020</v>
      </c>
      <c r="E63507" t="s">
        <v>79</v>
      </c>
      <c r="F63507">
        <v>10</v>
      </c>
    </row>
    <row r="63508" spans="1:6" x14ac:dyDescent="0.3">
      <c r="A63508" t="s">
        <v>117</v>
      </c>
      <c r="B63508" t="s">
        <v>43</v>
      </c>
      <c r="C63508" t="s">
        <v>4</v>
      </c>
      <c r="D63508">
        <v>2020</v>
      </c>
      <c r="E63508" t="s">
        <v>84</v>
      </c>
      <c r="F63508">
        <v>67</v>
      </c>
    </row>
    <row r="63509" spans="1:6" x14ac:dyDescent="0.3">
      <c r="A63509" t="s">
        <v>117</v>
      </c>
      <c r="B63509" t="s">
        <v>43</v>
      </c>
      <c r="C63509" t="s">
        <v>4</v>
      </c>
      <c r="D63509">
        <v>2020</v>
      </c>
      <c r="E63509" t="s">
        <v>86</v>
      </c>
      <c r="F63509">
        <v>5</v>
      </c>
    </row>
    <row r="63510" spans="1:6" x14ac:dyDescent="0.3">
      <c r="A63510" t="s">
        <v>117</v>
      </c>
      <c r="B63510" t="s">
        <v>43</v>
      </c>
      <c r="C63510" t="s">
        <v>4</v>
      </c>
      <c r="D63510">
        <v>2020</v>
      </c>
      <c r="E63510" t="s">
        <v>83</v>
      </c>
      <c r="F63510">
        <v>9</v>
      </c>
    </row>
    <row r="63511" spans="1:6" x14ac:dyDescent="0.3">
      <c r="A63511" t="s">
        <v>117</v>
      </c>
      <c r="B63511" t="s">
        <v>43</v>
      </c>
      <c r="C63511" t="s">
        <v>4</v>
      </c>
      <c r="D63511">
        <v>2020</v>
      </c>
      <c r="E63511" t="s">
        <v>85</v>
      </c>
      <c r="F63511">
        <v>19</v>
      </c>
    </row>
    <row r="63512" spans="1:6" x14ac:dyDescent="0.3">
      <c r="A63512" t="s">
        <v>117</v>
      </c>
      <c r="B63512" t="s">
        <v>43</v>
      </c>
      <c r="C63512" t="s">
        <v>4</v>
      </c>
      <c r="D63512">
        <v>2020</v>
      </c>
      <c r="E63512" t="s">
        <v>89</v>
      </c>
      <c r="F63512">
        <v>6</v>
      </c>
    </row>
    <row r="63513" spans="1:6" x14ac:dyDescent="0.3">
      <c r="A63513" t="s">
        <v>117</v>
      </c>
      <c r="B63513" t="s">
        <v>43</v>
      </c>
      <c r="C63513" t="s">
        <v>4</v>
      </c>
      <c r="D63513">
        <v>2021</v>
      </c>
      <c r="E63513" t="s">
        <v>82</v>
      </c>
      <c r="F63513">
        <v>26</v>
      </c>
    </row>
    <row r="63514" spans="1:6" x14ac:dyDescent="0.3">
      <c r="A63514" t="s">
        <v>117</v>
      </c>
      <c r="B63514" t="s">
        <v>43</v>
      </c>
      <c r="C63514" t="s">
        <v>4</v>
      </c>
      <c r="D63514">
        <v>2021</v>
      </c>
      <c r="E63514" t="s">
        <v>84</v>
      </c>
      <c r="F63514">
        <v>39</v>
      </c>
    </row>
    <row r="63515" spans="1:6" x14ac:dyDescent="0.3">
      <c r="A63515" t="s">
        <v>117</v>
      </c>
      <c r="B63515" t="s">
        <v>43</v>
      </c>
      <c r="C63515" t="s">
        <v>4</v>
      </c>
      <c r="D63515">
        <v>2021</v>
      </c>
      <c r="E63515" t="s">
        <v>83</v>
      </c>
      <c r="F63515">
        <v>9</v>
      </c>
    </row>
    <row r="63516" spans="1:6" x14ac:dyDescent="0.3">
      <c r="A63516" t="s">
        <v>117</v>
      </c>
      <c r="B63516" t="s">
        <v>43</v>
      </c>
      <c r="C63516" t="s">
        <v>4</v>
      </c>
      <c r="D63516">
        <v>2021</v>
      </c>
      <c r="E63516" t="s">
        <v>85</v>
      </c>
      <c r="F63516">
        <v>19</v>
      </c>
    </row>
    <row r="63517" spans="1:6" x14ac:dyDescent="0.3">
      <c r="A63517" t="s">
        <v>117</v>
      </c>
      <c r="B63517" t="s">
        <v>43</v>
      </c>
      <c r="C63517" t="s">
        <v>4</v>
      </c>
      <c r="D63517">
        <v>2022</v>
      </c>
      <c r="E63517" t="s">
        <v>79</v>
      </c>
      <c r="F63517">
        <v>20</v>
      </c>
    </row>
    <row r="63518" spans="1:6" x14ac:dyDescent="0.3">
      <c r="A63518" t="s">
        <v>117</v>
      </c>
      <c r="B63518" t="s">
        <v>43</v>
      </c>
      <c r="C63518" t="s">
        <v>4</v>
      </c>
      <c r="D63518">
        <v>2022</v>
      </c>
      <c r="E63518" t="s">
        <v>80</v>
      </c>
      <c r="F63518">
        <v>52</v>
      </c>
    </row>
    <row r="63519" spans="1:6" x14ac:dyDescent="0.3">
      <c r="A63519" t="s">
        <v>117</v>
      </c>
      <c r="B63519" t="s">
        <v>43</v>
      </c>
      <c r="C63519" t="s">
        <v>4</v>
      </c>
      <c r="D63519">
        <v>2022</v>
      </c>
      <c r="E63519" t="s">
        <v>81</v>
      </c>
      <c r="F63519">
        <v>99</v>
      </c>
    </row>
    <row r="63520" spans="1:6" x14ac:dyDescent="0.3">
      <c r="A63520" t="s">
        <v>117</v>
      </c>
      <c r="B63520" t="s">
        <v>43</v>
      </c>
      <c r="C63520" t="s">
        <v>4</v>
      </c>
      <c r="D63520">
        <v>2022</v>
      </c>
      <c r="E63520" t="s">
        <v>82</v>
      </c>
      <c r="F63520">
        <v>77</v>
      </c>
    </row>
    <row r="63521" spans="1:6" x14ac:dyDescent="0.3">
      <c r="A63521" t="s">
        <v>117</v>
      </c>
      <c r="B63521" t="s">
        <v>43</v>
      </c>
      <c r="C63521" t="s">
        <v>4</v>
      </c>
      <c r="D63521">
        <v>2022</v>
      </c>
      <c r="E63521" t="s">
        <v>84</v>
      </c>
      <c r="F63521">
        <v>20</v>
      </c>
    </row>
    <row r="63522" spans="1:6" x14ac:dyDescent="0.3">
      <c r="A63522" t="s">
        <v>117</v>
      </c>
      <c r="B63522" t="s">
        <v>43</v>
      </c>
      <c r="C63522" t="s">
        <v>4</v>
      </c>
      <c r="D63522">
        <v>2022</v>
      </c>
      <c r="E63522" t="s">
        <v>86</v>
      </c>
      <c r="F63522">
        <v>28</v>
      </c>
    </row>
    <row r="63523" spans="1:6" x14ac:dyDescent="0.3">
      <c r="A63523" t="s">
        <v>117</v>
      </c>
      <c r="B63523" t="s">
        <v>43</v>
      </c>
      <c r="C63523" t="s">
        <v>4</v>
      </c>
      <c r="D63523">
        <v>2023</v>
      </c>
      <c r="E63523" t="s">
        <v>87</v>
      </c>
      <c r="F63523">
        <v>22</v>
      </c>
    </row>
    <row r="63524" spans="1:6" x14ac:dyDescent="0.3">
      <c r="A63524" t="s">
        <v>117</v>
      </c>
      <c r="B63524" t="s">
        <v>43</v>
      </c>
      <c r="C63524" t="s">
        <v>5</v>
      </c>
      <c r="D63524">
        <v>2013</v>
      </c>
      <c r="E63524" t="s">
        <v>81</v>
      </c>
      <c r="F63524">
        <v>18</v>
      </c>
    </row>
    <row r="63525" spans="1:6" x14ac:dyDescent="0.3">
      <c r="A63525" t="s">
        <v>117</v>
      </c>
      <c r="B63525" t="s">
        <v>43</v>
      </c>
      <c r="C63525" t="s">
        <v>5</v>
      </c>
      <c r="D63525">
        <v>2013</v>
      </c>
      <c r="E63525" t="s">
        <v>82</v>
      </c>
      <c r="F63525">
        <v>18</v>
      </c>
    </row>
    <row r="63526" spans="1:6" x14ac:dyDescent="0.3">
      <c r="A63526" t="s">
        <v>117</v>
      </c>
      <c r="B63526" t="s">
        <v>43</v>
      </c>
      <c r="C63526" t="s">
        <v>5</v>
      </c>
      <c r="D63526">
        <v>2013</v>
      </c>
      <c r="E63526" t="s">
        <v>86</v>
      </c>
      <c r="F63526">
        <v>16</v>
      </c>
    </row>
    <row r="63527" spans="1:6" x14ac:dyDescent="0.3">
      <c r="A63527" t="s">
        <v>117</v>
      </c>
      <c r="B63527" t="s">
        <v>43</v>
      </c>
      <c r="C63527" t="s">
        <v>5</v>
      </c>
      <c r="D63527">
        <v>2013</v>
      </c>
      <c r="E63527" t="s">
        <v>85</v>
      </c>
      <c r="F63527">
        <v>22</v>
      </c>
    </row>
    <row r="63528" spans="1:6" x14ac:dyDescent="0.3">
      <c r="A63528" t="s">
        <v>117</v>
      </c>
      <c r="B63528" t="s">
        <v>43</v>
      </c>
      <c r="C63528" t="s">
        <v>5</v>
      </c>
      <c r="D63528">
        <v>2013</v>
      </c>
      <c r="E63528" t="s">
        <v>88</v>
      </c>
      <c r="F63528">
        <v>19</v>
      </c>
    </row>
    <row r="63529" spans="1:6" x14ac:dyDescent="0.3">
      <c r="A63529" t="s">
        <v>117</v>
      </c>
      <c r="B63529" t="s">
        <v>43</v>
      </c>
      <c r="C63529" t="s">
        <v>5</v>
      </c>
      <c r="D63529">
        <v>2013</v>
      </c>
      <c r="E63529" t="s">
        <v>89</v>
      </c>
      <c r="F63529">
        <v>18</v>
      </c>
    </row>
    <row r="63530" spans="1:6" x14ac:dyDescent="0.3">
      <c r="A63530" t="s">
        <v>117</v>
      </c>
      <c r="B63530" t="s">
        <v>43</v>
      </c>
      <c r="C63530" t="s">
        <v>5</v>
      </c>
      <c r="D63530">
        <v>2014</v>
      </c>
      <c r="E63530" t="s">
        <v>87</v>
      </c>
      <c r="F63530">
        <v>8</v>
      </c>
    </row>
    <row r="63531" spans="1:6" x14ac:dyDescent="0.3">
      <c r="A63531" t="s">
        <v>117</v>
      </c>
      <c r="B63531" t="s">
        <v>43</v>
      </c>
      <c r="C63531" t="s">
        <v>5</v>
      </c>
      <c r="D63531">
        <v>2014</v>
      </c>
      <c r="E63531" t="s">
        <v>78</v>
      </c>
      <c r="F63531">
        <v>19</v>
      </c>
    </row>
    <row r="63532" spans="1:6" x14ac:dyDescent="0.3">
      <c r="A63532" t="s">
        <v>117</v>
      </c>
      <c r="B63532" t="s">
        <v>43</v>
      </c>
      <c r="C63532" t="s">
        <v>5</v>
      </c>
      <c r="D63532">
        <v>2014</v>
      </c>
      <c r="E63532" t="s">
        <v>79</v>
      </c>
      <c r="F63532">
        <v>6</v>
      </c>
    </row>
    <row r="63533" spans="1:6" x14ac:dyDescent="0.3">
      <c r="A63533" t="s">
        <v>117</v>
      </c>
      <c r="B63533" t="s">
        <v>43</v>
      </c>
      <c r="C63533" t="s">
        <v>5</v>
      </c>
      <c r="D63533">
        <v>2014</v>
      </c>
      <c r="E63533" t="s">
        <v>81</v>
      </c>
      <c r="F63533">
        <v>28</v>
      </c>
    </row>
    <row r="63534" spans="1:6" x14ac:dyDescent="0.3">
      <c r="A63534" t="s">
        <v>117</v>
      </c>
      <c r="B63534" t="s">
        <v>43</v>
      </c>
      <c r="C63534" t="s">
        <v>5</v>
      </c>
      <c r="D63534">
        <v>2014</v>
      </c>
      <c r="E63534" t="s">
        <v>82</v>
      </c>
      <c r="F63534">
        <v>5</v>
      </c>
    </row>
    <row r="63535" spans="1:6" x14ac:dyDescent="0.3">
      <c r="A63535" t="s">
        <v>117</v>
      </c>
      <c r="B63535" t="s">
        <v>43</v>
      </c>
      <c r="C63535" t="s">
        <v>5</v>
      </c>
      <c r="D63535">
        <v>2014</v>
      </c>
      <c r="E63535" t="s">
        <v>84</v>
      </c>
      <c r="F63535">
        <v>6</v>
      </c>
    </row>
    <row r="63536" spans="1:6" x14ac:dyDescent="0.3">
      <c r="A63536" t="s">
        <v>117</v>
      </c>
      <c r="B63536" t="s">
        <v>43</v>
      </c>
      <c r="C63536" t="s">
        <v>5</v>
      </c>
      <c r="D63536">
        <v>2014</v>
      </c>
      <c r="E63536" t="s">
        <v>86</v>
      </c>
      <c r="F63536">
        <v>30</v>
      </c>
    </row>
    <row r="63537" spans="1:6" x14ac:dyDescent="0.3">
      <c r="A63537" t="s">
        <v>117</v>
      </c>
      <c r="B63537" t="s">
        <v>43</v>
      </c>
      <c r="C63537" t="s">
        <v>5</v>
      </c>
      <c r="D63537">
        <v>2014</v>
      </c>
      <c r="E63537" t="s">
        <v>85</v>
      </c>
      <c r="F63537">
        <v>29</v>
      </c>
    </row>
    <row r="63538" spans="1:6" x14ac:dyDescent="0.3">
      <c r="A63538" t="s">
        <v>117</v>
      </c>
      <c r="B63538" t="s">
        <v>43</v>
      </c>
      <c r="C63538" t="s">
        <v>5</v>
      </c>
      <c r="D63538">
        <v>2014</v>
      </c>
      <c r="E63538" t="s">
        <v>88</v>
      </c>
      <c r="F63538">
        <v>17</v>
      </c>
    </row>
    <row r="63539" spans="1:6" x14ac:dyDescent="0.3">
      <c r="A63539" t="s">
        <v>117</v>
      </c>
      <c r="B63539" t="s">
        <v>43</v>
      </c>
      <c r="C63539" t="s">
        <v>5</v>
      </c>
      <c r="D63539">
        <v>2014</v>
      </c>
      <c r="E63539" t="s">
        <v>89</v>
      </c>
      <c r="F63539">
        <v>9</v>
      </c>
    </row>
    <row r="63540" spans="1:6" x14ac:dyDescent="0.3">
      <c r="A63540" t="s">
        <v>117</v>
      </c>
      <c r="B63540" t="s">
        <v>43</v>
      </c>
      <c r="C63540" t="s">
        <v>5</v>
      </c>
      <c r="D63540">
        <v>2015</v>
      </c>
      <c r="E63540" t="s">
        <v>87</v>
      </c>
      <c r="F63540">
        <v>46</v>
      </c>
    </row>
    <row r="63541" spans="1:6" x14ac:dyDescent="0.3">
      <c r="A63541" t="s">
        <v>117</v>
      </c>
      <c r="B63541" t="s">
        <v>43</v>
      </c>
      <c r="C63541" t="s">
        <v>5</v>
      </c>
      <c r="D63541">
        <v>2015</v>
      </c>
      <c r="E63541" t="s">
        <v>79</v>
      </c>
      <c r="F63541">
        <v>16</v>
      </c>
    </row>
    <row r="63542" spans="1:6" x14ac:dyDescent="0.3">
      <c r="A63542" t="s">
        <v>117</v>
      </c>
      <c r="B63542" t="s">
        <v>43</v>
      </c>
      <c r="C63542" t="s">
        <v>5</v>
      </c>
      <c r="D63542">
        <v>2015</v>
      </c>
      <c r="E63542" t="s">
        <v>80</v>
      </c>
      <c r="F63542">
        <v>59</v>
      </c>
    </row>
    <row r="63543" spans="1:6" x14ac:dyDescent="0.3">
      <c r="A63543" t="s">
        <v>117</v>
      </c>
      <c r="B63543" t="s">
        <v>43</v>
      </c>
      <c r="C63543" t="s">
        <v>5</v>
      </c>
      <c r="D63543">
        <v>2015</v>
      </c>
      <c r="E63543" t="s">
        <v>81</v>
      </c>
      <c r="F63543">
        <v>44</v>
      </c>
    </row>
    <row r="63544" spans="1:6" x14ac:dyDescent="0.3">
      <c r="A63544" t="s">
        <v>117</v>
      </c>
      <c r="B63544" t="s">
        <v>43</v>
      </c>
      <c r="C63544" t="s">
        <v>5</v>
      </c>
      <c r="D63544">
        <v>2015</v>
      </c>
      <c r="E63544" t="s">
        <v>83</v>
      </c>
      <c r="F63544">
        <v>10</v>
      </c>
    </row>
    <row r="63545" spans="1:6" x14ac:dyDescent="0.3">
      <c r="A63545" t="s">
        <v>117</v>
      </c>
      <c r="B63545" t="s">
        <v>43</v>
      </c>
      <c r="C63545" t="s">
        <v>5</v>
      </c>
      <c r="D63545">
        <v>2015</v>
      </c>
      <c r="E63545" t="s">
        <v>85</v>
      </c>
      <c r="F63545">
        <v>24</v>
      </c>
    </row>
    <row r="63546" spans="1:6" x14ac:dyDescent="0.3">
      <c r="A63546" t="s">
        <v>117</v>
      </c>
      <c r="B63546" t="s">
        <v>43</v>
      </c>
      <c r="C63546" t="s">
        <v>5</v>
      </c>
      <c r="D63546">
        <v>2015</v>
      </c>
      <c r="E63546" t="s">
        <v>88</v>
      </c>
      <c r="F63546">
        <v>2</v>
      </c>
    </row>
    <row r="63547" spans="1:6" x14ac:dyDescent="0.3">
      <c r="A63547" t="s">
        <v>117</v>
      </c>
      <c r="B63547" t="s">
        <v>43</v>
      </c>
      <c r="C63547" t="s">
        <v>5</v>
      </c>
      <c r="D63547">
        <v>2015</v>
      </c>
      <c r="E63547" t="s">
        <v>89</v>
      </c>
      <c r="F63547">
        <v>17</v>
      </c>
    </row>
    <row r="63548" spans="1:6" x14ac:dyDescent="0.3">
      <c r="A63548" t="s">
        <v>117</v>
      </c>
      <c r="B63548" t="s">
        <v>43</v>
      </c>
      <c r="C63548" t="s">
        <v>5</v>
      </c>
      <c r="D63548">
        <v>2016</v>
      </c>
      <c r="E63548" t="s">
        <v>87</v>
      </c>
      <c r="F63548">
        <v>37</v>
      </c>
    </row>
    <row r="63549" spans="1:6" x14ac:dyDescent="0.3">
      <c r="A63549" t="s">
        <v>117</v>
      </c>
      <c r="B63549" t="s">
        <v>43</v>
      </c>
      <c r="C63549" t="s">
        <v>5</v>
      </c>
      <c r="D63549">
        <v>2016</v>
      </c>
      <c r="E63549" t="s">
        <v>78</v>
      </c>
      <c r="F63549">
        <v>9</v>
      </c>
    </row>
    <row r="63550" spans="1:6" x14ac:dyDescent="0.3">
      <c r="A63550" t="s">
        <v>117</v>
      </c>
      <c r="B63550" t="s">
        <v>43</v>
      </c>
      <c r="C63550" t="s">
        <v>5</v>
      </c>
      <c r="D63550">
        <v>2016</v>
      </c>
      <c r="E63550" t="s">
        <v>79</v>
      </c>
      <c r="F63550">
        <v>34</v>
      </c>
    </row>
    <row r="63551" spans="1:6" x14ac:dyDescent="0.3">
      <c r="A63551" t="s">
        <v>117</v>
      </c>
      <c r="B63551" t="s">
        <v>43</v>
      </c>
      <c r="C63551" t="s">
        <v>5</v>
      </c>
      <c r="D63551">
        <v>2016</v>
      </c>
      <c r="E63551" t="s">
        <v>80</v>
      </c>
      <c r="F63551">
        <v>26</v>
      </c>
    </row>
    <row r="63552" spans="1:6" x14ac:dyDescent="0.3">
      <c r="A63552" t="s">
        <v>117</v>
      </c>
      <c r="B63552" t="s">
        <v>43</v>
      </c>
      <c r="C63552" t="s">
        <v>5</v>
      </c>
      <c r="D63552">
        <v>2016</v>
      </c>
      <c r="E63552" t="s">
        <v>81</v>
      </c>
      <c r="F63552">
        <v>11</v>
      </c>
    </row>
    <row r="63553" spans="1:6" x14ac:dyDescent="0.3">
      <c r="A63553" t="s">
        <v>117</v>
      </c>
      <c r="B63553" t="s">
        <v>43</v>
      </c>
      <c r="C63553" t="s">
        <v>5</v>
      </c>
      <c r="D63553">
        <v>2016</v>
      </c>
      <c r="E63553" t="s">
        <v>85</v>
      </c>
      <c r="F63553">
        <v>6</v>
      </c>
    </row>
    <row r="63554" spans="1:6" x14ac:dyDescent="0.3">
      <c r="A63554" t="s">
        <v>117</v>
      </c>
      <c r="B63554" t="s">
        <v>43</v>
      </c>
      <c r="C63554" t="s">
        <v>5</v>
      </c>
      <c r="D63554">
        <v>2016</v>
      </c>
      <c r="E63554" t="s">
        <v>88</v>
      </c>
      <c r="F63554">
        <v>2</v>
      </c>
    </row>
    <row r="63555" spans="1:6" x14ac:dyDescent="0.3">
      <c r="A63555" t="s">
        <v>117</v>
      </c>
      <c r="B63555" t="s">
        <v>43</v>
      </c>
      <c r="C63555" t="s">
        <v>5</v>
      </c>
      <c r="D63555">
        <v>2016</v>
      </c>
      <c r="E63555" t="s">
        <v>89</v>
      </c>
      <c r="F63555">
        <v>8</v>
      </c>
    </row>
    <row r="63556" spans="1:6" x14ac:dyDescent="0.3">
      <c r="A63556" t="s">
        <v>117</v>
      </c>
      <c r="B63556" t="s">
        <v>43</v>
      </c>
      <c r="C63556" t="s">
        <v>5</v>
      </c>
      <c r="D63556">
        <v>2017</v>
      </c>
      <c r="E63556" t="s">
        <v>87</v>
      </c>
      <c r="F63556">
        <v>10</v>
      </c>
    </row>
    <row r="63557" spans="1:6" x14ac:dyDescent="0.3">
      <c r="A63557" t="s">
        <v>117</v>
      </c>
      <c r="B63557" t="s">
        <v>43</v>
      </c>
      <c r="C63557" t="s">
        <v>5</v>
      </c>
      <c r="D63557">
        <v>2017</v>
      </c>
      <c r="E63557" t="s">
        <v>82</v>
      </c>
      <c r="F63557">
        <v>10</v>
      </c>
    </row>
    <row r="63558" spans="1:6" x14ac:dyDescent="0.3">
      <c r="A63558" t="s">
        <v>117</v>
      </c>
      <c r="B63558" t="s">
        <v>43</v>
      </c>
      <c r="C63558" t="s">
        <v>5</v>
      </c>
      <c r="D63558">
        <v>2018</v>
      </c>
      <c r="E63558" t="s">
        <v>87</v>
      </c>
      <c r="F63558">
        <v>20</v>
      </c>
    </row>
    <row r="63559" spans="1:6" x14ac:dyDescent="0.3">
      <c r="A63559" t="s">
        <v>117</v>
      </c>
      <c r="B63559" t="s">
        <v>43</v>
      </c>
      <c r="C63559" t="s">
        <v>5</v>
      </c>
      <c r="D63559">
        <v>2019</v>
      </c>
      <c r="E63559" t="s">
        <v>79</v>
      </c>
      <c r="F63559">
        <v>4</v>
      </c>
    </row>
    <row r="63560" spans="1:6" x14ac:dyDescent="0.3">
      <c r="A63560" t="s">
        <v>117</v>
      </c>
      <c r="B63560" t="s">
        <v>43</v>
      </c>
      <c r="C63560" t="s">
        <v>5</v>
      </c>
      <c r="D63560">
        <v>2019</v>
      </c>
      <c r="E63560" t="s">
        <v>80</v>
      </c>
      <c r="F63560">
        <v>12</v>
      </c>
    </row>
    <row r="63561" spans="1:6" x14ac:dyDescent="0.3">
      <c r="A63561" t="s">
        <v>117</v>
      </c>
      <c r="B63561" t="s">
        <v>43</v>
      </c>
      <c r="C63561" t="s">
        <v>5</v>
      </c>
      <c r="D63561">
        <v>2019</v>
      </c>
      <c r="E63561" t="s">
        <v>86</v>
      </c>
      <c r="F63561">
        <v>16</v>
      </c>
    </row>
    <row r="63562" spans="1:6" x14ac:dyDescent="0.3">
      <c r="A63562" t="s">
        <v>117</v>
      </c>
      <c r="B63562" t="s">
        <v>43</v>
      </c>
      <c r="C63562" t="s">
        <v>5</v>
      </c>
      <c r="D63562">
        <v>2019</v>
      </c>
      <c r="E63562" t="s">
        <v>83</v>
      </c>
      <c r="F63562">
        <v>26</v>
      </c>
    </row>
    <row r="63563" spans="1:6" x14ac:dyDescent="0.3">
      <c r="A63563" t="s">
        <v>117</v>
      </c>
      <c r="B63563" t="s">
        <v>43</v>
      </c>
      <c r="C63563" t="s">
        <v>5</v>
      </c>
      <c r="D63563">
        <v>2020</v>
      </c>
      <c r="E63563" t="s">
        <v>78</v>
      </c>
      <c r="F63563">
        <v>13</v>
      </c>
    </row>
    <row r="63564" spans="1:6" x14ac:dyDescent="0.3">
      <c r="A63564" t="s">
        <v>117</v>
      </c>
      <c r="B63564" t="s">
        <v>43</v>
      </c>
      <c r="C63564" t="s">
        <v>5</v>
      </c>
      <c r="D63564">
        <v>2020</v>
      </c>
      <c r="E63564" t="s">
        <v>84</v>
      </c>
      <c r="F63564">
        <v>21</v>
      </c>
    </row>
    <row r="63565" spans="1:6" x14ac:dyDescent="0.3">
      <c r="A63565" t="s">
        <v>117</v>
      </c>
      <c r="B63565" t="s">
        <v>43</v>
      </c>
      <c r="C63565" t="s">
        <v>5</v>
      </c>
      <c r="D63565">
        <v>2020</v>
      </c>
      <c r="E63565" t="s">
        <v>86</v>
      </c>
      <c r="F63565">
        <v>5</v>
      </c>
    </row>
    <row r="63566" spans="1:6" x14ac:dyDescent="0.3">
      <c r="A63566" t="s">
        <v>117</v>
      </c>
      <c r="B63566" t="s">
        <v>43</v>
      </c>
      <c r="C63566" t="s">
        <v>5</v>
      </c>
      <c r="D63566">
        <v>2020</v>
      </c>
      <c r="E63566" t="s">
        <v>83</v>
      </c>
      <c r="F63566">
        <v>10</v>
      </c>
    </row>
    <row r="63567" spans="1:6" x14ac:dyDescent="0.3">
      <c r="A63567" t="s">
        <v>117</v>
      </c>
      <c r="B63567" t="s">
        <v>43</v>
      </c>
      <c r="C63567" t="s">
        <v>5</v>
      </c>
      <c r="D63567">
        <v>2020</v>
      </c>
      <c r="E63567" t="s">
        <v>85</v>
      </c>
      <c r="F63567">
        <v>6</v>
      </c>
    </row>
    <row r="63568" spans="1:6" x14ac:dyDescent="0.3">
      <c r="A63568" t="s">
        <v>117</v>
      </c>
      <c r="B63568" t="s">
        <v>43</v>
      </c>
      <c r="C63568" t="s">
        <v>5</v>
      </c>
      <c r="D63568">
        <v>2021</v>
      </c>
      <c r="E63568" t="s">
        <v>82</v>
      </c>
      <c r="F63568">
        <v>8</v>
      </c>
    </row>
    <row r="63569" spans="1:6" x14ac:dyDescent="0.3">
      <c r="A63569" t="s">
        <v>117</v>
      </c>
      <c r="B63569" t="s">
        <v>43</v>
      </c>
      <c r="C63569" t="s">
        <v>5</v>
      </c>
      <c r="D63569">
        <v>2021</v>
      </c>
      <c r="E63569" t="s">
        <v>84</v>
      </c>
      <c r="F63569">
        <v>25</v>
      </c>
    </row>
    <row r="63570" spans="1:6" x14ac:dyDescent="0.3">
      <c r="A63570" t="s">
        <v>117</v>
      </c>
      <c r="B63570" t="s">
        <v>43</v>
      </c>
      <c r="C63570" t="s">
        <v>5</v>
      </c>
      <c r="D63570">
        <v>2021</v>
      </c>
      <c r="E63570" t="s">
        <v>83</v>
      </c>
      <c r="F63570">
        <v>34</v>
      </c>
    </row>
    <row r="63571" spans="1:6" x14ac:dyDescent="0.3">
      <c r="A63571" t="s">
        <v>117</v>
      </c>
      <c r="B63571" t="s">
        <v>43</v>
      </c>
      <c r="C63571" t="s">
        <v>5</v>
      </c>
      <c r="D63571">
        <v>2021</v>
      </c>
      <c r="E63571" t="s">
        <v>85</v>
      </c>
      <c r="F63571">
        <v>14</v>
      </c>
    </row>
    <row r="63572" spans="1:6" x14ac:dyDescent="0.3">
      <c r="A63572" t="s">
        <v>117</v>
      </c>
      <c r="B63572" t="s">
        <v>43</v>
      </c>
      <c r="C63572" t="s">
        <v>5</v>
      </c>
      <c r="D63572">
        <v>2022</v>
      </c>
      <c r="E63572" t="s">
        <v>78</v>
      </c>
      <c r="F63572">
        <v>19</v>
      </c>
    </row>
    <row r="63573" spans="1:6" x14ac:dyDescent="0.3">
      <c r="A63573" t="s">
        <v>117</v>
      </c>
      <c r="B63573" t="s">
        <v>43</v>
      </c>
      <c r="C63573" t="s">
        <v>5</v>
      </c>
      <c r="D63573">
        <v>2022</v>
      </c>
      <c r="E63573" t="s">
        <v>82</v>
      </c>
      <c r="F63573">
        <v>56</v>
      </c>
    </row>
    <row r="63574" spans="1:6" x14ac:dyDescent="0.3">
      <c r="A63574" t="s">
        <v>117</v>
      </c>
      <c r="B63574" t="s">
        <v>43</v>
      </c>
      <c r="C63574" t="s">
        <v>5</v>
      </c>
      <c r="D63574">
        <v>2022</v>
      </c>
      <c r="E63574" t="s">
        <v>84</v>
      </c>
      <c r="F63574">
        <v>6</v>
      </c>
    </row>
    <row r="63575" spans="1:6" x14ac:dyDescent="0.3">
      <c r="A63575" t="s">
        <v>117</v>
      </c>
      <c r="B63575" t="s">
        <v>43</v>
      </c>
      <c r="C63575" t="s">
        <v>6</v>
      </c>
      <c r="D63575">
        <v>2010</v>
      </c>
      <c r="E63575" t="s">
        <v>84</v>
      </c>
      <c r="F63575">
        <v>1</v>
      </c>
    </row>
    <row r="63576" spans="1:6" x14ac:dyDescent="0.3">
      <c r="A63576" t="s">
        <v>117</v>
      </c>
      <c r="B63576" t="s">
        <v>43</v>
      </c>
      <c r="C63576" t="s">
        <v>6</v>
      </c>
      <c r="D63576">
        <v>2013</v>
      </c>
      <c r="E63576" t="s">
        <v>86</v>
      </c>
      <c r="F63576">
        <v>20</v>
      </c>
    </row>
    <row r="63577" spans="1:6" x14ac:dyDescent="0.3">
      <c r="A63577" t="s">
        <v>117</v>
      </c>
      <c r="B63577" t="s">
        <v>43</v>
      </c>
      <c r="C63577" t="s">
        <v>6</v>
      </c>
      <c r="D63577">
        <v>2013</v>
      </c>
      <c r="E63577" t="s">
        <v>83</v>
      </c>
      <c r="F63577">
        <v>20</v>
      </c>
    </row>
    <row r="63578" spans="1:6" x14ac:dyDescent="0.3">
      <c r="A63578" t="s">
        <v>117</v>
      </c>
      <c r="B63578" t="s">
        <v>43</v>
      </c>
      <c r="C63578" t="s">
        <v>6</v>
      </c>
      <c r="D63578">
        <v>2013</v>
      </c>
      <c r="E63578" t="s">
        <v>85</v>
      </c>
      <c r="F63578">
        <v>32</v>
      </c>
    </row>
    <row r="63579" spans="1:6" x14ac:dyDescent="0.3">
      <c r="A63579" t="s">
        <v>117</v>
      </c>
      <c r="B63579" t="s">
        <v>43</v>
      </c>
      <c r="C63579" t="s">
        <v>6</v>
      </c>
      <c r="D63579">
        <v>2013</v>
      </c>
      <c r="E63579" t="s">
        <v>89</v>
      </c>
      <c r="F63579">
        <v>12</v>
      </c>
    </row>
    <row r="63580" spans="1:6" x14ac:dyDescent="0.3">
      <c r="A63580" t="s">
        <v>117</v>
      </c>
      <c r="B63580" t="s">
        <v>43</v>
      </c>
      <c r="C63580" t="s">
        <v>6</v>
      </c>
      <c r="D63580">
        <v>2014</v>
      </c>
      <c r="E63580" t="s">
        <v>78</v>
      </c>
      <c r="F63580">
        <v>9</v>
      </c>
    </row>
    <row r="63581" spans="1:6" x14ac:dyDescent="0.3">
      <c r="A63581" t="s">
        <v>117</v>
      </c>
      <c r="B63581" t="s">
        <v>43</v>
      </c>
      <c r="C63581" t="s">
        <v>6</v>
      </c>
      <c r="D63581">
        <v>2014</v>
      </c>
      <c r="E63581" t="s">
        <v>79</v>
      </c>
      <c r="F63581">
        <v>14</v>
      </c>
    </row>
    <row r="63582" spans="1:6" x14ac:dyDescent="0.3">
      <c r="A63582" t="s">
        <v>117</v>
      </c>
      <c r="B63582" t="s">
        <v>43</v>
      </c>
      <c r="C63582" t="s">
        <v>6</v>
      </c>
      <c r="D63582">
        <v>2014</v>
      </c>
      <c r="E63582" t="s">
        <v>81</v>
      </c>
      <c r="F63582">
        <v>41</v>
      </c>
    </row>
    <row r="63583" spans="1:6" x14ac:dyDescent="0.3">
      <c r="A63583" t="s">
        <v>117</v>
      </c>
      <c r="B63583" t="s">
        <v>43</v>
      </c>
      <c r="C63583" t="s">
        <v>6</v>
      </c>
      <c r="D63583">
        <v>2014</v>
      </c>
      <c r="E63583" t="s">
        <v>82</v>
      </c>
      <c r="F63583">
        <v>19</v>
      </c>
    </row>
    <row r="63584" spans="1:6" x14ac:dyDescent="0.3">
      <c r="A63584" t="s">
        <v>117</v>
      </c>
      <c r="B63584" t="s">
        <v>43</v>
      </c>
      <c r="C63584" t="s">
        <v>6</v>
      </c>
      <c r="D63584">
        <v>2014</v>
      </c>
      <c r="E63584" t="s">
        <v>84</v>
      </c>
      <c r="F63584">
        <v>12</v>
      </c>
    </row>
    <row r="63585" spans="1:6" x14ac:dyDescent="0.3">
      <c r="A63585" t="s">
        <v>117</v>
      </c>
      <c r="B63585" t="s">
        <v>43</v>
      </c>
      <c r="C63585" t="s">
        <v>6</v>
      </c>
      <c r="D63585">
        <v>2014</v>
      </c>
      <c r="E63585" t="s">
        <v>86</v>
      </c>
      <c r="F63585">
        <v>11</v>
      </c>
    </row>
    <row r="63586" spans="1:6" x14ac:dyDescent="0.3">
      <c r="A63586" t="s">
        <v>117</v>
      </c>
      <c r="B63586" t="s">
        <v>43</v>
      </c>
      <c r="C63586" t="s">
        <v>6</v>
      </c>
      <c r="D63586">
        <v>2014</v>
      </c>
      <c r="E63586" t="s">
        <v>85</v>
      </c>
      <c r="F63586">
        <v>31</v>
      </c>
    </row>
    <row r="63587" spans="1:6" x14ac:dyDescent="0.3">
      <c r="A63587" t="s">
        <v>117</v>
      </c>
      <c r="B63587" t="s">
        <v>43</v>
      </c>
      <c r="C63587" t="s">
        <v>6</v>
      </c>
      <c r="D63587">
        <v>2014</v>
      </c>
      <c r="E63587" t="s">
        <v>88</v>
      </c>
      <c r="F63587">
        <v>4</v>
      </c>
    </row>
    <row r="63588" spans="1:6" x14ac:dyDescent="0.3">
      <c r="A63588" t="s">
        <v>117</v>
      </c>
      <c r="B63588" t="s">
        <v>43</v>
      </c>
      <c r="C63588" t="s">
        <v>6</v>
      </c>
      <c r="D63588">
        <v>2014</v>
      </c>
      <c r="E63588" t="s">
        <v>89</v>
      </c>
      <c r="F63588">
        <v>6</v>
      </c>
    </row>
    <row r="63589" spans="1:6" x14ac:dyDescent="0.3">
      <c r="A63589" t="s">
        <v>117</v>
      </c>
      <c r="B63589" t="s">
        <v>43</v>
      </c>
      <c r="C63589" t="s">
        <v>6</v>
      </c>
      <c r="D63589">
        <v>2015</v>
      </c>
      <c r="E63589" t="s">
        <v>87</v>
      </c>
      <c r="F63589">
        <v>53</v>
      </c>
    </row>
    <row r="63590" spans="1:6" x14ac:dyDescent="0.3">
      <c r="A63590" t="s">
        <v>117</v>
      </c>
      <c r="B63590" t="s">
        <v>43</v>
      </c>
      <c r="C63590" t="s">
        <v>6</v>
      </c>
      <c r="D63590">
        <v>2015</v>
      </c>
      <c r="E63590" t="s">
        <v>80</v>
      </c>
      <c r="F63590">
        <v>124</v>
      </c>
    </row>
    <row r="63591" spans="1:6" x14ac:dyDescent="0.3">
      <c r="A63591" t="s">
        <v>117</v>
      </c>
      <c r="B63591" t="s">
        <v>43</v>
      </c>
      <c r="C63591" t="s">
        <v>6</v>
      </c>
      <c r="D63591">
        <v>2015</v>
      </c>
      <c r="E63591" t="s">
        <v>81</v>
      </c>
      <c r="F63591">
        <v>40</v>
      </c>
    </row>
    <row r="63592" spans="1:6" x14ac:dyDescent="0.3">
      <c r="A63592" t="s">
        <v>117</v>
      </c>
      <c r="B63592" t="s">
        <v>43</v>
      </c>
      <c r="C63592" t="s">
        <v>6</v>
      </c>
      <c r="D63592">
        <v>2015</v>
      </c>
      <c r="E63592" t="s">
        <v>82</v>
      </c>
      <c r="F63592">
        <v>69</v>
      </c>
    </row>
    <row r="63593" spans="1:6" x14ac:dyDescent="0.3">
      <c r="A63593" t="s">
        <v>117</v>
      </c>
      <c r="B63593" t="s">
        <v>43</v>
      </c>
      <c r="C63593" t="s">
        <v>6</v>
      </c>
      <c r="D63593">
        <v>2015</v>
      </c>
      <c r="E63593" t="s">
        <v>84</v>
      </c>
      <c r="F63593">
        <v>140</v>
      </c>
    </row>
    <row r="63594" spans="1:6" x14ac:dyDescent="0.3">
      <c r="A63594" t="s">
        <v>117</v>
      </c>
      <c r="B63594" t="s">
        <v>43</v>
      </c>
      <c r="C63594" t="s">
        <v>6</v>
      </c>
      <c r="D63594">
        <v>2015</v>
      </c>
      <c r="E63594" t="s">
        <v>86</v>
      </c>
      <c r="F63594">
        <v>41</v>
      </c>
    </row>
    <row r="63595" spans="1:6" x14ac:dyDescent="0.3">
      <c r="A63595" t="s">
        <v>117</v>
      </c>
      <c r="B63595" t="s">
        <v>43</v>
      </c>
      <c r="C63595" t="s">
        <v>6</v>
      </c>
      <c r="D63595">
        <v>2015</v>
      </c>
      <c r="E63595" t="s">
        <v>85</v>
      </c>
      <c r="F63595">
        <v>58</v>
      </c>
    </row>
    <row r="63596" spans="1:6" x14ac:dyDescent="0.3">
      <c r="A63596" t="s">
        <v>117</v>
      </c>
      <c r="B63596" t="s">
        <v>43</v>
      </c>
      <c r="C63596" t="s">
        <v>6</v>
      </c>
      <c r="D63596">
        <v>2015</v>
      </c>
      <c r="E63596" t="s">
        <v>88</v>
      </c>
      <c r="F63596">
        <v>34</v>
      </c>
    </row>
    <row r="63597" spans="1:6" x14ac:dyDescent="0.3">
      <c r="A63597" t="s">
        <v>117</v>
      </c>
      <c r="B63597" t="s">
        <v>43</v>
      </c>
      <c r="C63597" t="s">
        <v>6</v>
      </c>
      <c r="D63597">
        <v>2015</v>
      </c>
      <c r="E63597" t="s">
        <v>89</v>
      </c>
      <c r="F63597">
        <v>46</v>
      </c>
    </row>
    <row r="63598" spans="1:6" x14ac:dyDescent="0.3">
      <c r="A63598" t="s">
        <v>117</v>
      </c>
      <c r="B63598" t="s">
        <v>43</v>
      </c>
      <c r="C63598" t="s">
        <v>6</v>
      </c>
      <c r="D63598">
        <v>2016</v>
      </c>
      <c r="E63598" t="s">
        <v>87</v>
      </c>
      <c r="F63598">
        <v>56</v>
      </c>
    </row>
    <row r="63599" spans="1:6" x14ac:dyDescent="0.3">
      <c r="A63599" t="s">
        <v>117</v>
      </c>
      <c r="B63599" t="s">
        <v>43</v>
      </c>
      <c r="C63599" t="s">
        <v>6</v>
      </c>
      <c r="D63599">
        <v>2016</v>
      </c>
      <c r="E63599" t="s">
        <v>78</v>
      </c>
      <c r="F63599">
        <v>63</v>
      </c>
    </row>
    <row r="63600" spans="1:6" x14ac:dyDescent="0.3">
      <c r="A63600" t="s">
        <v>117</v>
      </c>
      <c r="B63600" t="s">
        <v>43</v>
      </c>
      <c r="C63600" t="s">
        <v>6</v>
      </c>
      <c r="D63600">
        <v>2016</v>
      </c>
      <c r="E63600" t="s">
        <v>79</v>
      </c>
      <c r="F63600">
        <v>180</v>
      </c>
    </row>
    <row r="63601" spans="1:6" x14ac:dyDescent="0.3">
      <c r="A63601" t="s">
        <v>117</v>
      </c>
      <c r="B63601" t="s">
        <v>43</v>
      </c>
      <c r="C63601" t="s">
        <v>6</v>
      </c>
      <c r="D63601">
        <v>2016</v>
      </c>
      <c r="E63601" t="s">
        <v>80</v>
      </c>
      <c r="F63601">
        <v>23</v>
      </c>
    </row>
    <row r="63602" spans="1:6" x14ac:dyDescent="0.3">
      <c r="A63602" t="s">
        <v>117</v>
      </c>
      <c r="B63602" t="s">
        <v>43</v>
      </c>
      <c r="C63602" t="s">
        <v>6</v>
      </c>
      <c r="D63602">
        <v>2016</v>
      </c>
      <c r="E63602" t="s">
        <v>81</v>
      </c>
      <c r="F63602">
        <v>54</v>
      </c>
    </row>
    <row r="63603" spans="1:6" x14ac:dyDescent="0.3">
      <c r="A63603" t="s">
        <v>117</v>
      </c>
      <c r="B63603" t="s">
        <v>43</v>
      </c>
      <c r="C63603" t="s">
        <v>6</v>
      </c>
      <c r="D63603">
        <v>2016</v>
      </c>
      <c r="E63603" t="s">
        <v>84</v>
      </c>
      <c r="F63603">
        <v>155</v>
      </c>
    </row>
    <row r="63604" spans="1:6" x14ac:dyDescent="0.3">
      <c r="A63604" t="s">
        <v>117</v>
      </c>
      <c r="B63604" t="s">
        <v>43</v>
      </c>
      <c r="C63604" t="s">
        <v>6</v>
      </c>
      <c r="D63604">
        <v>2016</v>
      </c>
      <c r="E63604" t="s">
        <v>86</v>
      </c>
      <c r="F63604">
        <v>82</v>
      </c>
    </row>
    <row r="63605" spans="1:6" x14ac:dyDescent="0.3">
      <c r="A63605" t="s">
        <v>117</v>
      </c>
      <c r="B63605" t="s">
        <v>43</v>
      </c>
      <c r="C63605" t="s">
        <v>6</v>
      </c>
      <c r="D63605">
        <v>2016</v>
      </c>
      <c r="E63605" t="s">
        <v>83</v>
      </c>
      <c r="F63605">
        <v>61</v>
      </c>
    </row>
    <row r="63606" spans="1:6" x14ac:dyDescent="0.3">
      <c r="A63606" t="s">
        <v>117</v>
      </c>
      <c r="B63606" t="s">
        <v>43</v>
      </c>
      <c r="C63606" t="s">
        <v>6</v>
      </c>
      <c r="D63606">
        <v>2016</v>
      </c>
      <c r="E63606" t="s">
        <v>85</v>
      </c>
      <c r="F63606">
        <v>86</v>
      </c>
    </row>
    <row r="63607" spans="1:6" x14ac:dyDescent="0.3">
      <c r="A63607" t="s">
        <v>117</v>
      </c>
      <c r="B63607" t="s">
        <v>43</v>
      </c>
      <c r="C63607" t="s">
        <v>6</v>
      </c>
      <c r="D63607">
        <v>2016</v>
      </c>
      <c r="E63607" t="s">
        <v>88</v>
      </c>
      <c r="F63607">
        <v>210</v>
      </c>
    </row>
    <row r="63608" spans="1:6" x14ac:dyDescent="0.3">
      <c r="A63608" t="s">
        <v>117</v>
      </c>
      <c r="B63608" t="s">
        <v>43</v>
      </c>
      <c r="C63608" t="s">
        <v>6</v>
      </c>
      <c r="D63608">
        <v>2016</v>
      </c>
      <c r="E63608" t="s">
        <v>89</v>
      </c>
      <c r="F63608">
        <v>256</v>
      </c>
    </row>
    <row r="63609" spans="1:6" x14ac:dyDescent="0.3">
      <c r="A63609" t="s">
        <v>117</v>
      </c>
      <c r="B63609" t="s">
        <v>43</v>
      </c>
      <c r="C63609" t="s">
        <v>6</v>
      </c>
      <c r="D63609">
        <v>2017</v>
      </c>
      <c r="E63609" t="s">
        <v>87</v>
      </c>
      <c r="F63609">
        <v>224</v>
      </c>
    </row>
    <row r="63610" spans="1:6" x14ac:dyDescent="0.3">
      <c r="A63610" t="s">
        <v>117</v>
      </c>
      <c r="B63610" t="s">
        <v>43</v>
      </c>
      <c r="C63610" t="s">
        <v>6</v>
      </c>
      <c r="D63610">
        <v>2017</v>
      </c>
      <c r="E63610" t="s">
        <v>78</v>
      </c>
      <c r="F63610">
        <v>406</v>
      </c>
    </row>
    <row r="63611" spans="1:6" x14ac:dyDescent="0.3">
      <c r="A63611" t="s">
        <v>117</v>
      </c>
      <c r="B63611" t="s">
        <v>43</v>
      </c>
      <c r="C63611" t="s">
        <v>6</v>
      </c>
      <c r="D63611">
        <v>2017</v>
      </c>
      <c r="E63611" t="s">
        <v>79</v>
      </c>
      <c r="F63611">
        <v>432</v>
      </c>
    </row>
    <row r="63612" spans="1:6" x14ac:dyDescent="0.3">
      <c r="A63612" t="s">
        <v>117</v>
      </c>
      <c r="B63612" t="s">
        <v>43</v>
      </c>
      <c r="C63612" t="s">
        <v>6</v>
      </c>
      <c r="D63612">
        <v>2017</v>
      </c>
      <c r="E63612" t="s">
        <v>80</v>
      </c>
      <c r="F63612">
        <v>68</v>
      </c>
    </row>
    <row r="63613" spans="1:6" x14ac:dyDescent="0.3">
      <c r="A63613" t="s">
        <v>117</v>
      </c>
      <c r="B63613" t="s">
        <v>43</v>
      </c>
      <c r="C63613" t="s">
        <v>6</v>
      </c>
      <c r="D63613">
        <v>2017</v>
      </c>
      <c r="E63613" t="s">
        <v>81</v>
      </c>
      <c r="F63613">
        <v>151</v>
      </c>
    </row>
    <row r="63614" spans="1:6" x14ac:dyDescent="0.3">
      <c r="A63614" t="s">
        <v>117</v>
      </c>
      <c r="B63614" t="s">
        <v>43</v>
      </c>
      <c r="C63614" t="s">
        <v>6</v>
      </c>
      <c r="D63614">
        <v>2017</v>
      </c>
      <c r="E63614" t="s">
        <v>82</v>
      </c>
      <c r="F63614">
        <v>328</v>
      </c>
    </row>
    <row r="63615" spans="1:6" x14ac:dyDescent="0.3">
      <c r="A63615" t="s">
        <v>117</v>
      </c>
      <c r="B63615" t="s">
        <v>43</v>
      </c>
      <c r="C63615" t="s">
        <v>6</v>
      </c>
      <c r="D63615">
        <v>2017</v>
      </c>
      <c r="E63615" t="s">
        <v>84</v>
      </c>
      <c r="F63615">
        <v>202</v>
      </c>
    </row>
    <row r="63616" spans="1:6" x14ac:dyDescent="0.3">
      <c r="A63616" t="s">
        <v>117</v>
      </c>
      <c r="B63616" t="s">
        <v>43</v>
      </c>
      <c r="C63616" t="s">
        <v>6</v>
      </c>
      <c r="D63616">
        <v>2017</v>
      </c>
      <c r="E63616" t="s">
        <v>86</v>
      </c>
      <c r="F63616">
        <v>157</v>
      </c>
    </row>
    <row r="63617" spans="1:6" x14ac:dyDescent="0.3">
      <c r="A63617" t="s">
        <v>117</v>
      </c>
      <c r="B63617" t="s">
        <v>43</v>
      </c>
      <c r="C63617" t="s">
        <v>6</v>
      </c>
      <c r="D63617">
        <v>2017</v>
      </c>
      <c r="E63617" t="s">
        <v>83</v>
      </c>
      <c r="F63617">
        <v>680</v>
      </c>
    </row>
    <row r="63618" spans="1:6" x14ac:dyDescent="0.3">
      <c r="A63618" t="s">
        <v>117</v>
      </c>
      <c r="B63618" t="s">
        <v>43</v>
      </c>
      <c r="C63618" t="s">
        <v>6</v>
      </c>
      <c r="D63618">
        <v>2017</v>
      </c>
      <c r="E63618" t="s">
        <v>85</v>
      </c>
      <c r="F63618">
        <v>279</v>
      </c>
    </row>
    <row r="63619" spans="1:6" x14ac:dyDescent="0.3">
      <c r="A63619" t="s">
        <v>117</v>
      </c>
      <c r="B63619" t="s">
        <v>43</v>
      </c>
      <c r="C63619" t="s">
        <v>6</v>
      </c>
      <c r="D63619">
        <v>2017</v>
      </c>
      <c r="E63619" t="s">
        <v>88</v>
      </c>
      <c r="F63619">
        <v>113</v>
      </c>
    </row>
    <row r="63620" spans="1:6" x14ac:dyDescent="0.3">
      <c r="A63620" t="s">
        <v>117</v>
      </c>
      <c r="B63620" t="s">
        <v>43</v>
      </c>
      <c r="C63620" t="s">
        <v>6</v>
      </c>
      <c r="D63620">
        <v>2018</v>
      </c>
      <c r="E63620" t="s">
        <v>87</v>
      </c>
      <c r="F63620">
        <v>441</v>
      </c>
    </row>
    <row r="63621" spans="1:6" x14ac:dyDescent="0.3">
      <c r="A63621" t="s">
        <v>117</v>
      </c>
      <c r="B63621" t="s">
        <v>43</v>
      </c>
      <c r="C63621" t="s">
        <v>6</v>
      </c>
      <c r="D63621">
        <v>2018</v>
      </c>
      <c r="E63621" t="s">
        <v>79</v>
      </c>
      <c r="F63621">
        <v>149</v>
      </c>
    </row>
    <row r="63622" spans="1:6" x14ac:dyDescent="0.3">
      <c r="A63622" t="s">
        <v>117</v>
      </c>
      <c r="B63622" t="s">
        <v>43</v>
      </c>
      <c r="C63622" t="s">
        <v>6</v>
      </c>
      <c r="D63622">
        <v>2018</v>
      </c>
      <c r="E63622" t="s">
        <v>80</v>
      </c>
      <c r="F63622">
        <v>586</v>
      </c>
    </row>
    <row r="63623" spans="1:6" x14ac:dyDescent="0.3">
      <c r="A63623" t="s">
        <v>117</v>
      </c>
      <c r="B63623" t="s">
        <v>43</v>
      </c>
      <c r="C63623" t="s">
        <v>6</v>
      </c>
      <c r="D63623">
        <v>2018</v>
      </c>
      <c r="E63623" t="s">
        <v>81</v>
      </c>
      <c r="F63623">
        <v>546</v>
      </c>
    </row>
    <row r="63624" spans="1:6" x14ac:dyDescent="0.3">
      <c r="A63624" t="s">
        <v>117</v>
      </c>
      <c r="B63624" t="s">
        <v>43</v>
      </c>
      <c r="C63624" t="s">
        <v>6</v>
      </c>
      <c r="D63624">
        <v>2018</v>
      </c>
      <c r="E63624" t="s">
        <v>82</v>
      </c>
      <c r="F63624">
        <v>201</v>
      </c>
    </row>
    <row r="63625" spans="1:6" x14ac:dyDescent="0.3">
      <c r="A63625" t="s">
        <v>117</v>
      </c>
      <c r="B63625" t="s">
        <v>43</v>
      </c>
      <c r="C63625" t="s">
        <v>6</v>
      </c>
      <c r="D63625">
        <v>2018</v>
      </c>
      <c r="E63625" t="s">
        <v>84</v>
      </c>
      <c r="F63625">
        <v>202</v>
      </c>
    </row>
    <row r="63626" spans="1:6" x14ac:dyDescent="0.3">
      <c r="A63626" t="s">
        <v>117</v>
      </c>
      <c r="B63626" t="s">
        <v>43</v>
      </c>
      <c r="C63626" t="s">
        <v>6</v>
      </c>
      <c r="D63626">
        <v>2018</v>
      </c>
      <c r="E63626" t="s">
        <v>86</v>
      </c>
      <c r="F63626">
        <v>427</v>
      </c>
    </row>
    <row r="63627" spans="1:6" x14ac:dyDescent="0.3">
      <c r="A63627" t="s">
        <v>117</v>
      </c>
      <c r="B63627" t="s">
        <v>43</v>
      </c>
      <c r="C63627" t="s">
        <v>6</v>
      </c>
      <c r="D63627">
        <v>2018</v>
      </c>
      <c r="E63627" t="s">
        <v>83</v>
      </c>
      <c r="F63627">
        <v>104</v>
      </c>
    </row>
    <row r="63628" spans="1:6" x14ac:dyDescent="0.3">
      <c r="A63628" t="s">
        <v>117</v>
      </c>
      <c r="B63628" t="s">
        <v>43</v>
      </c>
      <c r="C63628" t="s">
        <v>6</v>
      </c>
      <c r="D63628">
        <v>2018</v>
      </c>
      <c r="E63628" t="s">
        <v>85</v>
      </c>
      <c r="F63628">
        <v>123</v>
      </c>
    </row>
    <row r="63629" spans="1:6" x14ac:dyDescent="0.3">
      <c r="A63629" t="s">
        <v>117</v>
      </c>
      <c r="B63629" t="s">
        <v>43</v>
      </c>
      <c r="C63629" t="s">
        <v>6</v>
      </c>
      <c r="D63629">
        <v>2018</v>
      </c>
      <c r="E63629" t="s">
        <v>88</v>
      </c>
      <c r="F63629">
        <v>10</v>
      </c>
    </row>
    <row r="63630" spans="1:6" x14ac:dyDescent="0.3">
      <c r="A63630" t="s">
        <v>117</v>
      </c>
      <c r="B63630" t="s">
        <v>43</v>
      </c>
      <c r="C63630" t="s">
        <v>6</v>
      </c>
      <c r="D63630">
        <v>2018</v>
      </c>
      <c r="E63630" t="s">
        <v>89</v>
      </c>
      <c r="F63630">
        <v>69</v>
      </c>
    </row>
    <row r="63631" spans="1:6" x14ac:dyDescent="0.3">
      <c r="A63631" t="s">
        <v>117</v>
      </c>
      <c r="B63631" t="s">
        <v>43</v>
      </c>
      <c r="C63631" t="s">
        <v>6</v>
      </c>
      <c r="D63631">
        <v>2019</v>
      </c>
      <c r="E63631" t="s">
        <v>87</v>
      </c>
      <c r="F63631">
        <v>23</v>
      </c>
    </row>
    <row r="63632" spans="1:6" x14ac:dyDescent="0.3">
      <c r="A63632" t="s">
        <v>117</v>
      </c>
      <c r="B63632" t="s">
        <v>43</v>
      </c>
      <c r="C63632" t="s">
        <v>6</v>
      </c>
      <c r="D63632">
        <v>2019</v>
      </c>
      <c r="E63632" t="s">
        <v>79</v>
      </c>
      <c r="F63632">
        <v>22</v>
      </c>
    </row>
    <row r="63633" spans="1:6" x14ac:dyDescent="0.3">
      <c r="A63633" t="s">
        <v>117</v>
      </c>
      <c r="B63633" t="s">
        <v>43</v>
      </c>
      <c r="C63633" t="s">
        <v>6</v>
      </c>
      <c r="D63633">
        <v>2019</v>
      </c>
      <c r="E63633" t="s">
        <v>81</v>
      </c>
      <c r="F63633">
        <v>20</v>
      </c>
    </row>
    <row r="63634" spans="1:6" x14ac:dyDescent="0.3">
      <c r="A63634" t="s">
        <v>117</v>
      </c>
      <c r="B63634" t="s">
        <v>43</v>
      </c>
      <c r="C63634" t="s">
        <v>6</v>
      </c>
      <c r="D63634">
        <v>2019</v>
      </c>
      <c r="E63634" t="s">
        <v>82</v>
      </c>
      <c r="F63634">
        <v>26</v>
      </c>
    </row>
    <row r="63635" spans="1:6" x14ac:dyDescent="0.3">
      <c r="A63635" t="s">
        <v>117</v>
      </c>
      <c r="B63635" t="s">
        <v>43</v>
      </c>
      <c r="C63635" t="s">
        <v>6</v>
      </c>
      <c r="D63635">
        <v>2019</v>
      </c>
      <c r="E63635" t="s">
        <v>84</v>
      </c>
      <c r="F63635">
        <v>43</v>
      </c>
    </row>
    <row r="63636" spans="1:6" x14ac:dyDescent="0.3">
      <c r="A63636" t="s">
        <v>117</v>
      </c>
      <c r="B63636" t="s">
        <v>43</v>
      </c>
      <c r="C63636" t="s">
        <v>6</v>
      </c>
      <c r="D63636">
        <v>2019</v>
      </c>
      <c r="E63636" t="s">
        <v>86</v>
      </c>
      <c r="F63636">
        <v>40</v>
      </c>
    </row>
    <row r="63637" spans="1:6" x14ac:dyDescent="0.3">
      <c r="A63637" t="s">
        <v>117</v>
      </c>
      <c r="B63637" t="s">
        <v>43</v>
      </c>
      <c r="C63637" t="s">
        <v>6</v>
      </c>
      <c r="D63637">
        <v>2019</v>
      </c>
      <c r="E63637" t="s">
        <v>83</v>
      </c>
      <c r="F63637">
        <v>165</v>
      </c>
    </row>
    <row r="63638" spans="1:6" x14ac:dyDescent="0.3">
      <c r="A63638" t="s">
        <v>117</v>
      </c>
      <c r="B63638" t="s">
        <v>43</v>
      </c>
      <c r="C63638" t="s">
        <v>6</v>
      </c>
      <c r="D63638">
        <v>2019</v>
      </c>
      <c r="E63638" t="s">
        <v>85</v>
      </c>
      <c r="F63638">
        <v>228</v>
      </c>
    </row>
    <row r="63639" spans="1:6" x14ac:dyDescent="0.3">
      <c r="A63639" t="s">
        <v>117</v>
      </c>
      <c r="B63639" t="s">
        <v>43</v>
      </c>
      <c r="C63639" t="s">
        <v>6</v>
      </c>
      <c r="D63639">
        <v>2019</v>
      </c>
      <c r="E63639" t="s">
        <v>88</v>
      </c>
      <c r="F63639">
        <v>63</v>
      </c>
    </row>
    <row r="63640" spans="1:6" x14ac:dyDescent="0.3">
      <c r="A63640" t="s">
        <v>117</v>
      </c>
      <c r="B63640" t="s">
        <v>43</v>
      </c>
      <c r="C63640" t="s">
        <v>6</v>
      </c>
      <c r="D63640">
        <v>2019</v>
      </c>
      <c r="E63640" t="s">
        <v>89</v>
      </c>
      <c r="F63640">
        <v>121</v>
      </c>
    </row>
    <row r="63641" spans="1:6" x14ac:dyDescent="0.3">
      <c r="A63641" t="s">
        <v>117</v>
      </c>
      <c r="B63641" t="s">
        <v>43</v>
      </c>
      <c r="C63641" t="s">
        <v>6</v>
      </c>
      <c r="D63641">
        <v>2020</v>
      </c>
      <c r="E63641" t="s">
        <v>87</v>
      </c>
      <c r="F63641">
        <v>30</v>
      </c>
    </row>
    <row r="63642" spans="1:6" x14ac:dyDescent="0.3">
      <c r="A63642" t="s">
        <v>117</v>
      </c>
      <c r="B63642" t="s">
        <v>43</v>
      </c>
      <c r="C63642" t="s">
        <v>6</v>
      </c>
      <c r="D63642">
        <v>2020</v>
      </c>
      <c r="E63642" t="s">
        <v>78</v>
      </c>
      <c r="F63642">
        <v>93</v>
      </c>
    </row>
    <row r="63643" spans="1:6" x14ac:dyDescent="0.3">
      <c r="A63643" t="s">
        <v>117</v>
      </c>
      <c r="B63643" t="s">
        <v>43</v>
      </c>
      <c r="C63643" t="s">
        <v>6</v>
      </c>
      <c r="D63643">
        <v>2020</v>
      </c>
      <c r="E63643" t="s">
        <v>79</v>
      </c>
      <c r="F63643">
        <v>187</v>
      </c>
    </row>
    <row r="63644" spans="1:6" x14ac:dyDescent="0.3">
      <c r="A63644" t="s">
        <v>117</v>
      </c>
      <c r="B63644" t="s">
        <v>43</v>
      </c>
      <c r="C63644" t="s">
        <v>6</v>
      </c>
      <c r="D63644">
        <v>2020</v>
      </c>
      <c r="E63644" t="s">
        <v>80</v>
      </c>
      <c r="F63644">
        <v>40</v>
      </c>
    </row>
    <row r="63645" spans="1:6" x14ac:dyDescent="0.3">
      <c r="A63645" t="s">
        <v>117</v>
      </c>
      <c r="B63645" t="s">
        <v>43</v>
      </c>
      <c r="C63645" t="s">
        <v>6</v>
      </c>
      <c r="D63645">
        <v>2020</v>
      </c>
      <c r="E63645" t="s">
        <v>84</v>
      </c>
      <c r="F63645">
        <v>408</v>
      </c>
    </row>
    <row r="63646" spans="1:6" x14ac:dyDescent="0.3">
      <c r="A63646" t="s">
        <v>117</v>
      </c>
      <c r="B63646" t="s">
        <v>43</v>
      </c>
      <c r="C63646" t="s">
        <v>6</v>
      </c>
      <c r="D63646">
        <v>2020</v>
      </c>
      <c r="E63646" t="s">
        <v>86</v>
      </c>
      <c r="F63646">
        <v>26</v>
      </c>
    </row>
    <row r="63647" spans="1:6" x14ac:dyDescent="0.3">
      <c r="A63647" t="s">
        <v>117</v>
      </c>
      <c r="B63647" t="s">
        <v>43</v>
      </c>
      <c r="C63647" t="s">
        <v>6</v>
      </c>
      <c r="D63647">
        <v>2020</v>
      </c>
      <c r="E63647" t="s">
        <v>83</v>
      </c>
      <c r="F63647">
        <v>16</v>
      </c>
    </row>
    <row r="63648" spans="1:6" x14ac:dyDescent="0.3">
      <c r="A63648" t="s">
        <v>117</v>
      </c>
      <c r="B63648" t="s">
        <v>43</v>
      </c>
      <c r="C63648" t="s">
        <v>6</v>
      </c>
      <c r="D63648">
        <v>2020</v>
      </c>
      <c r="E63648" t="s">
        <v>85</v>
      </c>
      <c r="F63648">
        <v>125</v>
      </c>
    </row>
    <row r="63649" spans="1:6" x14ac:dyDescent="0.3">
      <c r="A63649" t="s">
        <v>117</v>
      </c>
      <c r="B63649" t="s">
        <v>43</v>
      </c>
      <c r="C63649" t="s">
        <v>6</v>
      </c>
      <c r="D63649">
        <v>2020</v>
      </c>
      <c r="E63649" t="s">
        <v>89</v>
      </c>
      <c r="F63649">
        <v>10</v>
      </c>
    </row>
    <row r="63650" spans="1:6" x14ac:dyDescent="0.3">
      <c r="A63650" t="s">
        <v>117</v>
      </c>
      <c r="B63650" t="s">
        <v>43</v>
      </c>
      <c r="C63650" t="s">
        <v>6</v>
      </c>
      <c r="D63650">
        <v>2021</v>
      </c>
      <c r="E63650" t="s">
        <v>87</v>
      </c>
      <c r="F63650">
        <v>23</v>
      </c>
    </row>
    <row r="63651" spans="1:6" x14ac:dyDescent="0.3">
      <c r="A63651" t="s">
        <v>117</v>
      </c>
      <c r="B63651" t="s">
        <v>43</v>
      </c>
      <c r="C63651" t="s">
        <v>6</v>
      </c>
      <c r="D63651">
        <v>2021</v>
      </c>
      <c r="E63651" t="s">
        <v>78</v>
      </c>
      <c r="F63651">
        <v>18</v>
      </c>
    </row>
    <row r="63652" spans="1:6" x14ac:dyDescent="0.3">
      <c r="A63652" t="s">
        <v>117</v>
      </c>
      <c r="B63652" t="s">
        <v>43</v>
      </c>
      <c r="C63652" t="s">
        <v>6</v>
      </c>
      <c r="D63652">
        <v>2021</v>
      </c>
      <c r="E63652" t="s">
        <v>80</v>
      </c>
      <c r="F63652">
        <v>18</v>
      </c>
    </row>
    <row r="63653" spans="1:6" x14ac:dyDescent="0.3">
      <c r="A63653" t="s">
        <v>117</v>
      </c>
      <c r="B63653" t="s">
        <v>43</v>
      </c>
      <c r="C63653" t="s">
        <v>6</v>
      </c>
      <c r="D63653">
        <v>2021</v>
      </c>
      <c r="E63653" t="s">
        <v>83</v>
      </c>
      <c r="F63653">
        <v>18</v>
      </c>
    </row>
    <row r="63654" spans="1:6" x14ac:dyDescent="0.3">
      <c r="A63654" t="s">
        <v>117</v>
      </c>
      <c r="B63654" t="s">
        <v>43</v>
      </c>
      <c r="C63654" t="s">
        <v>6</v>
      </c>
      <c r="D63654">
        <v>2021</v>
      </c>
      <c r="E63654" t="s">
        <v>85</v>
      </c>
      <c r="F63654">
        <v>24</v>
      </c>
    </row>
    <row r="63655" spans="1:6" x14ac:dyDescent="0.3">
      <c r="A63655" t="s">
        <v>117</v>
      </c>
      <c r="B63655" t="s">
        <v>43</v>
      </c>
      <c r="C63655" t="s">
        <v>6</v>
      </c>
      <c r="D63655">
        <v>2021</v>
      </c>
      <c r="E63655" t="s">
        <v>88</v>
      </c>
      <c r="F63655">
        <v>17</v>
      </c>
    </row>
    <row r="63656" spans="1:6" x14ac:dyDescent="0.3">
      <c r="A63656" t="s">
        <v>117</v>
      </c>
      <c r="B63656" t="s">
        <v>43</v>
      </c>
      <c r="C63656" t="s">
        <v>6</v>
      </c>
      <c r="D63656">
        <v>2022</v>
      </c>
      <c r="E63656" t="s">
        <v>87</v>
      </c>
      <c r="F63656">
        <v>41</v>
      </c>
    </row>
    <row r="63657" spans="1:6" x14ac:dyDescent="0.3">
      <c r="A63657" t="s">
        <v>117</v>
      </c>
      <c r="B63657" t="s">
        <v>43</v>
      </c>
      <c r="C63657" t="s">
        <v>6</v>
      </c>
      <c r="D63657">
        <v>2022</v>
      </c>
      <c r="E63657" t="s">
        <v>78</v>
      </c>
      <c r="F63657">
        <v>20</v>
      </c>
    </row>
    <row r="63658" spans="1:6" x14ac:dyDescent="0.3">
      <c r="A63658" t="s">
        <v>117</v>
      </c>
      <c r="B63658" t="s">
        <v>43</v>
      </c>
      <c r="C63658" t="s">
        <v>6</v>
      </c>
      <c r="D63658">
        <v>2022</v>
      </c>
      <c r="E63658" t="s">
        <v>79</v>
      </c>
      <c r="F63658">
        <v>55</v>
      </c>
    </row>
    <row r="63659" spans="1:6" x14ac:dyDescent="0.3">
      <c r="A63659" t="s">
        <v>117</v>
      </c>
      <c r="B63659" t="s">
        <v>43</v>
      </c>
      <c r="C63659" t="s">
        <v>6</v>
      </c>
      <c r="D63659">
        <v>2022</v>
      </c>
      <c r="E63659" t="s">
        <v>80</v>
      </c>
      <c r="F63659">
        <v>92</v>
      </c>
    </row>
    <row r="63660" spans="1:6" x14ac:dyDescent="0.3">
      <c r="A63660" t="s">
        <v>117</v>
      </c>
      <c r="B63660" t="s">
        <v>43</v>
      </c>
      <c r="C63660" t="s">
        <v>6</v>
      </c>
      <c r="D63660">
        <v>2022</v>
      </c>
      <c r="E63660" t="s">
        <v>81</v>
      </c>
      <c r="F63660">
        <v>269</v>
      </c>
    </row>
    <row r="63661" spans="1:6" x14ac:dyDescent="0.3">
      <c r="A63661" t="s">
        <v>117</v>
      </c>
      <c r="B63661" t="s">
        <v>43</v>
      </c>
      <c r="C63661" t="s">
        <v>6</v>
      </c>
      <c r="D63661">
        <v>2022</v>
      </c>
      <c r="E63661" t="s">
        <v>82</v>
      </c>
      <c r="F63661">
        <v>77</v>
      </c>
    </row>
    <row r="63662" spans="1:6" x14ac:dyDescent="0.3">
      <c r="A63662" t="s">
        <v>117</v>
      </c>
      <c r="B63662" t="s">
        <v>43</v>
      </c>
      <c r="C63662" t="s">
        <v>6</v>
      </c>
      <c r="D63662">
        <v>2022</v>
      </c>
      <c r="E63662" t="s">
        <v>84</v>
      </c>
      <c r="F63662">
        <v>10</v>
      </c>
    </row>
    <row r="63663" spans="1:6" x14ac:dyDescent="0.3">
      <c r="A63663" t="s">
        <v>117</v>
      </c>
      <c r="B63663" t="s">
        <v>43</v>
      </c>
      <c r="C63663" t="s">
        <v>6</v>
      </c>
      <c r="D63663">
        <v>2022</v>
      </c>
      <c r="E63663" t="s">
        <v>86</v>
      </c>
      <c r="F63663">
        <v>18</v>
      </c>
    </row>
    <row r="63664" spans="1:6" x14ac:dyDescent="0.3">
      <c r="A63664" t="s">
        <v>117</v>
      </c>
      <c r="B63664" t="s">
        <v>43</v>
      </c>
      <c r="C63664" t="s">
        <v>6</v>
      </c>
      <c r="D63664">
        <v>2022</v>
      </c>
      <c r="E63664" t="s">
        <v>83</v>
      </c>
      <c r="F63664">
        <v>32</v>
      </c>
    </row>
    <row r="63665" spans="1:6" x14ac:dyDescent="0.3">
      <c r="A63665" t="s">
        <v>117</v>
      </c>
      <c r="B63665" t="s">
        <v>43</v>
      </c>
      <c r="C63665" t="s">
        <v>7</v>
      </c>
      <c r="D63665">
        <v>2013</v>
      </c>
      <c r="E63665" t="s">
        <v>81</v>
      </c>
      <c r="F63665">
        <v>4</v>
      </c>
    </row>
    <row r="63666" spans="1:6" x14ac:dyDescent="0.3">
      <c r="A63666" t="s">
        <v>117</v>
      </c>
      <c r="B63666" t="s">
        <v>43</v>
      </c>
      <c r="C63666" t="s">
        <v>7</v>
      </c>
      <c r="D63666">
        <v>2014</v>
      </c>
      <c r="E63666" t="s">
        <v>84</v>
      </c>
      <c r="F63666">
        <v>10</v>
      </c>
    </row>
    <row r="63667" spans="1:6" x14ac:dyDescent="0.3">
      <c r="A63667" t="s">
        <v>117</v>
      </c>
      <c r="B63667" t="s">
        <v>43</v>
      </c>
      <c r="C63667" t="s">
        <v>7</v>
      </c>
      <c r="D63667">
        <v>2014</v>
      </c>
      <c r="E63667" t="s">
        <v>83</v>
      </c>
      <c r="F63667">
        <v>2</v>
      </c>
    </row>
    <row r="63668" spans="1:6" x14ac:dyDescent="0.3">
      <c r="A63668" t="s">
        <v>117</v>
      </c>
      <c r="B63668" t="s">
        <v>43</v>
      </c>
      <c r="C63668" t="s">
        <v>7</v>
      </c>
      <c r="D63668">
        <v>2014</v>
      </c>
      <c r="E63668" t="s">
        <v>85</v>
      </c>
      <c r="F63668">
        <v>4</v>
      </c>
    </row>
    <row r="63669" spans="1:6" x14ac:dyDescent="0.3">
      <c r="A63669" t="s">
        <v>117</v>
      </c>
      <c r="B63669" t="s">
        <v>43</v>
      </c>
      <c r="C63669" t="s">
        <v>7</v>
      </c>
      <c r="D63669">
        <v>2014</v>
      </c>
      <c r="E63669" t="s">
        <v>88</v>
      </c>
      <c r="F63669">
        <v>2</v>
      </c>
    </row>
    <row r="63670" spans="1:6" x14ac:dyDescent="0.3">
      <c r="A63670" t="s">
        <v>117</v>
      </c>
      <c r="B63670" t="s">
        <v>43</v>
      </c>
      <c r="C63670" t="s">
        <v>7</v>
      </c>
      <c r="D63670">
        <v>2015</v>
      </c>
      <c r="E63670" t="s">
        <v>87</v>
      </c>
      <c r="F63670">
        <v>4</v>
      </c>
    </row>
    <row r="63671" spans="1:6" x14ac:dyDescent="0.3">
      <c r="A63671" t="s">
        <v>117</v>
      </c>
      <c r="B63671" t="s">
        <v>43</v>
      </c>
      <c r="C63671" t="s">
        <v>7</v>
      </c>
      <c r="D63671">
        <v>2015</v>
      </c>
      <c r="E63671" t="s">
        <v>78</v>
      </c>
      <c r="F63671">
        <v>5</v>
      </c>
    </row>
    <row r="63672" spans="1:6" x14ac:dyDescent="0.3">
      <c r="A63672" t="s">
        <v>117</v>
      </c>
      <c r="B63672" t="s">
        <v>43</v>
      </c>
      <c r="C63672" t="s">
        <v>7</v>
      </c>
      <c r="D63672">
        <v>2015</v>
      </c>
      <c r="E63672" t="s">
        <v>81</v>
      </c>
      <c r="F63672">
        <v>2</v>
      </c>
    </row>
    <row r="63673" spans="1:6" x14ac:dyDescent="0.3">
      <c r="A63673" t="s">
        <v>117</v>
      </c>
      <c r="B63673" t="s">
        <v>43</v>
      </c>
      <c r="C63673" t="s">
        <v>7</v>
      </c>
      <c r="D63673">
        <v>2015</v>
      </c>
      <c r="E63673" t="s">
        <v>82</v>
      </c>
      <c r="F63673">
        <v>2</v>
      </c>
    </row>
    <row r="63674" spans="1:6" x14ac:dyDescent="0.3">
      <c r="A63674" t="s">
        <v>117</v>
      </c>
      <c r="B63674" t="s">
        <v>43</v>
      </c>
      <c r="C63674" t="s">
        <v>7</v>
      </c>
      <c r="D63674">
        <v>2015</v>
      </c>
      <c r="E63674" t="s">
        <v>86</v>
      </c>
      <c r="F63674">
        <v>5</v>
      </c>
    </row>
    <row r="63675" spans="1:6" x14ac:dyDescent="0.3">
      <c r="A63675" t="s">
        <v>117</v>
      </c>
      <c r="B63675" t="s">
        <v>43</v>
      </c>
      <c r="C63675" t="s">
        <v>7</v>
      </c>
      <c r="D63675">
        <v>2015</v>
      </c>
      <c r="E63675" t="s">
        <v>85</v>
      </c>
      <c r="F63675">
        <v>10</v>
      </c>
    </row>
    <row r="63676" spans="1:6" x14ac:dyDescent="0.3">
      <c r="A63676" t="s">
        <v>117</v>
      </c>
      <c r="B63676" t="s">
        <v>43</v>
      </c>
      <c r="C63676" t="s">
        <v>7</v>
      </c>
      <c r="D63676">
        <v>2015</v>
      </c>
      <c r="E63676" t="s">
        <v>88</v>
      </c>
      <c r="F63676">
        <v>10</v>
      </c>
    </row>
    <row r="63677" spans="1:6" x14ac:dyDescent="0.3">
      <c r="A63677" t="s">
        <v>117</v>
      </c>
      <c r="B63677" t="s">
        <v>43</v>
      </c>
      <c r="C63677" t="s">
        <v>7</v>
      </c>
      <c r="D63677">
        <v>2015</v>
      </c>
      <c r="E63677" t="s">
        <v>89</v>
      </c>
      <c r="F63677">
        <v>24</v>
      </c>
    </row>
    <row r="63678" spans="1:6" x14ac:dyDescent="0.3">
      <c r="A63678" t="s">
        <v>117</v>
      </c>
      <c r="B63678" t="s">
        <v>43</v>
      </c>
      <c r="C63678" t="s">
        <v>7</v>
      </c>
      <c r="D63678">
        <v>2016</v>
      </c>
      <c r="E63678" t="s">
        <v>87</v>
      </c>
      <c r="F63678">
        <v>35</v>
      </c>
    </row>
    <row r="63679" spans="1:6" x14ac:dyDescent="0.3">
      <c r="A63679" t="s">
        <v>117</v>
      </c>
      <c r="B63679" t="s">
        <v>43</v>
      </c>
      <c r="C63679" t="s">
        <v>7</v>
      </c>
      <c r="D63679">
        <v>2016</v>
      </c>
      <c r="E63679" t="s">
        <v>79</v>
      </c>
      <c r="F63679">
        <v>34</v>
      </c>
    </row>
    <row r="63680" spans="1:6" x14ac:dyDescent="0.3">
      <c r="A63680" t="s">
        <v>117</v>
      </c>
      <c r="B63680" t="s">
        <v>43</v>
      </c>
      <c r="C63680" t="s">
        <v>7</v>
      </c>
      <c r="D63680">
        <v>2016</v>
      </c>
      <c r="E63680" t="s">
        <v>80</v>
      </c>
      <c r="F63680">
        <v>17</v>
      </c>
    </row>
    <row r="63681" spans="1:6" x14ac:dyDescent="0.3">
      <c r="A63681" t="s">
        <v>117</v>
      </c>
      <c r="B63681" t="s">
        <v>43</v>
      </c>
      <c r="C63681" t="s">
        <v>7</v>
      </c>
      <c r="D63681">
        <v>2016</v>
      </c>
      <c r="E63681" t="s">
        <v>81</v>
      </c>
      <c r="F63681">
        <v>31</v>
      </c>
    </row>
    <row r="63682" spans="1:6" x14ac:dyDescent="0.3">
      <c r="A63682" t="s">
        <v>117</v>
      </c>
      <c r="B63682" t="s">
        <v>43</v>
      </c>
      <c r="C63682" t="s">
        <v>7</v>
      </c>
      <c r="D63682">
        <v>2016</v>
      </c>
      <c r="E63682" t="s">
        <v>82</v>
      </c>
      <c r="F63682">
        <v>13</v>
      </c>
    </row>
    <row r="63683" spans="1:6" x14ac:dyDescent="0.3">
      <c r="A63683" t="s">
        <v>117</v>
      </c>
      <c r="B63683" t="s">
        <v>43</v>
      </c>
      <c r="C63683" t="s">
        <v>7</v>
      </c>
      <c r="D63683">
        <v>2016</v>
      </c>
      <c r="E63683" t="s">
        <v>84</v>
      </c>
      <c r="F63683">
        <v>11</v>
      </c>
    </row>
    <row r="63684" spans="1:6" x14ac:dyDescent="0.3">
      <c r="A63684" t="s">
        <v>117</v>
      </c>
      <c r="B63684" t="s">
        <v>43</v>
      </c>
      <c r="C63684" t="s">
        <v>7</v>
      </c>
      <c r="D63684">
        <v>2016</v>
      </c>
      <c r="E63684" t="s">
        <v>86</v>
      </c>
      <c r="F63684">
        <v>21</v>
      </c>
    </row>
    <row r="63685" spans="1:6" x14ac:dyDescent="0.3">
      <c r="A63685" t="s">
        <v>117</v>
      </c>
      <c r="B63685" t="s">
        <v>43</v>
      </c>
      <c r="C63685" t="s">
        <v>7</v>
      </c>
      <c r="D63685">
        <v>2016</v>
      </c>
      <c r="E63685" t="s">
        <v>85</v>
      </c>
      <c r="F63685">
        <v>22</v>
      </c>
    </row>
    <row r="63686" spans="1:6" x14ac:dyDescent="0.3">
      <c r="A63686" t="s">
        <v>117</v>
      </c>
      <c r="B63686" t="s">
        <v>43</v>
      </c>
      <c r="C63686" t="s">
        <v>7</v>
      </c>
      <c r="D63686">
        <v>2016</v>
      </c>
      <c r="E63686" t="s">
        <v>88</v>
      </c>
      <c r="F63686">
        <v>33</v>
      </c>
    </row>
    <row r="63687" spans="1:6" x14ac:dyDescent="0.3">
      <c r="A63687" t="s">
        <v>117</v>
      </c>
      <c r="B63687" t="s">
        <v>43</v>
      </c>
      <c r="C63687" t="s">
        <v>7</v>
      </c>
      <c r="D63687">
        <v>2016</v>
      </c>
      <c r="E63687" t="s">
        <v>89</v>
      </c>
      <c r="F63687">
        <v>30</v>
      </c>
    </row>
    <row r="63688" spans="1:6" x14ac:dyDescent="0.3">
      <c r="A63688" t="s">
        <v>117</v>
      </c>
      <c r="B63688" t="s">
        <v>43</v>
      </c>
      <c r="C63688" t="s">
        <v>7</v>
      </c>
      <c r="D63688">
        <v>2017</v>
      </c>
      <c r="E63688" t="s">
        <v>87</v>
      </c>
      <c r="F63688">
        <v>15</v>
      </c>
    </row>
    <row r="63689" spans="1:6" x14ac:dyDescent="0.3">
      <c r="A63689" t="s">
        <v>117</v>
      </c>
      <c r="B63689" t="s">
        <v>43</v>
      </c>
      <c r="C63689" t="s">
        <v>7</v>
      </c>
      <c r="D63689">
        <v>2017</v>
      </c>
      <c r="E63689" t="s">
        <v>78</v>
      </c>
      <c r="F63689">
        <v>26</v>
      </c>
    </row>
    <row r="63690" spans="1:6" x14ac:dyDescent="0.3">
      <c r="A63690" t="s">
        <v>117</v>
      </c>
      <c r="B63690" t="s">
        <v>43</v>
      </c>
      <c r="C63690" t="s">
        <v>7</v>
      </c>
      <c r="D63690">
        <v>2017</v>
      </c>
      <c r="E63690" t="s">
        <v>79</v>
      </c>
      <c r="F63690">
        <v>24</v>
      </c>
    </row>
    <row r="63691" spans="1:6" x14ac:dyDescent="0.3">
      <c r="A63691" t="s">
        <v>117</v>
      </c>
      <c r="B63691" t="s">
        <v>43</v>
      </c>
      <c r="C63691" t="s">
        <v>7</v>
      </c>
      <c r="D63691">
        <v>2017</v>
      </c>
      <c r="E63691" t="s">
        <v>80</v>
      </c>
      <c r="F63691">
        <v>23</v>
      </c>
    </row>
    <row r="63692" spans="1:6" x14ac:dyDescent="0.3">
      <c r="A63692" t="s">
        <v>117</v>
      </c>
      <c r="B63692" t="s">
        <v>43</v>
      </c>
      <c r="C63692" t="s">
        <v>7</v>
      </c>
      <c r="D63692">
        <v>2017</v>
      </c>
      <c r="E63692" t="s">
        <v>81</v>
      </c>
      <c r="F63692">
        <v>15</v>
      </c>
    </row>
    <row r="63693" spans="1:6" x14ac:dyDescent="0.3">
      <c r="A63693" t="s">
        <v>117</v>
      </c>
      <c r="B63693" t="s">
        <v>43</v>
      </c>
      <c r="C63693" t="s">
        <v>7</v>
      </c>
      <c r="D63693">
        <v>2017</v>
      </c>
      <c r="E63693" t="s">
        <v>82</v>
      </c>
      <c r="F63693">
        <v>28</v>
      </c>
    </row>
    <row r="63694" spans="1:6" x14ac:dyDescent="0.3">
      <c r="A63694" t="s">
        <v>117</v>
      </c>
      <c r="B63694" t="s">
        <v>43</v>
      </c>
      <c r="C63694" t="s">
        <v>7</v>
      </c>
      <c r="D63694">
        <v>2017</v>
      </c>
      <c r="E63694" t="s">
        <v>84</v>
      </c>
      <c r="F63694">
        <v>21</v>
      </c>
    </row>
    <row r="63695" spans="1:6" x14ac:dyDescent="0.3">
      <c r="A63695" t="s">
        <v>117</v>
      </c>
      <c r="B63695" t="s">
        <v>43</v>
      </c>
      <c r="C63695" t="s">
        <v>7</v>
      </c>
      <c r="D63695">
        <v>2017</v>
      </c>
      <c r="E63695" t="s">
        <v>86</v>
      </c>
      <c r="F63695">
        <v>48</v>
      </c>
    </row>
    <row r="63696" spans="1:6" x14ac:dyDescent="0.3">
      <c r="A63696" t="s">
        <v>117</v>
      </c>
      <c r="B63696" t="s">
        <v>43</v>
      </c>
      <c r="C63696" t="s">
        <v>7</v>
      </c>
      <c r="D63696">
        <v>2017</v>
      </c>
      <c r="E63696" t="s">
        <v>83</v>
      </c>
      <c r="F63696">
        <v>25</v>
      </c>
    </row>
    <row r="63697" spans="1:6" x14ac:dyDescent="0.3">
      <c r="A63697" t="s">
        <v>117</v>
      </c>
      <c r="B63697" t="s">
        <v>43</v>
      </c>
      <c r="C63697" t="s">
        <v>7</v>
      </c>
      <c r="D63697">
        <v>2017</v>
      </c>
      <c r="E63697" t="s">
        <v>85</v>
      </c>
      <c r="F63697">
        <v>42</v>
      </c>
    </row>
    <row r="63698" spans="1:6" x14ac:dyDescent="0.3">
      <c r="A63698" t="s">
        <v>117</v>
      </c>
      <c r="B63698" t="s">
        <v>43</v>
      </c>
      <c r="C63698" t="s">
        <v>7</v>
      </c>
      <c r="D63698">
        <v>2017</v>
      </c>
      <c r="E63698" t="s">
        <v>88</v>
      </c>
      <c r="F63698">
        <v>35</v>
      </c>
    </row>
    <row r="63699" spans="1:6" x14ac:dyDescent="0.3">
      <c r="A63699" t="s">
        <v>117</v>
      </c>
      <c r="B63699" t="s">
        <v>43</v>
      </c>
      <c r="C63699" t="s">
        <v>7</v>
      </c>
      <c r="D63699">
        <v>2018</v>
      </c>
      <c r="E63699" t="s">
        <v>87</v>
      </c>
      <c r="F63699">
        <v>40</v>
      </c>
    </row>
    <row r="63700" spans="1:6" x14ac:dyDescent="0.3">
      <c r="A63700" t="s">
        <v>117</v>
      </c>
      <c r="B63700" t="s">
        <v>43</v>
      </c>
      <c r="C63700" t="s">
        <v>7</v>
      </c>
      <c r="D63700">
        <v>2018</v>
      </c>
      <c r="E63700" t="s">
        <v>78</v>
      </c>
      <c r="F63700">
        <v>23</v>
      </c>
    </row>
    <row r="63701" spans="1:6" x14ac:dyDescent="0.3">
      <c r="A63701" t="s">
        <v>117</v>
      </c>
      <c r="B63701" t="s">
        <v>43</v>
      </c>
      <c r="C63701" t="s">
        <v>7</v>
      </c>
      <c r="D63701">
        <v>2018</v>
      </c>
      <c r="E63701" t="s">
        <v>79</v>
      </c>
      <c r="F63701">
        <v>12</v>
      </c>
    </row>
    <row r="63702" spans="1:6" x14ac:dyDescent="0.3">
      <c r="A63702" t="s">
        <v>117</v>
      </c>
      <c r="B63702" t="s">
        <v>43</v>
      </c>
      <c r="C63702" t="s">
        <v>7</v>
      </c>
      <c r="D63702">
        <v>2018</v>
      </c>
      <c r="E63702" t="s">
        <v>80</v>
      </c>
      <c r="F63702">
        <v>14</v>
      </c>
    </row>
    <row r="63703" spans="1:6" x14ac:dyDescent="0.3">
      <c r="A63703" t="s">
        <v>117</v>
      </c>
      <c r="B63703" t="s">
        <v>43</v>
      </c>
      <c r="C63703" t="s">
        <v>7</v>
      </c>
      <c r="D63703">
        <v>2018</v>
      </c>
      <c r="E63703" t="s">
        <v>81</v>
      </c>
      <c r="F63703">
        <v>10</v>
      </c>
    </row>
    <row r="63704" spans="1:6" x14ac:dyDescent="0.3">
      <c r="A63704" t="s">
        <v>117</v>
      </c>
      <c r="B63704" t="s">
        <v>43</v>
      </c>
      <c r="C63704" t="s">
        <v>7</v>
      </c>
      <c r="D63704">
        <v>2018</v>
      </c>
      <c r="E63704" t="s">
        <v>82</v>
      </c>
      <c r="F63704">
        <v>42</v>
      </c>
    </row>
    <row r="63705" spans="1:6" x14ac:dyDescent="0.3">
      <c r="A63705" t="s">
        <v>117</v>
      </c>
      <c r="B63705" t="s">
        <v>43</v>
      </c>
      <c r="C63705" t="s">
        <v>7</v>
      </c>
      <c r="D63705">
        <v>2018</v>
      </c>
      <c r="E63705" t="s">
        <v>84</v>
      </c>
      <c r="F63705">
        <v>85</v>
      </c>
    </row>
    <row r="63706" spans="1:6" x14ac:dyDescent="0.3">
      <c r="A63706" t="s">
        <v>117</v>
      </c>
      <c r="B63706" t="s">
        <v>43</v>
      </c>
      <c r="C63706" t="s">
        <v>7</v>
      </c>
      <c r="D63706">
        <v>2018</v>
      </c>
      <c r="E63706" t="s">
        <v>86</v>
      </c>
      <c r="F63706">
        <v>22</v>
      </c>
    </row>
    <row r="63707" spans="1:6" x14ac:dyDescent="0.3">
      <c r="A63707" t="s">
        <v>117</v>
      </c>
      <c r="B63707" t="s">
        <v>43</v>
      </c>
      <c r="C63707" t="s">
        <v>7</v>
      </c>
      <c r="D63707">
        <v>2018</v>
      </c>
      <c r="E63707" t="s">
        <v>83</v>
      </c>
      <c r="F63707">
        <v>42</v>
      </c>
    </row>
    <row r="63708" spans="1:6" x14ac:dyDescent="0.3">
      <c r="A63708" t="s">
        <v>117</v>
      </c>
      <c r="B63708" t="s">
        <v>43</v>
      </c>
      <c r="C63708" t="s">
        <v>7</v>
      </c>
      <c r="D63708">
        <v>2018</v>
      </c>
      <c r="E63708" t="s">
        <v>85</v>
      </c>
      <c r="F63708">
        <v>83</v>
      </c>
    </row>
    <row r="63709" spans="1:6" x14ac:dyDescent="0.3">
      <c r="A63709" t="s">
        <v>117</v>
      </c>
      <c r="B63709" t="s">
        <v>43</v>
      </c>
      <c r="C63709" t="s">
        <v>7</v>
      </c>
      <c r="D63709">
        <v>2018</v>
      </c>
      <c r="E63709" t="s">
        <v>88</v>
      </c>
      <c r="F63709">
        <v>28</v>
      </c>
    </row>
    <row r="63710" spans="1:6" x14ac:dyDescent="0.3">
      <c r="A63710" t="s">
        <v>117</v>
      </c>
      <c r="B63710" t="s">
        <v>43</v>
      </c>
      <c r="C63710" t="s">
        <v>7</v>
      </c>
      <c r="D63710">
        <v>2019</v>
      </c>
      <c r="E63710" t="s">
        <v>87</v>
      </c>
      <c r="F63710">
        <v>5</v>
      </c>
    </row>
    <row r="63711" spans="1:6" x14ac:dyDescent="0.3">
      <c r="A63711" t="s">
        <v>117</v>
      </c>
      <c r="B63711" t="s">
        <v>43</v>
      </c>
      <c r="C63711" t="s">
        <v>7</v>
      </c>
      <c r="D63711">
        <v>2019</v>
      </c>
      <c r="E63711" t="s">
        <v>78</v>
      </c>
      <c r="F63711">
        <v>35</v>
      </c>
    </row>
    <row r="63712" spans="1:6" x14ac:dyDescent="0.3">
      <c r="A63712" t="s">
        <v>117</v>
      </c>
      <c r="B63712" t="s">
        <v>43</v>
      </c>
      <c r="C63712" t="s">
        <v>7</v>
      </c>
      <c r="D63712">
        <v>2019</v>
      </c>
      <c r="E63712" t="s">
        <v>79</v>
      </c>
      <c r="F63712">
        <v>50</v>
      </c>
    </row>
    <row r="63713" spans="1:6" x14ac:dyDescent="0.3">
      <c r="A63713" t="s">
        <v>117</v>
      </c>
      <c r="B63713" t="s">
        <v>43</v>
      </c>
      <c r="C63713" t="s">
        <v>7</v>
      </c>
      <c r="D63713">
        <v>2019</v>
      </c>
      <c r="E63713" t="s">
        <v>80</v>
      </c>
      <c r="F63713">
        <v>27</v>
      </c>
    </row>
    <row r="63714" spans="1:6" x14ac:dyDescent="0.3">
      <c r="A63714" t="s">
        <v>117</v>
      </c>
      <c r="B63714" t="s">
        <v>43</v>
      </c>
      <c r="C63714" t="s">
        <v>7</v>
      </c>
      <c r="D63714">
        <v>2019</v>
      </c>
      <c r="E63714" t="s">
        <v>81</v>
      </c>
      <c r="F63714">
        <v>72</v>
      </c>
    </row>
    <row r="63715" spans="1:6" x14ac:dyDescent="0.3">
      <c r="A63715" t="s">
        <v>117</v>
      </c>
      <c r="B63715" t="s">
        <v>43</v>
      </c>
      <c r="C63715" t="s">
        <v>7</v>
      </c>
      <c r="D63715">
        <v>2019</v>
      </c>
      <c r="E63715" t="s">
        <v>84</v>
      </c>
      <c r="F63715">
        <v>70</v>
      </c>
    </row>
    <row r="63716" spans="1:6" x14ac:dyDescent="0.3">
      <c r="A63716" t="s">
        <v>117</v>
      </c>
      <c r="B63716" t="s">
        <v>43</v>
      </c>
      <c r="C63716" t="s">
        <v>7</v>
      </c>
      <c r="D63716">
        <v>2019</v>
      </c>
      <c r="E63716" t="s">
        <v>86</v>
      </c>
      <c r="F63716">
        <v>34</v>
      </c>
    </row>
    <row r="63717" spans="1:6" x14ac:dyDescent="0.3">
      <c r="A63717" t="s">
        <v>117</v>
      </c>
      <c r="B63717" t="s">
        <v>43</v>
      </c>
      <c r="C63717" t="s">
        <v>7</v>
      </c>
      <c r="D63717">
        <v>2019</v>
      </c>
      <c r="E63717" t="s">
        <v>83</v>
      </c>
      <c r="F63717">
        <v>32</v>
      </c>
    </row>
    <row r="63718" spans="1:6" x14ac:dyDescent="0.3">
      <c r="A63718" t="s">
        <v>117</v>
      </c>
      <c r="B63718" t="s">
        <v>43</v>
      </c>
      <c r="C63718" t="s">
        <v>7</v>
      </c>
      <c r="D63718">
        <v>2019</v>
      </c>
      <c r="E63718" t="s">
        <v>85</v>
      </c>
      <c r="F63718">
        <v>13</v>
      </c>
    </row>
    <row r="63719" spans="1:6" x14ac:dyDescent="0.3">
      <c r="A63719" t="s">
        <v>117</v>
      </c>
      <c r="B63719" t="s">
        <v>43</v>
      </c>
      <c r="C63719" t="s">
        <v>7</v>
      </c>
      <c r="D63719">
        <v>2019</v>
      </c>
      <c r="E63719" t="s">
        <v>88</v>
      </c>
      <c r="F63719">
        <v>34</v>
      </c>
    </row>
    <row r="63720" spans="1:6" x14ac:dyDescent="0.3">
      <c r="A63720" t="s">
        <v>117</v>
      </c>
      <c r="B63720" t="s">
        <v>43</v>
      </c>
      <c r="C63720" t="s">
        <v>7</v>
      </c>
      <c r="D63720">
        <v>2019</v>
      </c>
      <c r="E63720" t="s">
        <v>89</v>
      </c>
      <c r="F63720">
        <v>17</v>
      </c>
    </row>
    <row r="63721" spans="1:6" x14ac:dyDescent="0.3">
      <c r="A63721" t="s">
        <v>117</v>
      </c>
      <c r="B63721" t="s">
        <v>43</v>
      </c>
      <c r="C63721" t="s">
        <v>7</v>
      </c>
      <c r="D63721">
        <v>2020</v>
      </c>
      <c r="E63721" t="s">
        <v>87</v>
      </c>
      <c r="F63721">
        <v>19</v>
      </c>
    </row>
    <row r="63722" spans="1:6" x14ac:dyDescent="0.3">
      <c r="A63722" t="s">
        <v>117</v>
      </c>
      <c r="B63722" t="s">
        <v>43</v>
      </c>
      <c r="C63722" t="s">
        <v>7</v>
      </c>
      <c r="D63722">
        <v>2020</v>
      </c>
      <c r="E63722" t="s">
        <v>84</v>
      </c>
      <c r="F63722">
        <v>92</v>
      </c>
    </row>
    <row r="63723" spans="1:6" x14ac:dyDescent="0.3">
      <c r="A63723" t="s">
        <v>117</v>
      </c>
      <c r="B63723" t="s">
        <v>43</v>
      </c>
      <c r="C63723" t="s">
        <v>7</v>
      </c>
      <c r="D63723">
        <v>2020</v>
      </c>
      <c r="E63723" t="s">
        <v>86</v>
      </c>
      <c r="F63723">
        <v>29</v>
      </c>
    </row>
    <row r="63724" spans="1:6" x14ac:dyDescent="0.3">
      <c r="A63724" t="s">
        <v>117</v>
      </c>
      <c r="B63724" t="s">
        <v>43</v>
      </c>
      <c r="C63724" t="s">
        <v>7</v>
      </c>
      <c r="D63724">
        <v>2020</v>
      </c>
      <c r="E63724" t="s">
        <v>85</v>
      </c>
      <c r="F63724">
        <v>63</v>
      </c>
    </row>
    <row r="63725" spans="1:6" x14ac:dyDescent="0.3">
      <c r="A63725" t="s">
        <v>117</v>
      </c>
      <c r="B63725" t="s">
        <v>43</v>
      </c>
      <c r="C63725" t="s">
        <v>7</v>
      </c>
      <c r="D63725">
        <v>2020</v>
      </c>
      <c r="E63725" t="s">
        <v>88</v>
      </c>
      <c r="F63725">
        <v>20</v>
      </c>
    </row>
    <row r="63726" spans="1:6" x14ac:dyDescent="0.3">
      <c r="A63726" t="s">
        <v>117</v>
      </c>
      <c r="B63726" t="s">
        <v>43</v>
      </c>
      <c r="C63726" t="s">
        <v>7</v>
      </c>
      <c r="D63726">
        <v>2021</v>
      </c>
      <c r="E63726" t="s">
        <v>87</v>
      </c>
      <c r="F63726">
        <v>51</v>
      </c>
    </row>
    <row r="63727" spans="1:6" x14ac:dyDescent="0.3">
      <c r="A63727" t="s">
        <v>117</v>
      </c>
      <c r="B63727" t="s">
        <v>43</v>
      </c>
      <c r="C63727" t="s">
        <v>7</v>
      </c>
      <c r="D63727">
        <v>2021</v>
      </c>
      <c r="E63727" t="s">
        <v>78</v>
      </c>
      <c r="F63727">
        <v>43</v>
      </c>
    </row>
    <row r="63728" spans="1:6" x14ac:dyDescent="0.3">
      <c r="A63728" t="s">
        <v>117</v>
      </c>
      <c r="B63728" t="s">
        <v>43</v>
      </c>
      <c r="C63728" t="s">
        <v>7</v>
      </c>
      <c r="D63728">
        <v>2021</v>
      </c>
      <c r="E63728" t="s">
        <v>80</v>
      </c>
      <c r="F63728">
        <v>144</v>
      </c>
    </row>
    <row r="63729" spans="1:6" x14ac:dyDescent="0.3">
      <c r="A63729" t="s">
        <v>117</v>
      </c>
      <c r="B63729" t="s">
        <v>43</v>
      </c>
      <c r="C63729" t="s">
        <v>7</v>
      </c>
      <c r="D63729">
        <v>2021</v>
      </c>
      <c r="E63729" t="s">
        <v>84</v>
      </c>
      <c r="F63729">
        <v>86</v>
      </c>
    </row>
    <row r="63730" spans="1:6" x14ac:dyDescent="0.3">
      <c r="A63730" t="s">
        <v>117</v>
      </c>
      <c r="B63730" t="s">
        <v>43</v>
      </c>
      <c r="C63730" t="s">
        <v>7</v>
      </c>
      <c r="D63730">
        <v>2021</v>
      </c>
      <c r="E63730" t="s">
        <v>85</v>
      </c>
      <c r="F63730">
        <v>88</v>
      </c>
    </row>
    <row r="63731" spans="1:6" x14ac:dyDescent="0.3">
      <c r="A63731" t="s">
        <v>117</v>
      </c>
      <c r="B63731" t="s">
        <v>43</v>
      </c>
      <c r="C63731" t="s">
        <v>7</v>
      </c>
      <c r="D63731">
        <v>2022</v>
      </c>
      <c r="E63731" t="s">
        <v>87</v>
      </c>
      <c r="F63731">
        <v>105</v>
      </c>
    </row>
    <row r="63732" spans="1:6" x14ac:dyDescent="0.3">
      <c r="A63732" t="s">
        <v>117</v>
      </c>
      <c r="B63732" t="s">
        <v>43</v>
      </c>
      <c r="C63732" t="s">
        <v>7</v>
      </c>
      <c r="D63732">
        <v>2022</v>
      </c>
      <c r="E63732" t="s">
        <v>80</v>
      </c>
      <c r="F63732">
        <v>164</v>
      </c>
    </row>
    <row r="63733" spans="1:6" x14ac:dyDescent="0.3">
      <c r="A63733" t="s">
        <v>117</v>
      </c>
      <c r="B63733" t="s">
        <v>43</v>
      </c>
      <c r="C63733" t="s">
        <v>7</v>
      </c>
      <c r="D63733">
        <v>2022</v>
      </c>
      <c r="E63733" t="s">
        <v>84</v>
      </c>
      <c r="F63733">
        <v>51</v>
      </c>
    </row>
    <row r="63734" spans="1:6" x14ac:dyDescent="0.3">
      <c r="A63734" t="s">
        <v>117</v>
      </c>
      <c r="B63734" t="s">
        <v>43</v>
      </c>
      <c r="C63734" t="s">
        <v>7</v>
      </c>
      <c r="D63734">
        <v>2022</v>
      </c>
      <c r="E63734" t="s">
        <v>85</v>
      </c>
      <c r="F63734">
        <v>33</v>
      </c>
    </row>
    <row r="63735" spans="1:6" x14ac:dyDescent="0.3">
      <c r="A63735" t="s">
        <v>117</v>
      </c>
      <c r="B63735" t="s">
        <v>43</v>
      </c>
      <c r="C63735" t="s">
        <v>7</v>
      </c>
      <c r="D63735">
        <v>2023</v>
      </c>
      <c r="E63735" t="s">
        <v>87</v>
      </c>
      <c r="F63735">
        <v>56</v>
      </c>
    </row>
    <row r="63736" spans="1:6" x14ac:dyDescent="0.3">
      <c r="A63736" t="s">
        <v>117</v>
      </c>
      <c r="B63736" t="s">
        <v>43</v>
      </c>
      <c r="C63736" t="s">
        <v>8</v>
      </c>
      <c r="D63736">
        <v>2014</v>
      </c>
      <c r="E63736" t="s">
        <v>84</v>
      </c>
      <c r="F63736">
        <v>2</v>
      </c>
    </row>
    <row r="63737" spans="1:6" x14ac:dyDescent="0.3">
      <c r="A63737" t="s">
        <v>117</v>
      </c>
      <c r="B63737" t="s">
        <v>43</v>
      </c>
      <c r="C63737" t="s">
        <v>8</v>
      </c>
      <c r="D63737">
        <v>2014</v>
      </c>
      <c r="E63737" t="s">
        <v>83</v>
      </c>
      <c r="F63737">
        <v>8</v>
      </c>
    </row>
    <row r="63738" spans="1:6" x14ac:dyDescent="0.3">
      <c r="A63738" t="s">
        <v>117</v>
      </c>
      <c r="B63738" t="s">
        <v>43</v>
      </c>
      <c r="C63738" t="s">
        <v>8</v>
      </c>
      <c r="D63738">
        <v>2015</v>
      </c>
      <c r="E63738" t="s">
        <v>82</v>
      </c>
      <c r="F63738">
        <v>2</v>
      </c>
    </row>
    <row r="63739" spans="1:6" x14ac:dyDescent="0.3">
      <c r="A63739" t="s">
        <v>117</v>
      </c>
      <c r="B63739" t="s">
        <v>43</v>
      </c>
      <c r="C63739" t="s">
        <v>8</v>
      </c>
      <c r="D63739">
        <v>2015</v>
      </c>
      <c r="E63739" t="s">
        <v>86</v>
      </c>
      <c r="F63739">
        <v>2</v>
      </c>
    </row>
    <row r="63740" spans="1:6" x14ac:dyDescent="0.3">
      <c r="A63740" t="s">
        <v>117</v>
      </c>
      <c r="B63740" t="s">
        <v>43</v>
      </c>
      <c r="C63740" t="s">
        <v>8</v>
      </c>
      <c r="D63740">
        <v>2015</v>
      </c>
      <c r="E63740" t="s">
        <v>88</v>
      </c>
      <c r="F63740">
        <v>6</v>
      </c>
    </row>
    <row r="63741" spans="1:6" x14ac:dyDescent="0.3">
      <c r="A63741" t="s">
        <v>117</v>
      </c>
      <c r="B63741" t="s">
        <v>43</v>
      </c>
      <c r="C63741" t="s">
        <v>8</v>
      </c>
      <c r="D63741">
        <v>2016</v>
      </c>
      <c r="E63741" t="s">
        <v>87</v>
      </c>
      <c r="F63741">
        <v>2</v>
      </c>
    </row>
    <row r="63742" spans="1:6" x14ac:dyDescent="0.3">
      <c r="A63742" t="s">
        <v>117</v>
      </c>
      <c r="B63742" t="s">
        <v>43</v>
      </c>
      <c r="C63742" t="s">
        <v>8</v>
      </c>
      <c r="D63742">
        <v>2016</v>
      </c>
      <c r="E63742" t="s">
        <v>80</v>
      </c>
      <c r="F63742">
        <v>6</v>
      </c>
    </row>
    <row r="63743" spans="1:6" x14ac:dyDescent="0.3">
      <c r="A63743" t="s">
        <v>117</v>
      </c>
      <c r="B63743" t="s">
        <v>43</v>
      </c>
      <c r="C63743" t="s">
        <v>8</v>
      </c>
      <c r="D63743">
        <v>2016</v>
      </c>
      <c r="E63743" t="s">
        <v>81</v>
      </c>
      <c r="F63743">
        <v>3</v>
      </c>
    </row>
    <row r="63744" spans="1:6" x14ac:dyDescent="0.3">
      <c r="A63744" t="s">
        <v>117</v>
      </c>
      <c r="B63744" t="s">
        <v>43</v>
      </c>
      <c r="C63744" t="s">
        <v>8</v>
      </c>
      <c r="D63744">
        <v>2017</v>
      </c>
      <c r="E63744" t="s">
        <v>87</v>
      </c>
      <c r="F63744">
        <v>5</v>
      </c>
    </row>
    <row r="63745" spans="1:6" x14ac:dyDescent="0.3">
      <c r="A63745" t="s">
        <v>117</v>
      </c>
      <c r="B63745" t="s">
        <v>43</v>
      </c>
      <c r="C63745" t="s">
        <v>8</v>
      </c>
      <c r="D63745">
        <v>2017</v>
      </c>
      <c r="E63745" t="s">
        <v>78</v>
      </c>
      <c r="F63745">
        <v>2</v>
      </c>
    </row>
    <row r="63746" spans="1:6" x14ac:dyDescent="0.3">
      <c r="A63746" t="s">
        <v>117</v>
      </c>
      <c r="B63746" t="s">
        <v>43</v>
      </c>
      <c r="C63746" t="s">
        <v>8</v>
      </c>
      <c r="D63746">
        <v>2017</v>
      </c>
      <c r="E63746" t="s">
        <v>82</v>
      </c>
      <c r="F63746">
        <v>3</v>
      </c>
    </row>
    <row r="63747" spans="1:6" x14ac:dyDescent="0.3">
      <c r="A63747" t="s">
        <v>117</v>
      </c>
      <c r="B63747" t="s">
        <v>43</v>
      </c>
      <c r="C63747" t="s">
        <v>8</v>
      </c>
      <c r="D63747">
        <v>2017</v>
      </c>
      <c r="E63747" t="s">
        <v>84</v>
      </c>
      <c r="F63747">
        <v>3</v>
      </c>
    </row>
    <row r="63748" spans="1:6" x14ac:dyDescent="0.3">
      <c r="A63748" t="s">
        <v>117</v>
      </c>
      <c r="B63748" t="s">
        <v>43</v>
      </c>
      <c r="C63748" t="s">
        <v>8</v>
      </c>
      <c r="D63748">
        <v>2017</v>
      </c>
      <c r="E63748" t="s">
        <v>86</v>
      </c>
      <c r="F63748">
        <v>4</v>
      </c>
    </row>
    <row r="63749" spans="1:6" x14ac:dyDescent="0.3">
      <c r="A63749" t="s">
        <v>117</v>
      </c>
      <c r="B63749" t="s">
        <v>43</v>
      </c>
      <c r="C63749" t="s">
        <v>8</v>
      </c>
      <c r="D63749">
        <v>2017</v>
      </c>
      <c r="E63749" t="s">
        <v>85</v>
      </c>
      <c r="F63749">
        <v>2</v>
      </c>
    </row>
    <row r="63750" spans="1:6" x14ac:dyDescent="0.3">
      <c r="A63750" t="s">
        <v>117</v>
      </c>
      <c r="B63750" t="s">
        <v>43</v>
      </c>
      <c r="C63750" t="s">
        <v>8</v>
      </c>
      <c r="D63750">
        <v>2017</v>
      </c>
      <c r="E63750" t="s">
        <v>88</v>
      </c>
      <c r="F63750">
        <v>5</v>
      </c>
    </row>
    <row r="63751" spans="1:6" x14ac:dyDescent="0.3">
      <c r="A63751" t="s">
        <v>117</v>
      </c>
      <c r="B63751" t="s">
        <v>43</v>
      </c>
      <c r="C63751" t="s">
        <v>8</v>
      </c>
      <c r="D63751">
        <v>2018</v>
      </c>
      <c r="E63751" t="s">
        <v>87</v>
      </c>
      <c r="F63751">
        <v>3</v>
      </c>
    </row>
    <row r="63752" spans="1:6" x14ac:dyDescent="0.3">
      <c r="A63752" t="s">
        <v>117</v>
      </c>
      <c r="B63752" t="s">
        <v>43</v>
      </c>
      <c r="C63752" t="s">
        <v>8</v>
      </c>
      <c r="D63752">
        <v>2018</v>
      </c>
      <c r="E63752" t="s">
        <v>78</v>
      </c>
      <c r="F63752">
        <v>1</v>
      </c>
    </row>
    <row r="63753" spans="1:6" x14ac:dyDescent="0.3">
      <c r="A63753" t="s">
        <v>117</v>
      </c>
      <c r="B63753" t="s">
        <v>43</v>
      </c>
      <c r="C63753" t="s">
        <v>8</v>
      </c>
      <c r="D63753">
        <v>2018</v>
      </c>
      <c r="E63753" t="s">
        <v>79</v>
      </c>
      <c r="F63753">
        <v>2</v>
      </c>
    </row>
    <row r="63754" spans="1:6" x14ac:dyDescent="0.3">
      <c r="A63754" t="s">
        <v>117</v>
      </c>
      <c r="B63754" t="s">
        <v>43</v>
      </c>
      <c r="C63754" t="s">
        <v>8</v>
      </c>
      <c r="D63754">
        <v>2018</v>
      </c>
      <c r="E63754" t="s">
        <v>80</v>
      </c>
      <c r="F63754">
        <v>2</v>
      </c>
    </row>
    <row r="63755" spans="1:6" x14ac:dyDescent="0.3">
      <c r="A63755" t="s">
        <v>117</v>
      </c>
      <c r="B63755" t="s">
        <v>43</v>
      </c>
      <c r="C63755" t="s">
        <v>8</v>
      </c>
      <c r="D63755">
        <v>2018</v>
      </c>
      <c r="E63755" t="s">
        <v>84</v>
      </c>
      <c r="F63755">
        <v>5</v>
      </c>
    </row>
    <row r="63756" spans="1:6" x14ac:dyDescent="0.3">
      <c r="A63756" t="s">
        <v>117</v>
      </c>
      <c r="B63756" t="s">
        <v>43</v>
      </c>
      <c r="C63756" t="s">
        <v>8</v>
      </c>
      <c r="D63756">
        <v>2018</v>
      </c>
      <c r="E63756" t="s">
        <v>88</v>
      </c>
      <c r="F63756">
        <v>1</v>
      </c>
    </row>
    <row r="63757" spans="1:6" x14ac:dyDescent="0.3">
      <c r="A63757" t="s">
        <v>117</v>
      </c>
      <c r="B63757" t="s">
        <v>43</v>
      </c>
      <c r="C63757" t="s">
        <v>8</v>
      </c>
      <c r="D63757">
        <v>2019</v>
      </c>
      <c r="E63757" t="s">
        <v>87</v>
      </c>
      <c r="F63757">
        <v>5</v>
      </c>
    </row>
    <row r="63758" spans="1:6" x14ac:dyDescent="0.3">
      <c r="A63758" t="s">
        <v>117</v>
      </c>
      <c r="B63758" t="s">
        <v>43</v>
      </c>
      <c r="C63758" t="s">
        <v>8</v>
      </c>
      <c r="D63758">
        <v>2019</v>
      </c>
      <c r="E63758" t="s">
        <v>79</v>
      </c>
      <c r="F63758">
        <v>3</v>
      </c>
    </row>
    <row r="63759" spans="1:6" x14ac:dyDescent="0.3">
      <c r="A63759" t="s">
        <v>117</v>
      </c>
      <c r="B63759" t="s">
        <v>43</v>
      </c>
      <c r="C63759" t="s">
        <v>8</v>
      </c>
      <c r="D63759">
        <v>2019</v>
      </c>
      <c r="E63759" t="s">
        <v>84</v>
      </c>
      <c r="F63759">
        <v>2</v>
      </c>
    </row>
    <row r="63760" spans="1:6" x14ac:dyDescent="0.3">
      <c r="A63760" t="s">
        <v>117</v>
      </c>
      <c r="B63760" t="s">
        <v>43</v>
      </c>
      <c r="C63760" t="s">
        <v>8</v>
      </c>
      <c r="D63760">
        <v>2019</v>
      </c>
      <c r="E63760" t="s">
        <v>86</v>
      </c>
      <c r="F63760">
        <v>1</v>
      </c>
    </row>
    <row r="63761" spans="1:6" x14ac:dyDescent="0.3">
      <c r="A63761" t="s">
        <v>117</v>
      </c>
      <c r="B63761" t="s">
        <v>43</v>
      </c>
      <c r="C63761" t="s">
        <v>8</v>
      </c>
      <c r="D63761">
        <v>2020</v>
      </c>
      <c r="E63761" t="s">
        <v>87</v>
      </c>
      <c r="F63761">
        <v>5</v>
      </c>
    </row>
    <row r="63762" spans="1:6" x14ac:dyDescent="0.3">
      <c r="A63762" t="s">
        <v>117</v>
      </c>
      <c r="B63762" t="s">
        <v>43</v>
      </c>
      <c r="C63762" t="s">
        <v>8</v>
      </c>
      <c r="D63762">
        <v>2020</v>
      </c>
      <c r="E63762" t="s">
        <v>78</v>
      </c>
      <c r="F63762">
        <v>10</v>
      </c>
    </row>
    <row r="63763" spans="1:6" x14ac:dyDescent="0.3">
      <c r="A63763" t="s">
        <v>117</v>
      </c>
      <c r="B63763" t="s">
        <v>43</v>
      </c>
      <c r="C63763" t="s">
        <v>8</v>
      </c>
      <c r="D63763">
        <v>2020</v>
      </c>
      <c r="E63763" t="s">
        <v>84</v>
      </c>
      <c r="F63763">
        <v>2</v>
      </c>
    </row>
    <row r="63764" spans="1:6" x14ac:dyDescent="0.3">
      <c r="A63764" t="s">
        <v>117</v>
      </c>
      <c r="B63764" t="s">
        <v>43</v>
      </c>
      <c r="C63764" t="s">
        <v>8</v>
      </c>
      <c r="D63764">
        <v>2020</v>
      </c>
      <c r="E63764" t="s">
        <v>88</v>
      </c>
      <c r="F63764">
        <v>1</v>
      </c>
    </row>
    <row r="63765" spans="1:6" x14ac:dyDescent="0.3">
      <c r="A63765" t="s">
        <v>117</v>
      </c>
      <c r="B63765" t="s">
        <v>43</v>
      </c>
      <c r="C63765" t="s">
        <v>8</v>
      </c>
      <c r="D63765">
        <v>2021</v>
      </c>
      <c r="E63765" t="s">
        <v>78</v>
      </c>
      <c r="F63765">
        <v>13</v>
      </c>
    </row>
    <row r="63766" spans="1:6" x14ac:dyDescent="0.3">
      <c r="A63766" t="s">
        <v>117</v>
      </c>
      <c r="B63766" t="s">
        <v>43</v>
      </c>
      <c r="C63766" t="s">
        <v>8</v>
      </c>
      <c r="D63766">
        <v>2021</v>
      </c>
      <c r="E63766" t="s">
        <v>80</v>
      </c>
      <c r="F63766">
        <v>3</v>
      </c>
    </row>
    <row r="63767" spans="1:6" x14ac:dyDescent="0.3">
      <c r="A63767" t="s">
        <v>117</v>
      </c>
      <c r="B63767" t="s">
        <v>43</v>
      </c>
      <c r="C63767" t="s">
        <v>8</v>
      </c>
      <c r="D63767">
        <v>2021</v>
      </c>
      <c r="E63767" t="s">
        <v>81</v>
      </c>
      <c r="F63767">
        <v>5</v>
      </c>
    </row>
    <row r="63768" spans="1:6" x14ac:dyDescent="0.3">
      <c r="A63768" t="s">
        <v>117</v>
      </c>
      <c r="B63768" t="s">
        <v>43</v>
      </c>
      <c r="C63768" t="s">
        <v>8</v>
      </c>
      <c r="D63768">
        <v>2021</v>
      </c>
      <c r="E63768" t="s">
        <v>82</v>
      </c>
      <c r="F63768">
        <v>13</v>
      </c>
    </row>
    <row r="63769" spans="1:6" x14ac:dyDescent="0.3">
      <c r="A63769" t="s">
        <v>117</v>
      </c>
      <c r="B63769" t="s">
        <v>43</v>
      </c>
      <c r="C63769" t="s">
        <v>8</v>
      </c>
      <c r="D63769">
        <v>2021</v>
      </c>
      <c r="E63769" t="s">
        <v>84</v>
      </c>
      <c r="F63769">
        <v>4</v>
      </c>
    </row>
    <row r="63770" spans="1:6" x14ac:dyDescent="0.3">
      <c r="A63770" t="s">
        <v>117</v>
      </c>
      <c r="B63770" t="s">
        <v>43</v>
      </c>
      <c r="C63770" t="s">
        <v>8</v>
      </c>
      <c r="D63770">
        <v>2021</v>
      </c>
      <c r="E63770" t="s">
        <v>83</v>
      </c>
      <c r="F63770">
        <v>1</v>
      </c>
    </row>
    <row r="63771" spans="1:6" x14ac:dyDescent="0.3">
      <c r="A63771" t="s">
        <v>117</v>
      </c>
      <c r="B63771" t="s">
        <v>43</v>
      </c>
      <c r="C63771" t="s">
        <v>8</v>
      </c>
      <c r="D63771">
        <v>2021</v>
      </c>
      <c r="E63771" t="s">
        <v>85</v>
      </c>
      <c r="F63771">
        <v>1</v>
      </c>
    </row>
    <row r="63772" spans="1:6" x14ac:dyDescent="0.3">
      <c r="A63772" t="s">
        <v>117</v>
      </c>
      <c r="B63772" t="s">
        <v>43</v>
      </c>
      <c r="C63772" t="s">
        <v>8</v>
      </c>
      <c r="D63772">
        <v>2021</v>
      </c>
      <c r="E63772" t="s">
        <v>88</v>
      </c>
      <c r="F63772">
        <v>1</v>
      </c>
    </row>
    <row r="63773" spans="1:6" x14ac:dyDescent="0.3">
      <c r="A63773" t="s">
        <v>117</v>
      </c>
      <c r="B63773" t="s">
        <v>43</v>
      </c>
      <c r="C63773" t="s">
        <v>8</v>
      </c>
      <c r="D63773">
        <v>2022</v>
      </c>
      <c r="E63773" t="s">
        <v>79</v>
      </c>
      <c r="F63773">
        <v>1</v>
      </c>
    </row>
    <row r="63774" spans="1:6" x14ac:dyDescent="0.3">
      <c r="A63774" t="s">
        <v>117</v>
      </c>
      <c r="B63774" t="s">
        <v>43</v>
      </c>
      <c r="C63774" t="s">
        <v>8</v>
      </c>
      <c r="D63774">
        <v>2022</v>
      </c>
      <c r="E63774" t="s">
        <v>86</v>
      </c>
      <c r="F63774">
        <v>1</v>
      </c>
    </row>
    <row r="63775" spans="1:6" x14ac:dyDescent="0.3">
      <c r="A63775" t="s">
        <v>117</v>
      </c>
      <c r="B63775" t="s">
        <v>46</v>
      </c>
      <c r="C63775" t="s">
        <v>6</v>
      </c>
      <c r="D63775">
        <v>2008</v>
      </c>
      <c r="E63775" t="s">
        <v>84</v>
      </c>
      <c r="F63775">
        <v>1</v>
      </c>
    </row>
    <row r="63776" spans="1:6" x14ac:dyDescent="0.3">
      <c r="A63776" t="s">
        <v>117</v>
      </c>
      <c r="B63776" t="s">
        <v>46</v>
      </c>
      <c r="C63776" t="s">
        <v>6</v>
      </c>
      <c r="D63776">
        <v>2010</v>
      </c>
      <c r="E63776" t="s">
        <v>82</v>
      </c>
      <c r="F63776">
        <v>1</v>
      </c>
    </row>
    <row r="63777" spans="1:6" x14ac:dyDescent="0.3">
      <c r="A63777" t="s">
        <v>117</v>
      </c>
      <c r="B63777" t="s">
        <v>54</v>
      </c>
      <c r="C63777" t="s">
        <v>6</v>
      </c>
      <c r="D63777">
        <v>2008</v>
      </c>
      <c r="E63777" t="s">
        <v>87</v>
      </c>
      <c r="F63777">
        <v>5</v>
      </c>
    </row>
    <row r="63778" spans="1:6" x14ac:dyDescent="0.3">
      <c r="A63778" t="s">
        <v>117</v>
      </c>
      <c r="B63778" t="s">
        <v>54</v>
      </c>
      <c r="C63778" t="s">
        <v>6</v>
      </c>
      <c r="D63778">
        <v>2008</v>
      </c>
      <c r="E63778" t="s">
        <v>82</v>
      </c>
      <c r="F63778">
        <v>5</v>
      </c>
    </row>
    <row r="63779" spans="1:6" x14ac:dyDescent="0.3">
      <c r="A63779" t="s">
        <v>117</v>
      </c>
      <c r="B63779" t="s">
        <v>54</v>
      </c>
      <c r="C63779" t="s">
        <v>6</v>
      </c>
      <c r="D63779">
        <v>2008</v>
      </c>
      <c r="E63779" t="s">
        <v>88</v>
      </c>
      <c r="F63779">
        <v>10</v>
      </c>
    </row>
    <row r="63780" spans="1:6" x14ac:dyDescent="0.3">
      <c r="A63780" t="s">
        <v>117</v>
      </c>
      <c r="B63780" t="s">
        <v>54</v>
      </c>
      <c r="C63780" t="s">
        <v>6</v>
      </c>
      <c r="D63780">
        <v>2010</v>
      </c>
      <c r="E63780" t="s">
        <v>83</v>
      </c>
      <c r="F63780">
        <v>6</v>
      </c>
    </row>
    <row r="63781" spans="1:6" x14ac:dyDescent="0.3">
      <c r="A63781" t="s">
        <v>117</v>
      </c>
      <c r="B63781" t="s">
        <v>54</v>
      </c>
      <c r="C63781" t="s">
        <v>6</v>
      </c>
      <c r="D63781">
        <v>2011</v>
      </c>
      <c r="E63781" t="s">
        <v>79</v>
      </c>
      <c r="F63781">
        <v>36</v>
      </c>
    </row>
    <row r="63782" spans="1:6" x14ac:dyDescent="0.3">
      <c r="A63782" t="s">
        <v>117</v>
      </c>
      <c r="B63782" t="s">
        <v>54</v>
      </c>
      <c r="C63782" t="s">
        <v>6</v>
      </c>
      <c r="D63782">
        <v>2011</v>
      </c>
      <c r="E63782" t="s">
        <v>81</v>
      </c>
      <c r="F63782">
        <v>47</v>
      </c>
    </row>
    <row r="63783" spans="1:6" x14ac:dyDescent="0.3">
      <c r="A63783" t="s">
        <v>117</v>
      </c>
      <c r="B63783" t="s">
        <v>54</v>
      </c>
      <c r="C63783" t="s">
        <v>6</v>
      </c>
      <c r="D63783">
        <v>2011</v>
      </c>
      <c r="E63783" t="s">
        <v>82</v>
      </c>
      <c r="F63783">
        <v>60</v>
      </c>
    </row>
    <row r="63784" spans="1:6" x14ac:dyDescent="0.3">
      <c r="A63784" t="s">
        <v>117</v>
      </c>
      <c r="B63784" t="s">
        <v>54</v>
      </c>
      <c r="C63784" t="s">
        <v>6</v>
      </c>
      <c r="D63784">
        <v>2011</v>
      </c>
      <c r="E63784" t="s">
        <v>85</v>
      </c>
      <c r="F63784">
        <v>12</v>
      </c>
    </row>
    <row r="63785" spans="1:6" x14ac:dyDescent="0.3">
      <c r="A63785" t="s">
        <v>117</v>
      </c>
      <c r="B63785" t="s">
        <v>54</v>
      </c>
      <c r="C63785" t="s">
        <v>6</v>
      </c>
      <c r="D63785">
        <v>2013</v>
      </c>
      <c r="E63785" t="s">
        <v>83</v>
      </c>
      <c r="F63785">
        <v>7</v>
      </c>
    </row>
    <row r="63786" spans="1:6" x14ac:dyDescent="0.3">
      <c r="A63786" t="s">
        <v>117</v>
      </c>
      <c r="B63786" t="s">
        <v>54</v>
      </c>
      <c r="C63786" t="s">
        <v>6</v>
      </c>
      <c r="D63786">
        <v>2014</v>
      </c>
      <c r="E63786" t="s">
        <v>89</v>
      </c>
      <c r="F63786">
        <v>8</v>
      </c>
    </row>
    <row r="63787" spans="1:6" x14ac:dyDescent="0.3">
      <c r="A63787" t="s">
        <v>117</v>
      </c>
      <c r="B63787" t="s">
        <v>54</v>
      </c>
      <c r="C63787" t="s">
        <v>6</v>
      </c>
      <c r="D63787">
        <v>2016</v>
      </c>
      <c r="E63787" t="s">
        <v>82</v>
      </c>
      <c r="F63787">
        <v>43</v>
      </c>
    </row>
    <row r="63788" spans="1:6" x14ac:dyDescent="0.3">
      <c r="A63788" t="s">
        <v>117</v>
      </c>
      <c r="B63788" t="s">
        <v>54</v>
      </c>
      <c r="C63788" t="s">
        <v>6</v>
      </c>
      <c r="D63788">
        <v>2017</v>
      </c>
      <c r="E63788" t="s">
        <v>78</v>
      </c>
      <c r="F63788">
        <v>29</v>
      </c>
    </row>
    <row r="63789" spans="1:6" x14ac:dyDescent="0.3">
      <c r="A63789" t="s">
        <v>117</v>
      </c>
      <c r="B63789" t="s">
        <v>54</v>
      </c>
      <c r="C63789" t="s">
        <v>6</v>
      </c>
      <c r="D63789">
        <v>2018</v>
      </c>
      <c r="E63789" t="s">
        <v>87</v>
      </c>
      <c r="F63789">
        <v>40</v>
      </c>
    </row>
    <row r="63790" spans="1:6" x14ac:dyDescent="0.3">
      <c r="A63790" t="s">
        <v>117</v>
      </c>
      <c r="B63790" t="s">
        <v>54</v>
      </c>
      <c r="C63790" t="s">
        <v>6</v>
      </c>
      <c r="D63790">
        <v>2018</v>
      </c>
      <c r="E63790" t="s">
        <v>79</v>
      </c>
      <c r="F63790">
        <v>20</v>
      </c>
    </row>
    <row r="63791" spans="1:6" x14ac:dyDescent="0.3">
      <c r="A63791" t="s">
        <v>117</v>
      </c>
      <c r="B63791" t="s">
        <v>54</v>
      </c>
      <c r="C63791" t="s">
        <v>6</v>
      </c>
      <c r="D63791">
        <v>2018</v>
      </c>
      <c r="E63791" t="s">
        <v>84</v>
      </c>
      <c r="F63791">
        <v>83</v>
      </c>
    </row>
    <row r="63792" spans="1:6" x14ac:dyDescent="0.3">
      <c r="A63792" t="s">
        <v>117</v>
      </c>
      <c r="B63792" t="s">
        <v>54</v>
      </c>
      <c r="C63792" t="s">
        <v>6</v>
      </c>
      <c r="D63792">
        <v>2018</v>
      </c>
      <c r="E63792" t="s">
        <v>85</v>
      </c>
      <c r="F63792">
        <v>42</v>
      </c>
    </row>
    <row r="63793" spans="1:6" x14ac:dyDescent="0.3">
      <c r="A63793" t="s">
        <v>117</v>
      </c>
      <c r="B63793" t="s">
        <v>54</v>
      </c>
      <c r="C63793" t="s">
        <v>6</v>
      </c>
      <c r="D63793">
        <v>2018</v>
      </c>
      <c r="E63793" t="s">
        <v>89</v>
      </c>
      <c r="F63793">
        <v>20</v>
      </c>
    </row>
    <row r="63794" spans="1:6" x14ac:dyDescent="0.3">
      <c r="A63794" t="s">
        <v>117</v>
      </c>
      <c r="B63794" t="s">
        <v>54</v>
      </c>
      <c r="C63794" t="s">
        <v>6</v>
      </c>
      <c r="D63794">
        <v>2019</v>
      </c>
      <c r="E63794" t="s">
        <v>87</v>
      </c>
      <c r="F63794">
        <v>18</v>
      </c>
    </row>
    <row r="63795" spans="1:6" x14ac:dyDescent="0.3">
      <c r="A63795" t="s">
        <v>117</v>
      </c>
      <c r="B63795" t="s">
        <v>54</v>
      </c>
      <c r="C63795" t="s">
        <v>6</v>
      </c>
      <c r="D63795">
        <v>2019</v>
      </c>
      <c r="E63795" t="s">
        <v>85</v>
      </c>
      <c r="F63795">
        <v>59</v>
      </c>
    </row>
    <row r="63796" spans="1:6" x14ac:dyDescent="0.3">
      <c r="A63796" t="s">
        <v>117</v>
      </c>
      <c r="B63796" t="s">
        <v>54</v>
      </c>
      <c r="C63796" t="s">
        <v>6</v>
      </c>
      <c r="D63796">
        <v>2020</v>
      </c>
      <c r="E63796" t="s">
        <v>87</v>
      </c>
      <c r="F63796">
        <v>13</v>
      </c>
    </row>
    <row r="63797" spans="1:6" x14ac:dyDescent="0.3">
      <c r="A63797" t="s">
        <v>117</v>
      </c>
      <c r="B63797" t="s">
        <v>54</v>
      </c>
      <c r="C63797" t="s">
        <v>6</v>
      </c>
      <c r="D63797">
        <v>2021</v>
      </c>
      <c r="E63797" t="s">
        <v>83</v>
      </c>
      <c r="F63797">
        <v>24</v>
      </c>
    </row>
    <row r="63798" spans="1:6" x14ac:dyDescent="0.3">
      <c r="A63798" t="s">
        <v>117</v>
      </c>
      <c r="B63798" t="s">
        <v>54</v>
      </c>
      <c r="C63798" t="s">
        <v>6</v>
      </c>
      <c r="D63798">
        <v>2022</v>
      </c>
      <c r="E63798" t="s">
        <v>78</v>
      </c>
      <c r="F63798">
        <v>21</v>
      </c>
    </row>
    <row r="63799" spans="1:6" x14ac:dyDescent="0.3">
      <c r="A63799" t="s">
        <v>117</v>
      </c>
      <c r="B63799" t="s">
        <v>54</v>
      </c>
      <c r="C63799" t="s">
        <v>6</v>
      </c>
      <c r="D63799">
        <v>2022</v>
      </c>
      <c r="E63799" t="s">
        <v>84</v>
      </c>
      <c r="F63799">
        <v>19</v>
      </c>
    </row>
    <row r="63800" spans="1:6" x14ac:dyDescent="0.3">
      <c r="A63800" t="s">
        <v>117</v>
      </c>
      <c r="B63800" t="s">
        <v>54</v>
      </c>
      <c r="C63800" t="s">
        <v>6</v>
      </c>
      <c r="D63800">
        <v>2022</v>
      </c>
      <c r="E63800" t="s">
        <v>86</v>
      </c>
      <c r="F63800">
        <v>21</v>
      </c>
    </row>
    <row r="63801" spans="1:6" x14ac:dyDescent="0.3">
      <c r="A63801" t="s">
        <v>117</v>
      </c>
      <c r="B63801" t="s">
        <v>54</v>
      </c>
      <c r="C63801" t="s">
        <v>6</v>
      </c>
      <c r="D63801">
        <v>2022</v>
      </c>
      <c r="E63801" t="s">
        <v>85</v>
      </c>
      <c r="F63801">
        <v>21</v>
      </c>
    </row>
    <row r="63802" spans="1:6" x14ac:dyDescent="0.3">
      <c r="A63802" t="s">
        <v>117</v>
      </c>
      <c r="B63802" t="s">
        <v>54</v>
      </c>
      <c r="C63802" t="s">
        <v>7</v>
      </c>
      <c r="D63802">
        <v>2012</v>
      </c>
      <c r="E63802" t="s">
        <v>79</v>
      </c>
      <c r="F63802">
        <v>1</v>
      </c>
    </row>
    <row r="63803" spans="1:6" x14ac:dyDescent="0.3">
      <c r="A63803" t="s">
        <v>117</v>
      </c>
      <c r="B63803" t="s">
        <v>54</v>
      </c>
      <c r="C63803" t="s">
        <v>7</v>
      </c>
      <c r="D63803">
        <v>2013</v>
      </c>
      <c r="E63803" t="s">
        <v>87</v>
      </c>
      <c r="F63803">
        <v>1</v>
      </c>
    </row>
    <row r="63804" spans="1:6" x14ac:dyDescent="0.3">
      <c r="A63804" t="s">
        <v>117</v>
      </c>
      <c r="B63804" t="s">
        <v>54</v>
      </c>
      <c r="C63804" t="s">
        <v>7</v>
      </c>
      <c r="D63804">
        <v>2014</v>
      </c>
      <c r="E63804" t="s">
        <v>84</v>
      </c>
      <c r="F63804">
        <v>1</v>
      </c>
    </row>
    <row r="63805" spans="1:6" x14ac:dyDescent="0.3">
      <c r="A63805" t="s">
        <v>117</v>
      </c>
      <c r="B63805" t="s">
        <v>55</v>
      </c>
      <c r="C63805" t="s">
        <v>4</v>
      </c>
      <c r="D63805">
        <v>2016</v>
      </c>
      <c r="E63805" t="s">
        <v>84</v>
      </c>
      <c r="F63805">
        <v>5</v>
      </c>
    </row>
    <row r="63806" spans="1:6" x14ac:dyDescent="0.3">
      <c r="A63806" t="s">
        <v>117</v>
      </c>
      <c r="B63806" t="s">
        <v>55</v>
      </c>
      <c r="C63806" t="s">
        <v>4</v>
      </c>
      <c r="D63806">
        <v>2017</v>
      </c>
      <c r="E63806" t="s">
        <v>81</v>
      </c>
      <c r="F63806">
        <v>5</v>
      </c>
    </row>
    <row r="63807" spans="1:6" x14ac:dyDescent="0.3">
      <c r="A63807" t="s">
        <v>117</v>
      </c>
      <c r="B63807" t="s">
        <v>55</v>
      </c>
      <c r="C63807" t="s">
        <v>4</v>
      </c>
      <c r="D63807">
        <v>2017</v>
      </c>
      <c r="E63807" t="s">
        <v>83</v>
      </c>
      <c r="F63807">
        <v>6</v>
      </c>
    </row>
    <row r="63808" spans="1:6" x14ac:dyDescent="0.3">
      <c r="A63808" t="s">
        <v>117</v>
      </c>
      <c r="B63808" t="s">
        <v>55</v>
      </c>
      <c r="C63808" t="s">
        <v>4</v>
      </c>
      <c r="D63808">
        <v>2017</v>
      </c>
      <c r="E63808" t="s">
        <v>85</v>
      </c>
      <c r="F63808">
        <v>6</v>
      </c>
    </row>
    <row r="63809" spans="1:6" x14ac:dyDescent="0.3">
      <c r="A63809" t="s">
        <v>117</v>
      </c>
      <c r="B63809" t="s">
        <v>55</v>
      </c>
      <c r="C63809" t="s">
        <v>4</v>
      </c>
      <c r="D63809">
        <v>2017</v>
      </c>
      <c r="E63809" t="s">
        <v>88</v>
      </c>
      <c r="F63809">
        <v>8</v>
      </c>
    </row>
    <row r="63810" spans="1:6" x14ac:dyDescent="0.3">
      <c r="A63810" t="s">
        <v>117</v>
      </c>
      <c r="B63810" t="s">
        <v>55</v>
      </c>
      <c r="C63810" t="s">
        <v>4</v>
      </c>
      <c r="D63810">
        <v>2018</v>
      </c>
      <c r="E63810" t="s">
        <v>87</v>
      </c>
      <c r="F63810">
        <v>4</v>
      </c>
    </row>
    <row r="63811" spans="1:6" x14ac:dyDescent="0.3">
      <c r="A63811" t="s">
        <v>117</v>
      </c>
      <c r="B63811" t="s">
        <v>55</v>
      </c>
      <c r="C63811" t="s">
        <v>4</v>
      </c>
      <c r="D63811">
        <v>2018</v>
      </c>
      <c r="E63811" t="s">
        <v>79</v>
      </c>
      <c r="F63811">
        <v>6</v>
      </c>
    </row>
    <row r="63812" spans="1:6" x14ac:dyDescent="0.3">
      <c r="A63812" t="s">
        <v>117</v>
      </c>
      <c r="B63812" t="s">
        <v>55</v>
      </c>
      <c r="C63812" t="s">
        <v>4</v>
      </c>
      <c r="D63812">
        <v>2018</v>
      </c>
      <c r="E63812" t="s">
        <v>80</v>
      </c>
      <c r="F63812">
        <v>4</v>
      </c>
    </row>
    <row r="63813" spans="1:6" x14ac:dyDescent="0.3">
      <c r="A63813" t="s">
        <v>117</v>
      </c>
      <c r="B63813" t="s">
        <v>55</v>
      </c>
      <c r="C63813" t="s">
        <v>4</v>
      </c>
      <c r="D63813">
        <v>2018</v>
      </c>
      <c r="E63813" t="s">
        <v>81</v>
      </c>
      <c r="F63813">
        <v>4</v>
      </c>
    </row>
    <row r="63814" spans="1:6" x14ac:dyDescent="0.3">
      <c r="A63814" t="s">
        <v>117</v>
      </c>
      <c r="B63814" t="s">
        <v>55</v>
      </c>
      <c r="C63814" t="s">
        <v>4</v>
      </c>
      <c r="D63814">
        <v>2018</v>
      </c>
      <c r="E63814" t="s">
        <v>82</v>
      </c>
      <c r="F63814">
        <v>4</v>
      </c>
    </row>
    <row r="63815" spans="1:6" x14ac:dyDescent="0.3">
      <c r="A63815" t="s">
        <v>117</v>
      </c>
      <c r="B63815" t="s">
        <v>55</v>
      </c>
      <c r="C63815" t="s">
        <v>4</v>
      </c>
      <c r="D63815">
        <v>2018</v>
      </c>
      <c r="E63815" t="s">
        <v>86</v>
      </c>
      <c r="F63815">
        <v>2</v>
      </c>
    </row>
    <row r="63816" spans="1:6" x14ac:dyDescent="0.3">
      <c r="A63816" t="s">
        <v>117</v>
      </c>
      <c r="B63816" t="s">
        <v>55</v>
      </c>
      <c r="C63816" t="s">
        <v>4</v>
      </c>
      <c r="D63816">
        <v>2018</v>
      </c>
      <c r="E63816" t="s">
        <v>85</v>
      </c>
      <c r="F63816">
        <v>6</v>
      </c>
    </row>
    <row r="63817" spans="1:6" x14ac:dyDescent="0.3">
      <c r="A63817" t="s">
        <v>117</v>
      </c>
      <c r="B63817" t="s">
        <v>55</v>
      </c>
      <c r="C63817" t="s">
        <v>4</v>
      </c>
      <c r="D63817">
        <v>2019</v>
      </c>
      <c r="E63817" t="s">
        <v>83</v>
      </c>
      <c r="F63817">
        <v>2</v>
      </c>
    </row>
    <row r="63818" spans="1:6" x14ac:dyDescent="0.3">
      <c r="A63818" t="s">
        <v>117</v>
      </c>
      <c r="B63818" t="s">
        <v>55</v>
      </c>
      <c r="C63818" t="s">
        <v>5</v>
      </c>
      <c r="D63818">
        <v>2009</v>
      </c>
      <c r="E63818" t="s">
        <v>80</v>
      </c>
      <c r="F63818">
        <v>1</v>
      </c>
    </row>
    <row r="63819" spans="1:6" x14ac:dyDescent="0.3">
      <c r="A63819" t="s">
        <v>117</v>
      </c>
      <c r="B63819" t="s">
        <v>55</v>
      </c>
      <c r="C63819" t="s">
        <v>5</v>
      </c>
      <c r="D63819">
        <v>2010</v>
      </c>
      <c r="E63819" t="s">
        <v>85</v>
      </c>
      <c r="F63819">
        <v>1</v>
      </c>
    </row>
    <row r="63820" spans="1:6" x14ac:dyDescent="0.3">
      <c r="A63820" t="s">
        <v>117</v>
      </c>
      <c r="B63820" t="s">
        <v>55</v>
      </c>
      <c r="C63820" t="s">
        <v>5</v>
      </c>
      <c r="D63820">
        <v>2015</v>
      </c>
      <c r="E63820" t="s">
        <v>87</v>
      </c>
      <c r="F63820">
        <v>77</v>
      </c>
    </row>
    <row r="63821" spans="1:6" x14ac:dyDescent="0.3">
      <c r="A63821" t="s">
        <v>117</v>
      </c>
      <c r="B63821" t="s">
        <v>55</v>
      </c>
      <c r="C63821" t="s">
        <v>5</v>
      </c>
      <c r="D63821">
        <v>2015</v>
      </c>
      <c r="E63821" t="s">
        <v>79</v>
      </c>
      <c r="F63821">
        <v>11</v>
      </c>
    </row>
    <row r="63822" spans="1:6" x14ac:dyDescent="0.3">
      <c r="A63822" t="s">
        <v>117</v>
      </c>
      <c r="B63822" t="s">
        <v>55</v>
      </c>
      <c r="C63822" t="s">
        <v>5</v>
      </c>
      <c r="D63822">
        <v>2016</v>
      </c>
      <c r="E63822" t="s">
        <v>79</v>
      </c>
      <c r="F63822">
        <v>21</v>
      </c>
    </row>
    <row r="63823" spans="1:6" x14ac:dyDescent="0.3">
      <c r="A63823" t="s">
        <v>117</v>
      </c>
      <c r="B63823" t="s">
        <v>55</v>
      </c>
      <c r="C63823" t="s">
        <v>5</v>
      </c>
      <c r="D63823">
        <v>2016</v>
      </c>
      <c r="E63823" t="s">
        <v>80</v>
      </c>
      <c r="F63823">
        <v>22</v>
      </c>
    </row>
    <row r="63824" spans="1:6" x14ac:dyDescent="0.3">
      <c r="A63824" t="s">
        <v>117</v>
      </c>
      <c r="B63824" t="s">
        <v>55</v>
      </c>
      <c r="C63824" t="s">
        <v>5</v>
      </c>
      <c r="D63824">
        <v>2016</v>
      </c>
      <c r="E63824" t="s">
        <v>84</v>
      </c>
      <c r="F63824">
        <v>19</v>
      </c>
    </row>
    <row r="63825" spans="1:6" x14ac:dyDescent="0.3">
      <c r="A63825" t="s">
        <v>117</v>
      </c>
      <c r="B63825" t="s">
        <v>55</v>
      </c>
      <c r="C63825" t="s">
        <v>5</v>
      </c>
      <c r="D63825">
        <v>2017</v>
      </c>
      <c r="E63825" t="s">
        <v>87</v>
      </c>
      <c r="F63825">
        <v>58</v>
      </c>
    </row>
    <row r="63826" spans="1:6" x14ac:dyDescent="0.3">
      <c r="A63826" t="s">
        <v>117</v>
      </c>
      <c r="B63826" t="s">
        <v>55</v>
      </c>
      <c r="C63826" t="s">
        <v>5</v>
      </c>
      <c r="D63826">
        <v>2017</v>
      </c>
      <c r="E63826" t="s">
        <v>79</v>
      </c>
      <c r="F63826">
        <v>21</v>
      </c>
    </row>
    <row r="63827" spans="1:6" x14ac:dyDescent="0.3">
      <c r="A63827" t="s">
        <v>117</v>
      </c>
      <c r="B63827" t="s">
        <v>55</v>
      </c>
      <c r="C63827" t="s">
        <v>5</v>
      </c>
      <c r="D63827">
        <v>2017</v>
      </c>
      <c r="E63827" t="s">
        <v>81</v>
      </c>
      <c r="F63827">
        <v>17</v>
      </c>
    </row>
    <row r="63828" spans="1:6" x14ac:dyDescent="0.3">
      <c r="A63828" t="s">
        <v>117</v>
      </c>
      <c r="B63828" t="s">
        <v>55</v>
      </c>
      <c r="C63828" t="s">
        <v>5</v>
      </c>
      <c r="D63828">
        <v>2017</v>
      </c>
      <c r="E63828" t="s">
        <v>82</v>
      </c>
      <c r="F63828">
        <v>22</v>
      </c>
    </row>
    <row r="63829" spans="1:6" x14ac:dyDescent="0.3">
      <c r="A63829" t="s">
        <v>117</v>
      </c>
      <c r="B63829" t="s">
        <v>55</v>
      </c>
      <c r="C63829" t="s">
        <v>5</v>
      </c>
      <c r="D63829">
        <v>2017</v>
      </c>
      <c r="E63829" t="s">
        <v>83</v>
      </c>
      <c r="F63829">
        <v>15</v>
      </c>
    </row>
    <row r="63830" spans="1:6" x14ac:dyDescent="0.3">
      <c r="A63830" t="s">
        <v>117</v>
      </c>
      <c r="B63830" t="s">
        <v>55</v>
      </c>
      <c r="C63830" t="s">
        <v>5</v>
      </c>
      <c r="D63830">
        <v>2017</v>
      </c>
      <c r="E63830" t="s">
        <v>85</v>
      </c>
      <c r="F63830">
        <v>16</v>
      </c>
    </row>
    <row r="63831" spans="1:6" x14ac:dyDescent="0.3">
      <c r="A63831" t="s">
        <v>117</v>
      </c>
      <c r="B63831" t="s">
        <v>55</v>
      </c>
      <c r="C63831" t="s">
        <v>5</v>
      </c>
      <c r="D63831">
        <v>2017</v>
      </c>
      <c r="E63831" t="s">
        <v>88</v>
      </c>
      <c r="F63831">
        <v>33</v>
      </c>
    </row>
    <row r="63832" spans="1:6" x14ac:dyDescent="0.3">
      <c r="A63832" t="s">
        <v>117</v>
      </c>
      <c r="B63832" t="s">
        <v>55</v>
      </c>
      <c r="C63832" t="s">
        <v>5</v>
      </c>
      <c r="D63832">
        <v>2018</v>
      </c>
      <c r="E63832" t="s">
        <v>87</v>
      </c>
      <c r="F63832">
        <v>18</v>
      </c>
    </row>
    <row r="63833" spans="1:6" x14ac:dyDescent="0.3">
      <c r="A63833" t="s">
        <v>117</v>
      </c>
      <c r="B63833" t="s">
        <v>55</v>
      </c>
      <c r="C63833" t="s">
        <v>5</v>
      </c>
      <c r="D63833">
        <v>2018</v>
      </c>
      <c r="E63833" t="s">
        <v>79</v>
      </c>
      <c r="F63833">
        <v>16</v>
      </c>
    </row>
    <row r="63834" spans="1:6" x14ac:dyDescent="0.3">
      <c r="A63834" t="s">
        <v>117</v>
      </c>
      <c r="B63834" t="s">
        <v>55</v>
      </c>
      <c r="C63834" t="s">
        <v>5</v>
      </c>
      <c r="D63834">
        <v>2018</v>
      </c>
      <c r="E63834" t="s">
        <v>80</v>
      </c>
      <c r="F63834">
        <v>18</v>
      </c>
    </row>
    <row r="63835" spans="1:6" x14ac:dyDescent="0.3">
      <c r="A63835" t="s">
        <v>117</v>
      </c>
      <c r="B63835" t="s">
        <v>55</v>
      </c>
      <c r="C63835" t="s">
        <v>5</v>
      </c>
      <c r="D63835">
        <v>2018</v>
      </c>
      <c r="E63835" t="s">
        <v>81</v>
      </c>
      <c r="F63835">
        <v>17</v>
      </c>
    </row>
    <row r="63836" spans="1:6" x14ac:dyDescent="0.3">
      <c r="A63836" t="s">
        <v>117</v>
      </c>
      <c r="B63836" t="s">
        <v>55</v>
      </c>
      <c r="C63836" t="s">
        <v>5</v>
      </c>
      <c r="D63836">
        <v>2018</v>
      </c>
      <c r="E63836" t="s">
        <v>82</v>
      </c>
      <c r="F63836">
        <v>58</v>
      </c>
    </row>
    <row r="63837" spans="1:6" x14ac:dyDescent="0.3">
      <c r="A63837" t="s">
        <v>117</v>
      </c>
      <c r="B63837" t="s">
        <v>55</v>
      </c>
      <c r="C63837" t="s">
        <v>5</v>
      </c>
      <c r="D63837">
        <v>2018</v>
      </c>
      <c r="E63837" t="s">
        <v>86</v>
      </c>
      <c r="F63837">
        <v>21</v>
      </c>
    </row>
    <row r="63838" spans="1:6" x14ac:dyDescent="0.3">
      <c r="A63838" t="s">
        <v>117</v>
      </c>
      <c r="B63838" t="s">
        <v>55</v>
      </c>
      <c r="C63838" t="s">
        <v>5</v>
      </c>
      <c r="D63838">
        <v>2018</v>
      </c>
      <c r="E63838" t="s">
        <v>85</v>
      </c>
      <c r="F63838">
        <v>38</v>
      </c>
    </row>
    <row r="63839" spans="1:6" x14ac:dyDescent="0.3">
      <c r="A63839" t="s">
        <v>117</v>
      </c>
      <c r="B63839" t="s">
        <v>55</v>
      </c>
      <c r="C63839" t="s">
        <v>5</v>
      </c>
      <c r="D63839">
        <v>2019</v>
      </c>
      <c r="E63839" t="s">
        <v>83</v>
      </c>
      <c r="F63839">
        <v>43</v>
      </c>
    </row>
    <row r="63840" spans="1:6" x14ac:dyDescent="0.3">
      <c r="A63840" t="s">
        <v>117</v>
      </c>
      <c r="B63840" t="s">
        <v>55</v>
      </c>
      <c r="C63840" t="s">
        <v>6</v>
      </c>
      <c r="D63840">
        <v>2008</v>
      </c>
      <c r="E63840" t="s">
        <v>87</v>
      </c>
      <c r="F63840">
        <v>20</v>
      </c>
    </row>
    <row r="63841" spans="1:6" x14ac:dyDescent="0.3">
      <c r="A63841" t="s">
        <v>117</v>
      </c>
      <c r="B63841" t="s">
        <v>55</v>
      </c>
      <c r="C63841" t="s">
        <v>6</v>
      </c>
      <c r="D63841">
        <v>2010</v>
      </c>
      <c r="E63841" t="s">
        <v>80</v>
      </c>
      <c r="F63841">
        <v>1</v>
      </c>
    </row>
    <row r="63842" spans="1:6" x14ac:dyDescent="0.3">
      <c r="A63842" t="s">
        <v>117</v>
      </c>
      <c r="B63842" t="s">
        <v>55</v>
      </c>
      <c r="C63842" t="s">
        <v>6</v>
      </c>
      <c r="D63842">
        <v>2011</v>
      </c>
      <c r="E63842" t="s">
        <v>80</v>
      </c>
      <c r="F63842">
        <v>180</v>
      </c>
    </row>
    <row r="63843" spans="1:6" x14ac:dyDescent="0.3">
      <c r="A63843" t="s">
        <v>117</v>
      </c>
      <c r="B63843" t="s">
        <v>55</v>
      </c>
      <c r="C63843" t="s">
        <v>6</v>
      </c>
      <c r="D63843">
        <v>2011</v>
      </c>
      <c r="E63843" t="s">
        <v>81</v>
      </c>
      <c r="F63843">
        <v>24</v>
      </c>
    </row>
    <row r="63844" spans="1:6" x14ac:dyDescent="0.3">
      <c r="A63844" t="s">
        <v>117</v>
      </c>
      <c r="B63844" t="s">
        <v>55</v>
      </c>
      <c r="C63844" t="s">
        <v>6</v>
      </c>
      <c r="D63844">
        <v>2011</v>
      </c>
      <c r="E63844" t="s">
        <v>84</v>
      </c>
      <c r="F63844">
        <v>22</v>
      </c>
    </row>
    <row r="63845" spans="1:6" x14ac:dyDescent="0.3">
      <c r="A63845" t="s">
        <v>117</v>
      </c>
      <c r="B63845" t="s">
        <v>55</v>
      </c>
      <c r="C63845" t="s">
        <v>6</v>
      </c>
      <c r="D63845">
        <v>2011</v>
      </c>
      <c r="E63845" t="s">
        <v>88</v>
      </c>
      <c r="F63845">
        <v>78</v>
      </c>
    </row>
    <row r="63846" spans="1:6" x14ac:dyDescent="0.3">
      <c r="A63846" t="s">
        <v>117</v>
      </c>
      <c r="B63846" t="s">
        <v>55</v>
      </c>
      <c r="C63846" t="s">
        <v>6</v>
      </c>
      <c r="D63846">
        <v>2012</v>
      </c>
      <c r="E63846" t="s">
        <v>81</v>
      </c>
      <c r="F63846">
        <v>3</v>
      </c>
    </row>
    <row r="63847" spans="1:6" x14ac:dyDescent="0.3">
      <c r="A63847" t="s">
        <v>117</v>
      </c>
      <c r="B63847" t="s">
        <v>55</v>
      </c>
      <c r="C63847" t="s">
        <v>6</v>
      </c>
      <c r="D63847">
        <v>2013</v>
      </c>
      <c r="E63847" t="s">
        <v>87</v>
      </c>
      <c r="F63847">
        <v>125</v>
      </c>
    </row>
    <row r="63848" spans="1:6" x14ac:dyDescent="0.3">
      <c r="A63848" t="s">
        <v>117</v>
      </c>
      <c r="B63848" t="s">
        <v>55</v>
      </c>
      <c r="C63848" t="s">
        <v>6</v>
      </c>
      <c r="D63848">
        <v>2013</v>
      </c>
      <c r="E63848" t="s">
        <v>80</v>
      </c>
      <c r="F63848">
        <v>185</v>
      </c>
    </row>
    <row r="63849" spans="1:6" x14ac:dyDescent="0.3">
      <c r="A63849" t="s">
        <v>117</v>
      </c>
      <c r="B63849" t="s">
        <v>55</v>
      </c>
      <c r="C63849" t="s">
        <v>6</v>
      </c>
      <c r="D63849">
        <v>2013</v>
      </c>
      <c r="E63849" t="s">
        <v>81</v>
      </c>
      <c r="F63849">
        <v>144</v>
      </c>
    </row>
    <row r="63850" spans="1:6" x14ac:dyDescent="0.3">
      <c r="A63850" t="s">
        <v>117</v>
      </c>
      <c r="B63850" t="s">
        <v>55</v>
      </c>
      <c r="C63850" t="s">
        <v>6</v>
      </c>
      <c r="D63850">
        <v>2013</v>
      </c>
      <c r="E63850" t="s">
        <v>82</v>
      </c>
      <c r="F63850">
        <v>298</v>
      </c>
    </row>
    <row r="63851" spans="1:6" x14ac:dyDescent="0.3">
      <c r="A63851" t="s">
        <v>117</v>
      </c>
      <c r="B63851" t="s">
        <v>55</v>
      </c>
      <c r="C63851" t="s">
        <v>6</v>
      </c>
      <c r="D63851">
        <v>2013</v>
      </c>
      <c r="E63851" t="s">
        <v>85</v>
      </c>
      <c r="F63851">
        <v>123</v>
      </c>
    </row>
    <row r="63852" spans="1:6" x14ac:dyDescent="0.3">
      <c r="A63852" t="s">
        <v>117</v>
      </c>
      <c r="B63852" t="s">
        <v>55</v>
      </c>
      <c r="C63852" t="s">
        <v>6</v>
      </c>
      <c r="D63852">
        <v>2013</v>
      </c>
      <c r="E63852" t="s">
        <v>88</v>
      </c>
      <c r="F63852">
        <v>201</v>
      </c>
    </row>
    <row r="63853" spans="1:6" x14ac:dyDescent="0.3">
      <c r="A63853" t="s">
        <v>117</v>
      </c>
      <c r="B63853" t="s">
        <v>55</v>
      </c>
      <c r="C63853" t="s">
        <v>6</v>
      </c>
      <c r="D63853">
        <v>2014</v>
      </c>
      <c r="E63853" t="s">
        <v>87</v>
      </c>
      <c r="F63853">
        <v>158</v>
      </c>
    </row>
    <row r="63854" spans="1:6" x14ac:dyDescent="0.3">
      <c r="A63854" t="s">
        <v>117</v>
      </c>
      <c r="B63854" t="s">
        <v>55</v>
      </c>
      <c r="C63854" t="s">
        <v>6</v>
      </c>
      <c r="D63854">
        <v>2014</v>
      </c>
      <c r="E63854" t="s">
        <v>80</v>
      </c>
      <c r="F63854">
        <v>94</v>
      </c>
    </row>
    <row r="63855" spans="1:6" x14ac:dyDescent="0.3">
      <c r="A63855" t="s">
        <v>117</v>
      </c>
      <c r="B63855" t="s">
        <v>55</v>
      </c>
      <c r="C63855" t="s">
        <v>6</v>
      </c>
      <c r="D63855">
        <v>2014</v>
      </c>
      <c r="E63855" t="s">
        <v>81</v>
      </c>
      <c r="F63855">
        <v>336</v>
      </c>
    </row>
    <row r="63856" spans="1:6" x14ac:dyDescent="0.3">
      <c r="A63856" t="s">
        <v>117</v>
      </c>
      <c r="B63856" t="s">
        <v>55</v>
      </c>
      <c r="C63856" t="s">
        <v>6</v>
      </c>
      <c r="D63856">
        <v>2014</v>
      </c>
      <c r="E63856" t="s">
        <v>82</v>
      </c>
      <c r="F63856">
        <v>150</v>
      </c>
    </row>
    <row r="63857" spans="1:6" x14ac:dyDescent="0.3">
      <c r="A63857" t="s">
        <v>117</v>
      </c>
      <c r="B63857" t="s">
        <v>55</v>
      </c>
      <c r="C63857" t="s">
        <v>6</v>
      </c>
      <c r="D63857">
        <v>2014</v>
      </c>
      <c r="E63857" t="s">
        <v>84</v>
      </c>
      <c r="F63857">
        <v>156</v>
      </c>
    </row>
    <row r="63858" spans="1:6" x14ac:dyDescent="0.3">
      <c r="A63858" t="s">
        <v>117</v>
      </c>
      <c r="B63858" t="s">
        <v>55</v>
      </c>
      <c r="C63858" t="s">
        <v>6</v>
      </c>
      <c r="D63858">
        <v>2014</v>
      </c>
      <c r="E63858" t="s">
        <v>86</v>
      </c>
      <c r="F63858">
        <v>58</v>
      </c>
    </row>
    <row r="63859" spans="1:6" x14ac:dyDescent="0.3">
      <c r="A63859" t="s">
        <v>117</v>
      </c>
      <c r="B63859" t="s">
        <v>55</v>
      </c>
      <c r="C63859" t="s">
        <v>6</v>
      </c>
      <c r="D63859">
        <v>2014</v>
      </c>
      <c r="E63859" t="s">
        <v>83</v>
      </c>
      <c r="F63859">
        <v>97</v>
      </c>
    </row>
    <row r="63860" spans="1:6" x14ac:dyDescent="0.3">
      <c r="A63860" t="s">
        <v>117</v>
      </c>
      <c r="B63860" t="s">
        <v>55</v>
      </c>
      <c r="C63860" t="s">
        <v>6</v>
      </c>
      <c r="D63860">
        <v>2014</v>
      </c>
      <c r="E63860" t="s">
        <v>85</v>
      </c>
      <c r="F63860">
        <v>60</v>
      </c>
    </row>
    <row r="63861" spans="1:6" x14ac:dyDescent="0.3">
      <c r="A63861" t="s">
        <v>117</v>
      </c>
      <c r="B63861" t="s">
        <v>55</v>
      </c>
      <c r="C63861" t="s">
        <v>6</v>
      </c>
      <c r="D63861">
        <v>2014</v>
      </c>
      <c r="E63861" t="s">
        <v>88</v>
      </c>
      <c r="F63861">
        <v>96</v>
      </c>
    </row>
    <row r="63862" spans="1:6" x14ac:dyDescent="0.3">
      <c r="A63862" t="s">
        <v>117</v>
      </c>
      <c r="B63862" t="s">
        <v>55</v>
      </c>
      <c r="C63862" t="s">
        <v>6</v>
      </c>
      <c r="D63862">
        <v>2014</v>
      </c>
      <c r="E63862" t="s">
        <v>89</v>
      </c>
      <c r="F63862">
        <v>175</v>
      </c>
    </row>
    <row r="63863" spans="1:6" x14ac:dyDescent="0.3">
      <c r="A63863" t="s">
        <v>117</v>
      </c>
      <c r="B63863" t="s">
        <v>55</v>
      </c>
      <c r="C63863" t="s">
        <v>6</v>
      </c>
      <c r="D63863">
        <v>2015</v>
      </c>
      <c r="E63863" t="s">
        <v>87</v>
      </c>
      <c r="F63863">
        <v>25</v>
      </c>
    </row>
    <row r="63864" spans="1:6" x14ac:dyDescent="0.3">
      <c r="A63864" t="s">
        <v>117</v>
      </c>
      <c r="B63864" t="s">
        <v>55</v>
      </c>
      <c r="C63864" t="s">
        <v>6</v>
      </c>
      <c r="D63864">
        <v>2015</v>
      </c>
      <c r="E63864" t="s">
        <v>81</v>
      </c>
      <c r="F63864">
        <v>21</v>
      </c>
    </row>
    <row r="63865" spans="1:6" x14ac:dyDescent="0.3">
      <c r="A63865" t="s">
        <v>117</v>
      </c>
      <c r="B63865" t="s">
        <v>55</v>
      </c>
      <c r="C63865" t="s">
        <v>6</v>
      </c>
      <c r="D63865">
        <v>2015</v>
      </c>
      <c r="E63865" t="s">
        <v>88</v>
      </c>
      <c r="F63865">
        <v>20</v>
      </c>
    </row>
    <row r="63866" spans="1:6" x14ac:dyDescent="0.3">
      <c r="A63866" t="s">
        <v>117</v>
      </c>
      <c r="B63866" t="s">
        <v>55</v>
      </c>
      <c r="C63866" t="s">
        <v>6</v>
      </c>
      <c r="D63866">
        <v>2015</v>
      </c>
      <c r="E63866" t="s">
        <v>89</v>
      </c>
      <c r="F63866">
        <v>21</v>
      </c>
    </row>
    <row r="63867" spans="1:6" x14ac:dyDescent="0.3">
      <c r="A63867" t="s">
        <v>117</v>
      </c>
      <c r="B63867" t="s">
        <v>55</v>
      </c>
      <c r="C63867" t="s">
        <v>6</v>
      </c>
      <c r="D63867">
        <v>2016</v>
      </c>
      <c r="E63867" t="s">
        <v>78</v>
      </c>
      <c r="F63867">
        <v>48</v>
      </c>
    </row>
    <row r="63868" spans="1:6" x14ac:dyDescent="0.3">
      <c r="A63868" t="s">
        <v>117</v>
      </c>
      <c r="B63868" t="s">
        <v>55</v>
      </c>
      <c r="C63868" t="s">
        <v>6</v>
      </c>
      <c r="D63868">
        <v>2016</v>
      </c>
      <c r="E63868" t="s">
        <v>82</v>
      </c>
      <c r="F63868">
        <v>119</v>
      </c>
    </row>
    <row r="63869" spans="1:6" x14ac:dyDescent="0.3">
      <c r="A63869" t="s">
        <v>117</v>
      </c>
      <c r="B63869" t="s">
        <v>55</v>
      </c>
      <c r="C63869" t="s">
        <v>6</v>
      </c>
      <c r="D63869">
        <v>2016</v>
      </c>
      <c r="E63869" t="s">
        <v>84</v>
      </c>
      <c r="F63869">
        <v>22</v>
      </c>
    </row>
    <row r="63870" spans="1:6" x14ac:dyDescent="0.3">
      <c r="A63870" t="s">
        <v>117</v>
      </c>
      <c r="B63870" t="s">
        <v>55</v>
      </c>
      <c r="C63870" t="s">
        <v>6</v>
      </c>
      <c r="D63870">
        <v>2016</v>
      </c>
      <c r="E63870" t="s">
        <v>86</v>
      </c>
      <c r="F63870">
        <v>23</v>
      </c>
    </row>
    <row r="63871" spans="1:6" x14ac:dyDescent="0.3">
      <c r="A63871" t="s">
        <v>117</v>
      </c>
      <c r="B63871" t="s">
        <v>55</v>
      </c>
      <c r="C63871" t="s">
        <v>6</v>
      </c>
      <c r="D63871">
        <v>2016</v>
      </c>
      <c r="E63871" t="s">
        <v>88</v>
      </c>
      <c r="F63871">
        <v>23</v>
      </c>
    </row>
    <row r="63872" spans="1:6" x14ac:dyDescent="0.3">
      <c r="A63872" t="s">
        <v>117</v>
      </c>
      <c r="B63872" t="s">
        <v>55</v>
      </c>
      <c r="C63872" t="s">
        <v>6</v>
      </c>
      <c r="D63872">
        <v>2017</v>
      </c>
      <c r="E63872" t="s">
        <v>87</v>
      </c>
      <c r="F63872">
        <v>31</v>
      </c>
    </row>
    <row r="63873" spans="1:6" x14ac:dyDescent="0.3">
      <c r="A63873" t="s">
        <v>117</v>
      </c>
      <c r="B63873" t="s">
        <v>55</v>
      </c>
      <c r="C63873" t="s">
        <v>6</v>
      </c>
      <c r="D63873">
        <v>2017</v>
      </c>
      <c r="E63873" t="s">
        <v>83</v>
      </c>
      <c r="F63873">
        <v>22</v>
      </c>
    </row>
    <row r="63874" spans="1:6" x14ac:dyDescent="0.3">
      <c r="A63874" t="s">
        <v>117</v>
      </c>
      <c r="B63874" t="s">
        <v>55</v>
      </c>
      <c r="C63874" t="s">
        <v>6</v>
      </c>
      <c r="D63874">
        <v>2020</v>
      </c>
      <c r="E63874" t="s">
        <v>87</v>
      </c>
      <c r="F63874">
        <v>21</v>
      </c>
    </row>
    <row r="63875" spans="1:6" x14ac:dyDescent="0.3">
      <c r="A63875" t="s">
        <v>117</v>
      </c>
      <c r="B63875" t="s">
        <v>55</v>
      </c>
      <c r="C63875" t="s">
        <v>6</v>
      </c>
      <c r="D63875">
        <v>2020</v>
      </c>
      <c r="E63875" t="s">
        <v>83</v>
      </c>
      <c r="F63875">
        <v>22</v>
      </c>
    </row>
    <row r="63876" spans="1:6" x14ac:dyDescent="0.3">
      <c r="A63876" t="s">
        <v>117</v>
      </c>
      <c r="B63876" t="s">
        <v>55</v>
      </c>
      <c r="C63876" t="s">
        <v>6</v>
      </c>
      <c r="D63876">
        <v>2022</v>
      </c>
      <c r="E63876" t="s">
        <v>86</v>
      </c>
      <c r="F63876">
        <v>1</v>
      </c>
    </row>
    <row r="63877" spans="1:6" x14ac:dyDescent="0.3">
      <c r="A63877" t="s">
        <v>117</v>
      </c>
      <c r="B63877" t="s">
        <v>56</v>
      </c>
      <c r="C63877" t="s">
        <v>5</v>
      </c>
      <c r="D63877">
        <v>2008</v>
      </c>
      <c r="E63877" t="s">
        <v>88</v>
      </c>
      <c r="F63877">
        <v>6</v>
      </c>
    </row>
    <row r="63878" spans="1:6" x14ac:dyDescent="0.3">
      <c r="A63878" t="s">
        <v>117</v>
      </c>
      <c r="B63878" t="s">
        <v>56</v>
      </c>
      <c r="C63878" t="s">
        <v>5</v>
      </c>
      <c r="D63878">
        <v>2009</v>
      </c>
      <c r="E63878" t="s">
        <v>84</v>
      </c>
      <c r="F63878">
        <v>2</v>
      </c>
    </row>
    <row r="63879" spans="1:6" x14ac:dyDescent="0.3">
      <c r="A63879" t="s">
        <v>117</v>
      </c>
      <c r="B63879" t="s">
        <v>56</v>
      </c>
      <c r="C63879" t="s">
        <v>5</v>
      </c>
      <c r="D63879">
        <v>2013</v>
      </c>
      <c r="E63879" t="s">
        <v>87</v>
      </c>
      <c r="F63879">
        <v>4</v>
      </c>
    </row>
    <row r="63880" spans="1:6" x14ac:dyDescent="0.3">
      <c r="A63880" t="s">
        <v>117</v>
      </c>
      <c r="B63880" t="s">
        <v>56</v>
      </c>
      <c r="C63880" t="s">
        <v>5</v>
      </c>
      <c r="D63880">
        <v>2013</v>
      </c>
      <c r="E63880" t="s">
        <v>79</v>
      </c>
      <c r="F63880">
        <v>4</v>
      </c>
    </row>
    <row r="63881" spans="1:6" x14ac:dyDescent="0.3">
      <c r="A63881" t="s">
        <v>117</v>
      </c>
      <c r="B63881" t="s">
        <v>56</v>
      </c>
      <c r="C63881" t="s">
        <v>5</v>
      </c>
      <c r="D63881">
        <v>2013</v>
      </c>
      <c r="E63881" t="s">
        <v>81</v>
      </c>
      <c r="F63881">
        <v>3</v>
      </c>
    </row>
    <row r="63882" spans="1:6" x14ac:dyDescent="0.3">
      <c r="A63882" t="s">
        <v>117</v>
      </c>
      <c r="B63882" t="s">
        <v>56</v>
      </c>
      <c r="C63882" t="s">
        <v>5</v>
      </c>
      <c r="D63882">
        <v>2014</v>
      </c>
      <c r="E63882" t="s">
        <v>79</v>
      </c>
      <c r="F63882">
        <v>5</v>
      </c>
    </row>
    <row r="63883" spans="1:6" x14ac:dyDescent="0.3">
      <c r="A63883" t="s">
        <v>117</v>
      </c>
      <c r="B63883" t="s">
        <v>56</v>
      </c>
      <c r="C63883" t="s">
        <v>5</v>
      </c>
      <c r="D63883">
        <v>2014</v>
      </c>
      <c r="E63883" t="s">
        <v>82</v>
      </c>
      <c r="F63883">
        <v>15</v>
      </c>
    </row>
    <row r="63884" spans="1:6" x14ac:dyDescent="0.3">
      <c r="A63884" t="s">
        <v>117</v>
      </c>
      <c r="B63884" t="s">
        <v>56</v>
      </c>
      <c r="C63884" t="s">
        <v>5</v>
      </c>
      <c r="D63884">
        <v>2014</v>
      </c>
      <c r="E63884" t="s">
        <v>83</v>
      </c>
      <c r="F63884">
        <v>3</v>
      </c>
    </row>
    <row r="63885" spans="1:6" x14ac:dyDescent="0.3">
      <c r="A63885" t="s">
        <v>117</v>
      </c>
      <c r="B63885" t="s">
        <v>56</v>
      </c>
      <c r="C63885" t="s">
        <v>5</v>
      </c>
      <c r="D63885">
        <v>2016</v>
      </c>
      <c r="E63885" t="s">
        <v>89</v>
      </c>
      <c r="F63885">
        <v>5</v>
      </c>
    </row>
    <row r="63886" spans="1:6" x14ac:dyDescent="0.3">
      <c r="A63886" t="s">
        <v>117</v>
      </c>
      <c r="B63886" t="s">
        <v>56</v>
      </c>
      <c r="C63886" t="s">
        <v>6</v>
      </c>
      <c r="D63886">
        <v>2011</v>
      </c>
      <c r="E63886" t="s">
        <v>88</v>
      </c>
      <c r="F63886">
        <v>20</v>
      </c>
    </row>
    <row r="63887" spans="1:6" x14ac:dyDescent="0.3">
      <c r="A63887" t="s">
        <v>117</v>
      </c>
      <c r="B63887" t="s">
        <v>56</v>
      </c>
      <c r="C63887" t="s">
        <v>6</v>
      </c>
      <c r="D63887">
        <v>2014</v>
      </c>
      <c r="E63887" t="s">
        <v>84</v>
      </c>
      <c r="F63887">
        <v>6</v>
      </c>
    </row>
    <row r="63888" spans="1:6" x14ac:dyDescent="0.3">
      <c r="A63888" t="s">
        <v>117</v>
      </c>
      <c r="B63888" t="s">
        <v>56</v>
      </c>
      <c r="C63888" t="s">
        <v>6</v>
      </c>
      <c r="D63888">
        <v>2015</v>
      </c>
      <c r="E63888" t="s">
        <v>78</v>
      </c>
      <c r="F63888">
        <v>1</v>
      </c>
    </row>
    <row r="63889" spans="1:6" x14ac:dyDescent="0.3">
      <c r="A63889" t="s">
        <v>117</v>
      </c>
      <c r="B63889" t="s">
        <v>57</v>
      </c>
      <c r="C63889" t="s">
        <v>6</v>
      </c>
      <c r="D63889">
        <v>2015</v>
      </c>
      <c r="E63889" t="s">
        <v>89</v>
      </c>
      <c r="F63889">
        <v>47</v>
      </c>
    </row>
    <row r="63890" spans="1:6" x14ac:dyDescent="0.3">
      <c r="A63890" t="s">
        <v>117</v>
      </c>
      <c r="B63890" t="s">
        <v>57</v>
      </c>
      <c r="C63890" t="s">
        <v>6</v>
      </c>
      <c r="D63890">
        <v>2016</v>
      </c>
      <c r="E63890" t="s">
        <v>87</v>
      </c>
      <c r="F63890">
        <v>110</v>
      </c>
    </row>
    <row r="63891" spans="1:6" x14ac:dyDescent="0.3">
      <c r="A63891" t="s">
        <v>117</v>
      </c>
      <c r="B63891" t="s">
        <v>57</v>
      </c>
      <c r="C63891" t="s">
        <v>6</v>
      </c>
      <c r="D63891">
        <v>2016</v>
      </c>
      <c r="E63891" t="s">
        <v>79</v>
      </c>
      <c r="F63891">
        <v>60</v>
      </c>
    </row>
    <row r="63892" spans="1:6" x14ac:dyDescent="0.3">
      <c r="A63892" t="s">
        <v>117</v>
      </c>
      <c r="B63892" t="s">
        <v>57</v>
      </c>
      <c r="C63892" t="s">
        <v>6</v>
      </c>
      <c r="D63892">
        <v>2016</v>
      </c>
      <c r="E63892" t="s">
        <v>80</v>
      </c>
      <c r="F63892">
        <v>61</v>
      </c>
    </row>
    <row r="63893" spans="1:6" x14ac:dyDescent="0.3">
      <c r="A63893" t="s">
        <v>117</v>
      </c>
      <c r="B63893" t="s">
        <v>57</v>
      </c>
      <c r="C63893" t="s">
        <v>6</v>
      </c>
      <c r="D63893">
        <v>2016</v>
      </c>
      <c r="E63893" t="s">
        <v>81</v>
      </c>
      <c r="F63893">
        <v>24</v>
      </c>
    </row>
    <row r="63894" spans="1:6" x14ac:dyDescent="0.3">
      <c r="A63894" t="s">
        <v>117</v>
      </c>
      <c r="B63894" t="s">
        <v>57</v>
      </c>
      <c r="C63894" t="s">
        <v>6</v>
      </c>
      <c r="D63894">
        <v>2016</v>
      </c>
      <c r="E63894" t="s">
        <v>82</v>
      </c>
      <c r="F63894">
        <v>49</v>
      </c>
    </row>
    <row r="63895" spans="1:6" x14ac:dyDescent="0.3">
      <c r="A63895" t="s">
        <v>117</v>
      </c>
      <c r="B63895" t="s">
        <v>57</v>
      </c>
      <c r="C63895" t="s">
        <v>6</v>
      </c>
      <c r="D63895">
        <v>2016</v>
      </c>
      <c r="E63895" t="s">
        <v>84</v>
      </c>
      <c r="F63895">
        <v>94</v>
      </c>
    </row>
    <row r="63896" spans="1:6" x14ac:dyDescent="0.3">
      <c r="A63896" t="s">
        <v>117</v>
      </c>
      <c r="B63896" t="s">
        <v>57</v>
      </c>
      <c r="C63896" t="s">
        <v>6</v>
      </c>
      <c r="D63896">
        <v>2016</v>
      </c>
      <c r="E63896" t="s">
        <v>83</v>
      </c>
      <c r="F63896">
        <v>69</v>
      </c>
    </row>
    <row r="63897" spans="1:6" x14ac:dyDescent="0.3">
      <c r="A63897" t="s">
        <v>117</v>
      </c>
      <c r="B63897" t="s">
        <v>57</v>
      </c>
      <c r="C63897" t="s">
        <v>6</v>
      </c>
      <c r="D63897">
        <v>2016</v>
      </c>
      <c r="E63897" t="s">
        <v>85</v>
      </c>
      <c r="F63897">
        <v>23</v>
      </c>
    </row>
    <row r="63898" spans="1:6" x14ac:dyDescent="0.3">
      <c r="A63898" t="s">
        <v>117</v>
      </c>
      <c r="B63898" t="s">
        <v>57</v>
      </c>
      <c r="C63898" t="s">
        <v>6</v>
      </c>
      <c r="D63898">
        <v>2016</v>
      </c>
      <c r="E63898" t="s">
        <v>88</v>
      </c>
      <c r="F63898">
        <v>66</v>
      </c>
    </row>
    <row r="63899" spans="1:6" x14ac:dyDescent="0.3">
      <c r="A63899" t="s">
        <v>117</v>
      </c>
      <c r="B63899" t="s">
        <v>57</v>
      </c>
      <c r="C63899" t="s">
        <v>6</v>
      </c>
      <c r="D63899">
        <v>2017</v>
      </c>
      <c r="E63899" t="s">
        <v>87</v>
      </c>
      <c r="F63899">
        <v>67</v>
      </c>
    </row>
    <row r="63900" spans="1:6" x14ac:dyDescent="0.3">
      <c r="A63900" t="s">
        <v>117</v>
      </c>
      <c r="B63900" t="s">
        <v>57</v>
      </c>
      <c r="C63900" t="s">
        <v>6</v>
      </c>
      <c r="D63900">
        <v>2017</v>
      </c>
      <c r="E63900" t="s">
        <v>89</v>
      </c>
      <c r="F63900">
        <v>69</v>
      </c>
    </row>
    <row r="63901" spans="1:6" x14ac:dyDescent="0.3">
      <c r="A63901" t="s">
        <v>117</v>
      </c>
      <c r="B63901" t="s">
        <v>57</v>
      </c>
      <c r="C63901" t="s">
        <v>6</v>
      </c>
      <c r="D63901">
        <v>2018</v>
      </c>
      <c r="E63901" t="s">
        <v>79</v>
      </c>
      <c r="F63901">
        <v>96</v>
      </c>
    </row>
    <row r="63902" spans="1:6" x14ac:dyDescent="0.3">
      <c r="A63902" t="s">
        <v>117</v>
      </c>
      <c r="B63902" t="s">
        <v>57</v>
      </c>
      <c r="C63902" t="s">
        <v>6</v>
      </c>
      <c r="D63902">
        <v>2018</v>
      </c>
      <c r="E63902" t="s">
        <v>80</v>
      </c>
      <c r="F63902">
        <v>45</v>
      </c>
    </row>
    <row r="63903" spans="1:6" x14ac:dyDescent="0.3">
      <c r="A63903" t="s">
        <v>117</v>
      </c>
      <c r="B63903" t="s">
        <v>57</v>
      </c>
      <c r="C63903" t="s">
        <v>6</v>
      </c>
      <c r="D63903">
        <v>2018</v>
      </c>
      <c r="E63903" t="s">
        <v>81</v>
      </c>
      <c r="F63903">
        <v>101</v>
      </c>
    </row>
    <row r="63904" spans="1:6" x14ac:dyDescent="0.3">
      <c r="A63904" t="s">
        <v>117</v>
      </c>
      <c r="B63904" t="s">
        <v>57</v>
      </c>
      <c r="C63904" t="s">
        <v>6</v>
      </c>
      <c r="D63904">
        <v>2018</v>
      </c>
      <c r="E63904" t="s">
        <v>82</v>
      </c>
      <c r="F63904">
        <v>50</v>
      </c>
    </row>
    <row r="63905" spans="1:6" x14ac:dyDescent="0.3">
      <c r="A63905" t="s">
        <v>117</v>
      </c>
      <c r="B63905" t="s">
        <v>57</v>
      </c>
      <c r="C63905" t="s">
        <v>6</v>
      </c>
      <c r="D63905">
        <v>2018</v>
      </c>
      <c r="E63905" t="s">
        <v>84</v>
      </c>
      <c r="F63905">
        <v>118</v>
      </c>
    </row>
    <row r="63906" spans="1:6" x14ac:dyDescent="0.3">
      <c r="A63906" t="s">
        <v>117</v>
      </c>
      <c r="B63906" t="s">
        <v>57</v>
      </c>
      <c r="C63906" t="s">
        <v>6</v>
      </c>
      <c r="D63906">
        <v>2018</v>
      </c>
      <c r="E63906" t="s">
        <v>86</v>
      </c>
      <c r="F63906">
        <v>88</v>
      </c>
    </row>
    <row r="63907" spans="1:6" x14ac:dyDescent="0.3">
      <c r="A63907" t="s">
        <v>117</v>
      </c>
      <c r="B63907" t="s">
        <v>57</v>
      </c>
      <c r="C63907" t="s">
        <v>6</v>
      </c>
      <c r="D63907">
        <v>2018</v>
      </c>
      <c r="E63907" t="s">
        <v>83</v>
      </c>
      <c r="F63907">
        <v>71</v>
      </c>
    </row>
    <row r="63908" spans="1:6" x14ac:dyDescent="0.3">
      <c r="A63908" t="s">
        <v>117</v>
      </c>
      <c r="B63908" t="s">
        <v>57</v>
      </c>
      <c r="C63908" t="s">
        <v>6</v>
      </c>
      <c r="D63908">
        <v>2018</v>
      </c>
      <c r="E63908" t="s">
        <v>88</v>
      </c>
      <c r="F63908">
        <v>61</v>
      </c>
    </row>
    <row r="63909" spans="1:6" x14ac:dyDescent="0.3">
      <c r="A63909" t="s">
        <v>117</v>
      </c>
      <c r="B63909" t="s">
        <v>57</v>
      </c>
      <c r="C63909" t="s">
        <v>6</v>
      </c>
      <c r="D63909">
        <v>2019</v>
      </c>
      <c r="E63909" t="s">
        <v>87</v>
      </c>
      <c r="F63909">
        <v>47</v>
      </c>
    </row>
    <row r="63910" spans="1:6" x14ac:dyDescent="0.3">
      <c r="A63910" t="s">
        <v>117</v>
      </c>
      <c r="B63910" t="s">
        <v>57</v>
      </c>
      <c r="C63910" t="s">
        <v>6</v>
      </c>
      <c r="D63910">
        <v>2019</v>
      </c>
      <c r="E63910" t="s">
        <v>78</v>
      </c>
      <c r="F63910">
        <v>43</v>
      </c>
    </row>
    <row r="63911" spans="1:6" x14ac:dyDescent="0.3">
      <c r="A63911" t="s">
        <v>117</v>
      </c>
      <c r="B63911" t="s">
        <v>57</v>
      </c>
      <c r="C63911" t="s">
        <v>6</v>
      </c>
      <c r="D63911">
        <v>2019</v>
      </c>
      <c r="E63911" t="s">
        <v>79</v>
      </c>
      <c r="F63911">
        <v>40</v>
      </c>
    </row>
    <row r="63912" spans="1:6" x14ac:dyDescent="0.3">
      <c r="A63912" t="s">
        <v>117</v>
      </c>
      <c r="B63912" t="s">
        <v>57</v>
      </c>
      <c r="C63912" t="s">
        <v>6</v>
      </c>
      <c r="D63912">
        <v>2019</v>
      </c>
      <c r="E63912" t="s">
        <v>80</v>
      </c>
      <c r="F63912">
        <v>174</v>
      </c>
    </row>
    <row r="63913" spans="1:6" x14ac:dyDescent="0.3">
      <c r="A63913" t="s">
        <v>117</v>
      </c>
      <c r="B63913" t="s">
        <v>57</v>
      </c>
      <c r="C63913" t="s">
        <v>6</v>
      </c>
      <c r="D63913">
        <v>2019</v>
      </c>
      <c r="E63913" t="s">
        <v>85</v>
      </c>
      <c r="F63913">
        <v>82</v>
      </c>
    </row>
    <row r="63914" spans="1:6" x14ac:dyDescent="0.3">
      <c r="A63914" t="s">
        <v>117</v>
      </c>
      <c r="B63914" t="s">
        <v>57</v>
      </c>
      <c r="C63914" t="s">
        <v>6</v>
      </c>
      <c r="D63914">
        <v>2020</v>
      </c>
      <c r="E63914" t="s">
        <v>84</v>
      </c>
      <c r="F63914">
        <v>84</v>
      </c>
    </row>
    <row r="63915" spans="1:6" x14ac:dyDescent="0.3">
      <c r="A63915" t="s">
        <v>117</v>
      </c>
      <c r="B63915" t="s">
        <v>57</v>
      </c>
      <c r="C63915" t="s">
        <v>6</v>
      </c>
      <c r="D63915">
        <v>2020</v>
      </c>
      <c r="E63915" t="s">
        <v>85</v>
      </c>
      <c r="F63915">
        <v>150</v>
      </c>
    </row>
    <row r="63916" spans="1:6" x14ac:dyDescent="0.3">
      <c r="A63916" t="s">
        <v>117</v>
      </c>
      <c r="B63916" t="s">
        <v>57</v>
      </c>
      <c r="C63916" t="s">
        <v>6</v>
      </c>
      <c r="D63916">
        <v>2021</v>
      </c>
      <c r="E63916" t="s">
        <v>87</v>
      </c>
      <c r="F63916">
        <v>108</v>
      </c>
    </row>
    <row r="63917" spans="1:6" x14ac:dyDescent="0.3">
      <c r="A63917" t="s">
        <v>117</v>
      </c>
      <c r="B63917" t="s">
        <v>58</v>
      </c>
      <c r="C63917" t="s">
        <v>3</v>
      </c>
      <c r="D63917">
        <v>2019</v>
      </c>
      <c r="E63917" t="s">
        <v>84</v>
      </c>
      <c r="F63917">
        <v>69</v>
      </c>
    </row>
    <row r="63918" spans="1:6" x14ac:dyDescent="0.3">
      <c r="A63918" t="s">
        <v>117</v>
      </c>
      <c r="B63918" t="s">
        <v>58</v>
      </c>
      <c r="C63918" t="s">
        <v>3</v>
      </c>
      <c r="D63918">
        <v>2019</v>
      </c>
      <c r="E63918" t="s">
        <v>88</v>
      </c>
      <c r="F63918">
        <v>12</v>
      </c>
    </row>
    <row r="63919" spans="1:6" x14ac:dyDescent="0.3">
      <c r="A63919" t="s">
        <v>117</v>
      </c>
      <c r="B63919" t="s">
        <v>58</v>
      </c>
      <c r="C63919" t="s">
        <v>6</v>
      </c>
      <c r="D63919">
        <v>2017</v>
      </c>
      <c r="E63919" t="s">
        <v>87</v>
      </c>
      <c r="F63919">
        <v>69</v>
      </c>
    </row>
    <row r="63920" spans="1:6" x14ac:dyDescent="0.3">
      <c r="A63920" t="s">
        <v>117</v>
      </c>
      <c r="B63920" t="s">
        <v>58</v>
      </c>
      <c r="C63920" t="s">
        <v>6</v>
      </c>
      <c r="D63920">
        <v>2017</v>
      </c>
      <c r="E63920" t="s">
        <v>78</v>
      </c>
      <c r="F63920">
        <v>56</v>
      </c>
    </row>
    <row r="63921" spans="1:6" x14ac:dyDescent="0.3">
      <c r="A63921" t="s">
        <v>117</v>
      </c>
      <c r="B63921" t="s">
        <v>58</v>
      </c>
      <c r="C63921" t="s">
        <v>6</v>
      </c>
      <c r="D63921">
        <v>2017</v>
      </c>
      <c r="E63921" t="s">
        <v>79</v>
      </c>
      <c r="F63921">
        <v>41</v>
      </c>
    </row>
    <row r="63922" spans="1:6" x14ac:dyDescent="0.3">
      <c r="A63922" t="s">
        <v>117</v>
      </c>
      <c r="B63922" t="s">
        <v>58</v>
      </c>
      <c r="C63922" t="s">
        <v>6</v>
      </c>
      <c r="D63922">
        <v>2017</v>
      </c>
      <c r="E63922" t="s">
        <v>82</v>
      </c>
      <c r="F63922">
        <v>58</v>
      </c>
    </row>
    <row r="63923" spans="1:6" x14ac:dyDescent="0.3">
      <c r="A63923" t="s">
        <v>117</v>
      </c>
      <c r="B63923" t="s">
        <v>58</v>
      </c>
      <c r="C63923" t="s">
        <v>6</v>
      </c>
      <c r="D63923">
        <v>2017</v>
      </c>
      <c r="E63923" t="s">
        <v>84</v>
      </c>
      <c r="F63923">
        <v>182</v>
      </c>
    </row>
    <row r="63924" spans="1:6" x14ac:dyDescent="0.3">
      <c r="A63924" t="s">
        <v>117</v>
      </c>
      <c r="B63924" t="s">
        <v>58</v>
      </c>
      <c r="C63924" t="s">
        <v>6</v>
      </c>
      <c r="D63924">
        <v>2017</v>
      </c>
      <c r="E63924" t="s">
        <v>86</v>
      </c>
      <c r="F63924">
        <v>116</v>
      </c>
    </row>
    <row r="63925" spans="1:6" x14ac:dyDescent="0.3">
      <c r="A63925" t="s">
        <v>117</v>
      </c>
      <c r="B63925" t="s">
        <v>58</v>
      </c>
      <c r="C63925" t="s">
        <v>6</v>
      </c>
      <c r="D63925">
        <v>2017</v>
      </c>
      <c r="E63925" t="s">
        <v>83</v>
      </c>
      <c r="F63925">
        <v>193</v>
      </c>
    </row>
    <row r="63926" spans="1:6" x14ac:dyDescent="0.3">
      <c r="A63926" t="s">
        <v>117</v>
      </c>
      <c r="B63926" t="s">
        <v>58</v>
      </c>
      <c r="C63926" t="s">
        <v>6</v>
      </c>
      <c r="D63926">
        <v>2017</v>
      </c>
      <c r="E63926" t="s">
        <v>85</v>
      </c>
      <c r="F63926">
        <v>230</v>
      </c>
    </row>
    <row r="63927" spans="1:6" x14ac:dyDescent="0.3">
      <c r="A63927" t="s">
        <v>117</v>
      </c>
      <c r="B63927" t="s">
        <v>58</v>
      </c>
      <c r="C63927" t="s">
        <v>6</v>
      </c>
      <c r="D63927">
        <v>2017</v>
      </c>
      <c r="E63927" t="s">
        <v>88</v>
      </c>
      <c r="F63927">
        <v>164</v>
      </c>
    </row>
    <row r="63928" spans="1:6" x14ac:dyDescent="0.3">
      <c r="A63928" t="s">
        <v>117</v>
      </c>
      <c r="B63928" t="s">
        <v>58</v>
      </c>
      <c r="C63928" t="s">
        <v>6</v>
      </c>
      <c r="D63928">
        <v>2017</v>
      </c>
      <c r="E63928" t="s">
        <v>89</v>
      </c>
      <c r="F63928">
        <v>84</v>
      </c>
    </row>
    <row r="63929" spans="1:6" x14ac:dyDescent="0.3">
      <c r="A63929" t="s">
        <v>117</v>
      </c>
      <c r="B63929" t="s">
        <v>58</v>
      </c>
      <c r="C63929" t="s">
        <v>6</v>
      </c>
      <c r="D63929">
        <v>2018</v>
      </c>
      <c r="E63929" t="s">
        <v>87</v>
      </c>
      <c r="F63929">
        <v>40</v>
      </c>
    </row>
    <row r="63930" spans="1:6" x14ac:dyDescent="0.3">
      <c r="A63930" t="s">
        <v>117</v>
      </c>
      <c r="B63930" t="s">
        <v>58</v>
      </c>
      <c r="C63930" t="s">
        <v>6</v>
      </c>
      <c r="D63930">
        <v>2018</v>
      </c>
      <c r="E63930" t="s">
        <v>78</v>
      </c>
      <c r="F63930">
        <v>159</v>
      </c>
    </row>
    <row r="63931" spans="1:6" x14ac:dyDescent="0.3">
      <c r="A63931" t="s">
        <v>117</v>
      </c>
      <c r="B63931" t="s">
        <v>58</v>
      </c>
      <c r="C63931" t="s">
        <v>6</v>
      </c>
      <c r="D63931">
        <v>2018</v>
      </c>
      <c r="E63931" t="s">
        <v>79</v>
      </c>
      <c r="F63931">
        <v>197</v>
      </c>
    </row>
    <row r="63932" spans="1:6" x14ac:dyDescent="0.3">
      <c r="A63932" t="s">
        <v>117</v>
      </c>
      <c r="B63932" t="s">
        <v>58</v>
      </c>
      <c r="C63932" t="s">
        <v>6</v>
      </c>
      <c r="D63932">
        <v>2018</v>
      </c>
      <c r="E63932" t="s">
        <v>80</v>
      </c>
      <c r="F63932">
        <v>128</v>
      </c>
    </row>
    <row r="63933" spans="1:6" x14ac:dyDescent="0.3">
      <c r="A63933" t="s">
        <v>117</v>
      </c>
      <c r="B63933" t="s">
        <v>58</v>
      </c>
      <c r="C63933" t="s">
        <v>6</v>
      </c>
      <c r="D63933">
        <v>2018</v>
      </c>
      <c r="E63933" t="s">
        <v>81</v>
      </c>
      <c r="F63933">
        <v>490</v>
      </c>
    </row>
    <row r="63934" spans="1:6" x14ac:dyDescent="0.3">
      <c r="A63934" t="s">
        <v>117</v>
      </c>
      <c r="B63934" t="s">
        <v>58</v>
      </c>
      <c r="C63934" t="s">
        <v>6</v>
      </c>
      <c r="D63934">
        <v>2018</v>
      </c>
      <c r="E63934" t="s">
        <v>82</v>
      </c>
      <c r="F63934">
        <v>20</v>
      </c>
    </row>
    <row r="63935" spans="1:6" x14ac:dyDescent="0.3">
      <c r="A63935" t="s">
        <v>117</v>
      </c>
      <c r="B63935" t="s">
        <v>58</v>
      </c>
      <c r="C63935" t="s">
        <v>6</v>
      </c>
      <c r="D63935">
        <v>2018</v>
      </c>
      <c r="E63935" t="s">
        <v>84</v>
      </c>
      <c r="F63935">
        <v>80</v>
      </c>
    </row>
    <row r="63936" spans="1:6" x14ac:dyDescent="0.3">
      <c r="A63936" t="s">
        <v>117</v>
      </c>
      <c r="B63936" t="s">
        <v>58</v>
      </c>
      <c r="C63936" t="s">
        <v>6</v>
      </c>
      <c r="D63936">
        <v>2018</v>
      </c>
      <c r="E63936" t="s">
        <v>86</v>
      </c>
      <c r="F63936">
        <v>112</v>
      </c>
    </row>
    <row r="63937" spans="1:6" x14ac:dyDescent="0.3">
      <c r="A63937" t="s">
        <v>117</v>
      </c>
      <c r="B63937" t="s">
        <v>58</v>
      </c>
      <c r="C63937" t="s">
        <v>6</v>
      </c>
      <c r="D63937">
        <v>2018</v>
      </c>
      <c r="E63937" t="s">
        <v>83</v>
      </c>
      <c r="F63937">
        <v>336</v>
      </c>
    </row>
    <row r="63938" spans="1:6" x14ac:dyDescent="0.3">
      <c r="A63938" t="s">
        <v>117</v>
      </c>
      <c r="B63938" t="s">
        <v>58</v>
      </c>
      <c r="C63938" t="s">
        <v>6</v>
      </c>
      <c r="D63938">
        <v>2018</v>
      </c>
      <c r="E63938" t="s">
        <v>85</v>
      </c>
      <c r="F63938">
        <v>254</v>
      </c>
    </row>
    <row r="63939" spans="1:6" x14ac:dyDescent="0.3">
      <c r="A63939" t="s">
        <v>117</v>
      </c>
      <c r="B63939" t="s">
        <v>58</v>
      </c>
      <c r="C63939" t="s">
        <v>6</v>
      </c>
      <c r="D63939">
        <v>2018</v>
      </c>
      <c r="E63939" t="s">
        <v>88</v>
      </c>
      <c r="F63939">
        <v>40</v>
      </c>
    </row>
    <row r="63940" spans="1:6" x14ac:dyDescent="0.3">
      <c r="A63940" t="s">
        <v>117</v>
      </c>
      <c r="B63940" t="s">
        <v>58</v>
      </c>
      <c r="C63940" t="s">
        <v>6</v>
      </c>
      <c r="D63940">
        <v>2019</v>
      </c>
      <c r="E63940" t="s">
        <v>80</v>
      </c>
      <c r="F63940">
        <v>63</v>
      </c>
    </row>
    <row r="63941" spans="1:6" x14ac:dyDescent="0.3">
      <c r="A63941" t="s">
        <v>117</v>
      </c>
      <c r="B63941" t="s">
        <v>58</v>
      </c>
      <c r="C63941" t="s">
        <v>6</v>
      </c>
      <c r="D63941">
        <v>2019</v>
      </c>
      <c r="E63941" t="s">
        <v>81</v>
      </c>
      <c r="F63941">
        <v>156</v>
      </c>
    </row>
    <row r="63942" spans="1:6" x14ac:dyDescent="0.3">
      <c r="A63942" t="s">
        <v>117</v>
      </c>
      <c r="B63942" t="s">
        <v>58</v>
      </c>
      <c r="C63942" t="s">
        <v>6</v>
      </c>
      <c r="D63942">
        <v>2019</v>
      </c>
      <c r="E63942" t="s">
        <v>82</v>
      </c>
      <c r="F63942">
        <v>224</v>
      </c>
    </row>
    <row r="63943" spans="1:6" x14ac:dyDescent="0.3">
      <c r="A63943" t="s">
        <v>117</v>
      </c>
      <c r="B63943" t="s">
        <v>58</v>
      </c>
      <c r="C63943" t="s">
        <v>6</v>
      </c>
      <c r="D63943">
        <v>2019</v>
      </c>
      <c r="E63943" t="s">
        <v>84</v>
      </c>
      <c r="F63943">
        <v>341</v>
      </c>
    </row>
    <row r="63944" spans="1:6" x14ac:dyDescent="0.3">
      <c r="A63944" t="s">
        <v>117</v>
      </c>
      <c r="B63944" t="s">
        <v>58</v>
      </c>
      <c r="C63944" t="s">
        <v>6</v>
      </c>
      <c r="D63944">
        <v>2019</v>
      </c>
      <c r="E63944" t="s">
        <v>86</v>
      </c>
      <c r="F63944">
        <v>72</v>
      </c>
    </row>
    <row r="63945" spans="1:6" x14ac:dyDescent="0.3">
      <c r="A63945" t="s">
        <v>117</v>
      </c>
      <c r="B63945" t="s">
        <v>58</v>
      </c>
      <c r="C63945" t="s">
        <v>6</v>
      </c>
      <c r="D63945">
        <v>2019</v>
      </c>
      <c r="E63945" t="s">
        <v>83</v>
      </c>
      <c r="F63945">
        <v>212</v>
      </c>
    </row>
    <row r="63946" spans="1:6" x14ac:dyDescent="0.3">
      <c r="A63946" t="s">
        <v>117</v>
      </c>
      <c r="B63946" t="s">
        <v>58</v>
      </c>
      <c r="C63946" t="s">
        <v>6</v>
      </c>
      <c r="D63946">
        <v>2019</v>
      </c>
      <c r="E63946" t="s">
        <v>85</v>
      </c>
      <c r="F63946">
        <v>374</v>
      </c>
    </row>
    <row r="63947" spans="1:6" x14ac:dyDescent="0.3">
      <c r="A63947" t="s">
        <v>117</v>
      </c>
      <c r="B63947" t="s">
        <v>58</v>
      </c>
      <c r="C63947" t="s">
        <v>6</v>
      </c>
      <c r="D63947">
        <v>2019</v>
      </c>
      <c r="E63947" t="s">
        <v>88</v>
      </c>
      <c r="F63947">
        <v>144</v>
      </c>
    </row>
    <row r="63948" spans="1:6" x14ac:dyDescent="0.3">
      <c r="A63948" t="s">
        <v>117</v>
      </c>
      <c r="B63948" t="s">
        <v>58</v>
      </c>
      <c r="C63948" t="s">
        <v>6</v>
      </c>
      <c r="D63948">
        <v>2020</v>
      </c>
      <c r="E63948" t="s">
        <v>84</v>
      </c>
      <c r="F63948">
        <v>289</v>
      </c>
    </row>
    <row r="63949" spans="1:6" x14ac:dyDescent="0.3">
      <c r="A63949" t="s">
        <v>117</v>
      </c>
      <c r="B63949" t="s">
        <v>58</v>
      </c>
      <c r="C63949" t="s">
        <v>6</v>
      </c>
      <c r="D63949">
        <v>2020</v>
      </c>
      <c r="E63949" t="s">
        <v>86</v>
      </c>
      <c r="F63949">
        <v>63</v>
      </c>
    </row>
    <row r="63950" spans="1:6" x14ac:dyDescent="0.3">
      <c r="A63950" t="s">
        <v>117</v>
      </c>
      <c r="B63950" t="s">
        <v>58</v>
      </c>
      <c r="C63950" t="s">
        <v>6</v>
      </c>
      <c r="D63950">
        <v>2022</v>
      </c>
      <c r="E63950" t="s">
        <v>79</v>
      </c>
      <c r="F63950">
        <v>66</v>
      </c>
    </row>
    <row r="63951" spans="1:6" x14ac:dyDescent="0.3">
      <c r="A63951" t="s">
        <v>117</v>
      </c>
      <c r="B63951" t="s">
        <v>58</v>
      </c>
      <c r="C63951" t="s">
        <v>6</v>
      </c>
      <c r="D63951">
        <v>2022</v>
      </c>
      <c r="E63951" t="s">
        <v>80</v>
      </c>
      <c r="F63951">
        <v>242</v>
      </c>
    </row>
    <row r="63952" spans="1:6" x14ac:dyDescent="0.3">
      <c r="A63952" t="s">
        <v>117</v>
      </c>
      <c r="B63952" t="s">
        <v>58</v>
      </c>
      <c r="C63952" t="s">
        <v>6</v>
      </c>
      <c r="D63952">
        <v>2022</v>
      </c>
      <c r="E63952" t="s">
        <v>84</v>
      </c>
      <c r="F63952">
        <v>299</v>
      </c>
    </row>
    <row r="63953" spans="1:6" x14ac:dyDescent="0.3">
      <c r="A63953" t="s">
        <v>117</v>
      </c>
      <c r="B63953" t="s">
        <v>59</v>
      </c>
      <c r="C63953" t="s">
        <v>5</v>
      </c>
      <c r="D63953">
        <v>2008</v>
      </c>
      <c r="E63953" t="s">
        <v>85</v>
      </c>
      <c r="F63953">
        <v>5</v>
      </c>
    </row>
    <row r="63954" spans="1:6" x14ac:dyDescent="0.3">
      <c r="A63954" t="s">
        <v>117</v>
      </c>
      <c r="B63954" t="s">
        <v>59</v>
      </c>
      <c r="C63954" t="s">
        <v>5</v>
      </c>
      <c r="D63954">
        <v>2009</v>
      </c>
      <c r="E63954" t="s">
        <v>80</v>
      </c>
      <c r="F63954">
        <v>2</v>
      </c>
    </row>
    <row r="63955" spans="1:6" x14ac:dyDescent="0.3">
      <c r="A63955" t="s">
        <v>117</v>
      </c>
      <c r="B63955" t="s">
        <v>59</v>
      </c>
      <c r="C63955" t="s">
        <v>5</v>
      </c>
      <c r="D63955">
        <v>2010</v>
      </c>
      <c r="E63955" t="s">
        <v>87</v>
      </c>
      <c r="F63955">
        <v>1</v>
      </c>
    </row>
    <row r="63956" spans="1:6" x14ac:dyDescent="0.3">
      <c r="A63956" t="s">
        <v>117</v>
      </c>
      <c r="B63956" t="s">
        <v>59</v>
      </c>
      <c r="C63956" t="s">
        <v>5</v>
      </c>
      <c r="D63956">
        <v>2010</v>
      </c>
      <c r="E63956" t="s">
        <v>85</v>
      </c>
      <c r="F63956">
        <v>1</v>
      </c>
    </row>
    <row r="63957" spans="1:6" x14ac:dyDescent="0.3">
      <c r="A63957" t="s">
        <v>117</v>
      </c>
      <c r="B63957" t="s">
        <v>59</v>
      </c>
      <c r="C63957" t="s">
        <v>5</v>
      </c>
      <c r="D63957">
        <v>2011</v>
      </c>
      <c r="E63957" t="s">
        <v>80</v>
      </c>
      <c r="F63957">
        <v>1</v>
      </c>
    </row>
    <row r="63958" spans="1:6" x14ac:dyDescent="0.3">
      <c r="A63958" t="s">
        <v>117</v>
      </c>
      <c r="B63958" t="s">
        <v>59</v>
      </c>
      <c r="C63958" t="s">
        <v>5</v>
      </c>
      <c r="D63958">
        <v>2011</v>
      </c>
      <c r="E63958" t="s">
        <v>83</v>
      </c>
      <c r="F63958">
        <v>3</v>
      </c>
    </row>
    <row r="63959" spans="1:6" x14ac:dyDescent="0.3">
      <c r="A63959" t="s">
        <v>117</v>
      </c>
      <c r="B63959" t="s">
        <v>59</v>
      </c>
      <c r="C63959" t="s">
        <v>5</v>
      </c>
      <c r="D63959">
        <v>2018</v>
      </c>
      <c r="E63959" t="s">
        <v>80</v>
      </c>
      <c r="F63959">
        <v>1</v>
      </c>
    </row>
    <row r="63960" spans="1:6" x14ac:dyDescent="0.3">
      <c r="A63960" t="s">
        <v>117</v>
      </c>
      <c r="B63960" t="s">
        <v>59</v>
      </c>
      <c r="C63960" t="s">
        <v>6</v>
      </c>
      <c r="D63960">
        <v>2008</v>
      </c>
      <c r="E63960" t="s">
        <v>87</v>
      </c>
      <c r="F63960">
        <v>3</v>
      </c>
    </row>
    <row r="63961" spans="1:6" x14ac:dyDescent="0.3">
      <c r="A63961" t="s">
        <v>117</v>
      </c>
      <c r="B63961" t="s">
        <v>59</v>
      </c>
      <c r="C63961" t="s">
        <v>6</v>
      </c>
      <c r="D63961">
        <v>2008</v>
      </c>
      <c r="E63961" t="s">
        <v>79</v>
      </c>
      <c r="F63961">
        <v>5</v>
      </c>
    </row>
    <row r="63962" spans="1:6" x14ac:dyDescent="0.3">
      <c r="A63962" t="s">
        <v>117</v>
      </c>
      <c r="B63962" t="s">
        <v>59</v>
      </c>
      <c r="C63962" t="s">
        <v>6</v>
      </c>
      <c r="D63962">
        <v>2008</v>
      </c>
      <c r="E63962" t="s">
        <v>84</v>
      </c>
      <c r="F63962">
        <v>6</v>
      </c>
    </row>
    <row r="63963" spans="1:6" x14ac:dyDescent="0.3">
      <c r="A63963" t="s">
        <v>117</v>
      </c>
      <c r="B63963" t="s">
        <v>59</v>
      </c>
      <c r="C63963" t="s">
        <v>6</v>
      </c>
      <c r="D63963">
        <v>2014</v>
      </c>
      <c r="E63963" t="s">
        <v>85</v>
      </c>
      <c r="F63963">
        <v>4</v>
      </c>
    </row>
    <row r="63964" spans="1:6" x14ac:dyDescent="0.3">
      <c r="A63964" t="s">
        <v>117</v>
      </c>
      <c r="B63964" t="s">
        <v>61</v>
      </c>
      <c r="C63964" t="s">
        <v>6</v>
      </c>
      <c r="D63964">
        <v>2012</v>
      </c>
      <c r="E63964" t="s">
        <v>88</v>
      </c>
      <c r="F63964">
        <v>21</v>
      </c>
    </row>
    <row r="63965" spans="1:6" x14ac:dyDescent="0.3">
      <c r="A63965" t="s">
        <v>117</v>
      </c>
      <c r="B63965" t="s">
        <v>61</v>
      </c>
      <c r="C63965" t="s">
        <v>6</v>
      </c>
      <c r="D63965">
        <v>2018</v>
      </c>
      <c r="E63965" t="s">
        <v>82</v>
      </c>
      <c r="F63965">
        <v>54</v>
      </c>
    </row>
    <row r="63966" spans="1:6" x14ac:dyDescent="0.3">
      <c r="A63966" t="s">
        <v>117</v>
      </c>
      <c r="B63966" t="s">
        <v>61</v>
      </c>
      <c r="C63966" t="s">
        <v>6</v>
      </c>
      <c r="D63966">
        <v>2018</v>
      </c>
      <c r="E63966" t="s">
        <v>84</v>
      </c>
      <c r="F63966">
        <v>51</v>
      </c>
    </row>
    <row r="63967" spans="1:6" x14ac:dyDescent="0.3">
      <c r="A63967" t="s">
        <v>117</v>
      </c>
      <c r="B63967" t="s">
        <v>61</v>
      </c>
      <c r="C63967" t="s">
        <v>6</v>
      </c>
      <c r="D63967">
        <v>2018</v>
      </c>
      <c r="E63967" t="s">
        <v>86</v>
      </c>
      <c r="F63967">
        <v>46</v>
      </c>
    </row>
    <row r="63968" spans="1:6" x14ac:dyDescent="0.3">
      <c r="A63968" t="s">
        <v>117</v>
      </c>
      <c r="B63968" t="s">
        <v>61</v>
      </c>
      <c r="C63968" t="s">
        <v>6</v>
      </c>
      <c r="D63968">
        <v>2018</v>
      </c>
      <c r="E63968" t="s">
        <v>83</v>
      </c>
      <c r="F63968">
        <v>14</v>
      </c>
    </row>
    <row r="63969" spans="1:6" x14ac:dyDescent="0.3">
      <c r="A63969" t="s">
        <v>117</v>
      </c>
      <c r="B63969" t="s">
        <v>61</v>
      </c>
      <c r="C63969" t="s">
        <v>6</v>
      </c>
      <c r="D63969">
        <v>2019</v>
      </c>
      <c r="E63969" t="s">
        <v>79</v>
      </c>
      <c r="F63969">
        <v>72</v>
      </c>
    </row>
    <row r="63970" spans="1:6" x14ac:dyDescent="0.3">
      <c r="A63970" t="s">
        <v>117</v>
      </c>
      <c r="B63970" t="s">
        <v>61</v>
      </c>
      <c r="C63970" t="s">
        <v>6</v>
      </c>
      <c r="D63970">
        <v>2019</v>
      </c>
      <c r="E63970" t="s">
        <v>86</v>
      </c>
      <c r="F63970">
        <v>68</v>
      </c>
    </row>
    <row r="63971" spans="1:6" x14ac:dyDescent="0.3">
      <c r="A63971" t="s">
        <v>117</v>
      </c>
      <c r="B63971" t="s">
        <v>61</v>
      </c>
      <c r="C63971" t="s">
        <v>6</v>
      </c>
      <c r="D63971">
        <v>2019</v>
      </c>
      <c r="E63971" t="s">
        <v>83</v>
      </c>
      <c r="F63971">
        <v>127</v>
      </c>
    </row>
    <row r="63972" spans="1:6" x14ac:dyDescent="0.3">
      <c r="A63972" t="s">
        <v>117</v>
      </c>
      <c r="B63972" t="s">
        <v>61</v>
      </c>
      <c r="C63972" t="s">
        <v>6</v>
      </c>
      <c r="D63972">
        <v>2019</v>
      </c>
      <c r="E63972" t="s">
        <v>85</v>
      </c>
      <c r="F63972">
        <v>140</v>
      </c>
    </row>
    <row r="63973" spans="1:6" x14ac:dyDescent="0.3">
      <c r="A63973" t="s">
        <v>117</v>
      </c>
      <c r="B63973" t="s">
        <v>61</v>
      </c>
      <c r="C63973" t="s">
        <v>6</v>
      </c>
      <c r="D63973">
        <v>2019</v>
      </c>
      <c r="E63973" t="s">
        <v>88</v>
      </c>
      <c r="F63973">
        <v>89</v>
      </c>
    </row>
    <row r="63974" spans="1:6" x14ac:dyDescent="0.3">
      <c r="A63974" t="s">
        <v>117</v>
      </c>
      <c r="B63974" t="s">
        <v>61</v>
      </c>
      <c r="C63974" t="s">
        <v>6</v>
      </c>
      <c r="D63974">
        <v>2019</v>
      </c>
      <c r="E63974" t="s">
        <v>89</v>
      </c>
      <c r="F63974">
        <v>196</v>
      </c>
    </row>
    <row r="63975" spans="1:6" x14ac:dyDescent="0.3">
      <c r="A63975" t="s">
        <v>117</v>
      </c>
      <c r="B63975" t="s">
        <v>61</v>
      </c>
      <c r="C63975" t="s">
        <v>6</v>
      </c>
      <c r="D63975">
        <v>2020</v>
      </c>
      <c r="E63975" t="s">
        <v>87</v>
      </c>
      <c r="F63975">
        <v>130</v>
      </c>
    </row>
    <row r="63976" spans="1:6" x14ac:dyDescent="0.3">
      <c r="A63976" t="s">
        <v>117</v>
      </c>
      <c r="B63976" t="s">
        <v>61</v>
      </c>
      <c r="C63976" t="s">
        <v>6</v>
      </c>
      <c r="D63976">
        <v>2020</v>
      </c>
      <c r="E63976" t="s">
        <v>80</v>
      </c>
      <c r="F63976">
        <v>26</v>
      </c>
    </row>
    <row r="63977" spans="1:6" x14ac:dyDescent="0.3">
      <c r="A63977" t="s">
        <v>117</v>
      </c>
      <c r="B63977" t="s">
        <v>61</v>
      </c>
      <c r="C63977" t="s">
        <v>6</v>
      </c>
      <c r="D63977">
        <v>2020</v>
      </c>
      <c r="E63977" t="s">
        <v>84</v>
      </c>
      <c r="F63977">
        <v>33</v>
      </c>
    </row>
    <row r="63978" spans="1:6" x14ac:dyDescent="0.3">
      <c r="A63978" t="s">
        <v>117</v>
      </c>
      <c r="B63978" t="s">
        <v>61</v>
      </c>
      <c r="C63978" t="s">
        <v>6</v>
      </c>
      <c r="D63978">
        <v>2020</v>
      </c>
      <c r="E63978" t="s">
        <v>86</v>
      </c>
      <c r="F63978">
        <v>279</v>
      </c>
    </row>
    <row r="63979" spans="1:6" x14ac:dyDescent="0.3">
      <c r="A63979" t="s">
        <v>117</v>
      </c>
      <c r="B63979" t="s">
        <v>61</v>
      </c>
      <c r="C63979" t="s">
        <v>6</v>
      </c>
      <c r="D63979">
        <v>2020</v>
      </c>
      <c r="E63979" t="s">
        <v>85</v>
      </c>
      <c r="F63979">
        <v>88</v>
      </c>
    </row>
    <row r="63980" spans="1:6" x14ac:dyDescent="0.3">
      <c r="A63980" t="s">
        <v>117</v>
      </c>
      <c r="B63980" t="s">
        <v>61</v>
      </c>
      <c r="C63980" t="s">
        <v>6</v>
      </c>
      <c r="D63980">
        <v>2021</v>
      </c>
      <c r="E63980" t="s">
        <v>80</v>
      </c>
      <c r="F63980">
        <v>127</v>
      </c>
    </row>
    <row r="63981" spans="1:6" x14ac:dyDescent="0.3">
      <c r="A63981" t="s">
        <v>117</v>
      </c>
      <c r="B63981" t="s">
        <v>61</v>
      </c>
      <c r="C63981" t="s">
        <v>6</v>
      </c>
      <c r="D63981">
        <v>2021</v>
      </c>
      <c r="E63981" t="s">
        <v>81</v>
      </c>
      <c r="F63981">
        <v>16</v>
      </c>
    </row>
    <row r="63982" spans="1:6" x14ac:dyDescent="0.3">
      <c r="A63982" t="s">
        <v>117</v>
      </c>
      <c r="B63982" t="s">
        <v>61</v>
      </c>
      <c r="C63982" t="s">
        <v>6</v>
      </c>
      <c r="D63982">
        <v>2021</v>
      </c>
      <c r="E63982" t="s">
        <v>82</v>
      </c>
      <c r="F63982">
        <v>44</v>
      </c>
    </row>
    <row r="63983" spans="1:6" x14ac:dyDescent="0.3">
      <c r="A63983" t="s">
        <v>117</v>
      </c>
      <c r="B63983" t="s">
        <v>61</v>
      </c>
      <c r="C63983" t="s">
        <v>6</v>
      </c>
      <c r="D63983">
        <v>2021</v>
      </c>
      <c r="E63983" t="s">
        <v>84</v>
      </c>
      <c r="F63983">
        <v>202</v>
      </c>
    </row>
    <row r="63984" spans="1:6" x14ac:dyDescent="0.3">
      <c r="A63984" t="s">
        <v>117</v>
      </c>
      <c r="B63984" t="s">
        <v>61</v>
      </c>
      <c r="C63984" t="s">
        <v>6</v>
      </c>
      <c r="D63984">
        <v>2021</v>
      </c>
      <c r="E63984" t="s">
        <v>86</v>
      </c>
      <c r="F63984">
        <v>244</v>
      </c>
    </row>
    <row r="63985" spans="1:6" x14ac:dyDescent="0.3">
      <c r="A63985" t="s">
        <v>117</v>
      </c>
      <c r="B63985" t="s">
        <v>61</v>
      </c>
      <c r="C63985" t="s">
        <v>6</v>
      </c>
      <c r="D63985">
        <v>2021</v>
      </c>
      <c r="E63985" t="s">
        <v>85</v>
      </c>
      <c r="F63985">
        <v>808</v>
      </c>
    </row>
    <row r="63986" spans="1:6" x14ac:dyDescent="0.3">
      <c r="A63986" t="s">
        <v>117</v>
      </c>
      <c r="B63986" t="s">
        <v>61</v>
      </c>
      <c r="C63986" t="s">
        <v>6</v>
      </c>
      <c r="D63986">
        <v>2021</v>
      </c>
      <c r="E63986" t="s">
        <v>88</v>
      </c>
      <c r="F63986">
        <v>277</v>
      </c>
    </row>
    <row r="63987" spans="1:6" x14ac:dyDescent="0.3">
      <c r="A63987" t="s">
        <v>117</v>
      </c>
      <c r="B63987" t="s">
        <v>61</v>
      </c>
      <c r="C63987" t="s">
        <v>6</v>
      </c>
      <c r="D63987">
        <v>2022</v>
      </c>
      <c r="E63987" t="s">
        <v>87</v>
      </c>
      <c r="F63987">
        <v>469</v>
      </c>
    </row>
    <row r="63988" spans="1:6" x14ac:dyDescent="0.3">
      <c r="A63988" t="s">
        <v>117</v>
      </c>
      <c r="B63988" t="s">
        <v>61</v>
      </c>
      <c r="C63988" t="s">
        <v>6</v>
      </c>
      <c r="D63988">
        <v>2022</v>
      </c>
      <c r="E63988" t="s">
        <v>80</v>
      </c>
      <c r="F63988">
        <v>1650</v>
      </c>
    </row>
    <row r="63989" spans="1:6" x14ac:dyDescent="0.3">
      <c r="A63989" t="s">
        <v>117</v>
      </c>
      <c r="B63989" t="s">
        <v>61</v>
      </c>
      <c r="C63989" t="s">
        <v>6</v>
      </c>
      <c r="D63989">
        <v>2022</v>
      </c>
      <c r="E63989" t="s">
        <v>84</v>
      </c>
      <c r="F63989">
        <v>1812</v>
      </c>
    </row>
    <row r="63990" spans="1:6" x14ac:dyDescent="0.3">
      <c r="A63990" t="s">
        <v>117</v>
      </c>
      <c r="B63990" t="s">
        <v>61</v>
      </c>
      <c r="C63990" t="s">
        <v>6</v>
      </c>
      <c r="D63990">
        <v>2022</v>
      </c>
      <c r="E63990" t="s">
        <v>85</v>
      </c>
      <c r="F63990">
        <v>1287</v>
      </c>
    </row>
    <row r="63991" spans="1:6" x14ac:dyDescent="0.3">
      <c r="A63991" t="s">
        <v>117</v>
      </c>
      <c r="B63991" t="s">
        <v>61</v>
      </c>
      <c r="C63991" t="s">
        <v>6</v>
      </c>
      <c r="D63991">
        <v>2023</v>
      </c>
      <c r="E63991" t="s">
        <v>87</v>
      </c>
      <c r="F63991">
        <v>618</v>
      </c>
    </row>
    <row r="63992" spans="1:6" x14ac:dyDescent="0.3">
      <c r="A63992" t="s">
        <v>117</v>
      </c>
      <c r="B63992" t="s">
        <v>61</v>
      </c>
      <c r="C63992" t="s">
        <v>6</v>
      </c>
      <c r="D63992">
        <v>2023</v>
      </c>
      <c r="E63992" t="s">
        <v>78</v>
      </c>
      <c r="F63992">
        <v>192</v>
      </c>
    </row>
    <row r="63993" spans="1:6" x14ac:dyDescent="0.3">
      <c r="A63993" t="s">
        <v>117</v>
      </c>
      <c r="B63993" t="s">
        <v>64</v>
      </c>
      <c r="C63993" t="s">
        <v>3</v>
      </c>
      <c r="D63993">
        <v>2021</v>
      </c>
      <c r="E63993" t="s">
        <v>79</v>
      </c>
      <c r="F63993">
        <v>49</v>
      </c>
    </row>
    <row r="63994" spans="1:6" x14ac:dyDescent="0.3">
      <c r="A63994" t="s">
        <v>117</v>
      </c>
      <c r="B63994" t="s">
        <v>64</v>
      </c>
      <c r="C63994" t="s">
        <v>4</v>
      </c>
      <c r="D63994">
        <v>2008</v>
      </c>
      <c r="E63994" t="s">
        <v>87</v>
      </c>
      <c r="F63994">
        <v>22</v>
      </c>
    </row>
    <row r="63995" spans="1:6" x14ac:dyDescent="0.3">
      <c r="A63995" t="s">
        <v>117</v>
      </c>
      <c r="B63995" t="s">
        <v>64</v>
      </c>
      <c r="C63995" t="s">
        <v>4</v>
      </c>
      <c r="D63995">
        <v>2008</v>
      </c>
      <c r="E63995" t="s">
        <v>81</v>
      </c>
      <c r="F63995">
        <v>20</v>
      </c>
    </row>
    <row r="63996" spans="1:6" x14ac:dyDescent="0.3">
      <c r="A63996" t="s">
        <v>117</v>
      </c>
      <c r="B63996" t="s">
        <v>64</v>
      </c>
      <c r="C63996" t="s">
        <v>4</v>
      </c>
      <c r="D63996">
        <v>2008</v>
      </c>
      <c r="E63996" t="s">
        <v>88</v>
      </c>
      <c r="F63996">
        <v>23</v>
      </c>
    </row>
    <row r="63997" spans="1:6" x14ac:dyDescent="0.3">
      <c r="A63997" t="s">
        <v>117</v>
      </c>
      <c r="B63997" t="s">
        <v>64</v>
      </c>
      <c r="C63997" t="s">
        <v>4</v>
      </c>
      <c r="D63997">
        <v>2014</v>
      </c>
      <c r="E63997" t="s">
        <v>78</v>
      </c>
      <c r="F63997">
        <v>10</v>
      </c>
    </row>
    <row r="63998" spans="1:6" x14ac:dyDescent="0.3">
      <c r="A63998" t="s">
        <v>117</v>
      </c>
      <c r="B63998" t="s">
        <v>64</v>
      </c>
      <c r="C63998" t="s">
        <v>4</v>
      </c>
      <c r="D63998">
        <v>2014</v>
      </c>
      <c r="E63998" t="s">
        <v>83</v>
      </c>
      <c r="F63998">
        <v>43</v>
      </c>
    </row>
    <row r="63999" spans="1:6" x14ac:dyDescent="0.3">
      <c r="A63999" t="s">
        <v>117</v>
      </c>
      <c r="B63999" t="s">
        <v>64</v>
      </c>
      <c r="C63999" t="s">
        <v>4</v>
      </c>
      <c r="D63999">
        <v>2015</v>
      </c>
      <c r="E63999" t="s">
        <v>89</v>
      </c>
      <c r="F63999">
        <v>24</v>
      </c>
    </row>
    <row r="64000" spans="1:6" x14ac:dyDescent="0.3">
      <c r="A64000" t="s">
        <v>117</v>
      </c>
      <c r="B64000" t="s">
        <v>64</v>
      </c>
      <c r="C64000" t="s">
        <v>4</v>
      </c>
      <c r="D64000">
        <v>2019</v>
      </c>
      <c r="E64000" t="s">
        <v>79</v>
      </c>
      <c r="F64000">
        <v>65</v>
      </c>
    </row>
    <row r="64001" spans="1:6" x14ac:dyDescent="0.3">
      <c r="A64001" t="s">
        <v>117</v>
      </c>
      <c r="B64001" t="s">
        <v>64</v>
      </c>
      <c r="C64001" t="s">
        <v>4</v>
      </c>
      <c r="D64001">
        <v>2019</v>
      </c>
      <c r="E64001" t="s">
        <v>80</v>
      </c>
      <c r="F64001">
        <v>21</v>
      </c>
    </row>
    <row r="64002" spans="1:6" x14ac:dyDescent="0.3">
      <c r="A64002" t="s">
        <v>117</v>
      </c>
      <c r="B64002" t="s">
        <v>64</v>
      </c>
      <c r="C64002" t="s">
        <v>4</v>
      </c>
      <c r="D64002">
        <v>2019</v>
      </c>
      <c r="E64002" t="s">
        <v>82</v>
      </c>
      <c r="F64002">
        <v>4</v>
      </c>
    </row>
    <row r="64003" spans="1:6" x14ac:dyDescent="0.3">
      <c r="A64003" t="s">
        <v>117</v>
      </c>
      <c r="B64003" t="s">
        <v>64</v>
      </c>
      <c r="C64003" t="s">
        <v>4</v>
      </c>
      <c r="D64003">
        <v>2019</v>
      </c>
      <c r="E64003" t="s">
        <v>84</v>
      </c>
      <c r="F64003">
        <v>18</v>
      </c>
    </row>
    <row r="64004" spans="1:6" x14ac:dyDescent="0.3">
      <c r="A64004" t="s">
        <v>117</v>
      </c>
      <c r="B64004" t="s">
        <v>64</v>
      </c>
      <c r="C64004" t="s">
        <v>4</v>
      </c>
      <c r="D64004">
        <v>2019</v>
      </c>
      <c r="E64004" t="s">
        <v>86</v>
      </c>
      <c r="F64004">
        <v>47</v>
      </c>
    </row>
    <row r="64005" spans="1:6" x14ac:dyDescent="0.3">
      <c r="A64005" t="s">
        <v>117</v>
      </c>
      <c r="B64005" t="s">
        <v>64</v>
      </c>
      <c r="C64005" t="s">
        <v>4</v>
      </c>
      <c r="D64005">
        <v>2019</v>
      </c>
      <c r="E64005" t="s">
        <v>83</v>
      </c>
      <c r="F64005">
        <v>14</v>
      </c>
    </row>
    <row r="64006" spans="1:6" x14ac:dyDescent="0.3">
      <c r="A64006" t="s">
        <v>117</v>
      </c>
      <c r="B64006" t="s">
        <v>64</v>
      </c>
      <c r="C64006" t="s">
        <v>4</v>
      </c>
      <c r="D64006">
        <v>2020</v>
      </c>
      <c r="E64006" t="s">
        <v>81</v>
      </c>
      <c r="F64006">
        <v>55</v>
      </c>
    </row>
    <row r="64007" spans="1:6" x14ac:dyDescent="0.3">
      <c r="A64007" t="s">
        <v>117</v>
      </c>
      <c r="B64007" t="s">
        <v>64</v>
      </c>
      <c r="C64007" t="s">
        <v>4</v>
      </c>
      <c r="D64007">
        <v>2020</v>
      </c>
      <c r="E64007" t="s">
        <v>84</v>
      </c>
      <c r="F64007">
        <v>14</v>
      </c>
    </row>
    <row r="64008" spans="1:6" x14ac:dyDescent="0.3">
      <c r="A64008" t="s">
        <v>117</v>
      </c>
      <c r="B64008" t="s">
        <v>64</v>
      </c>
      <c r="C64008" t="s">
        <v>4</v>
      </c>
      <c r="D64008">
        <v>2020</v>
      </c>
      <c r="E64008" t="s">
        <v>86</v>
      </c>
      <c r="F64008">
        <v>60</v>
      </c>
    </row>
    <row r="64009" spans="1:6" x14ac:dyDescent="0.3">
      <c r="A64009" t="s">
        <v>117</v>
      </c>
      <c r="B64009" t="s">
        <v>64</v>
      </c>
      <c r="C64009" t="s">
        <v>4</v>
      </c>
      <c r="D64009">
        <v>2020</v>
      </c>
      <c r="E64009" t="s">
        <v>83</v>
      </c>
      <c r="F64009">
        <v>6</v>
      </c>
    </row>
    <row r="64010" spans="1:6" x14ac:dyDescent="0.3">
      <c r="A64010" t="s">
        <v>117</v>
      </c>
      <c r="B64010" t="s">
        <v>64</v>
      </c>
      <c r="C64010" t="s">
        <v>4</v>
      </c>
      <c r="D64010">
        <v>2020</v>
      </c>
      <c r="E64010" t="s">
        <v>88</v>
      </c>
      <c r="F64010">
        <v>33</v>
      </c>
    </row>
    <row r="64011" spans="1:6" x14ac:dyDescent="0.3">
      <c r="A64011" t="s">
        <v>117</v>
      </c>
      <c r="B64011" t="s">
        <v>64</v>
      </c>
      <c r="C64011" t="s">
        <v>4</v>
      </c>
      <c r="D64011">
        <v>2020</v>
      </c>
      <c r="E64011" t="s">
        <v>89</v>
      </c>
      <c r="F64011">
        <v>5</v>
      </c>
    </row>
    <row r="64012" spans="1:6" x14ac:dyDescent="0.3">
      <c r="A64012" t="s">
        <v>117</v>
      </c>
      <c r="B64012" t="s">
        <v>64</v>
      </c>
      <c r="C64012" t="s">
        <v>5</v>
      </c>
      <c r="D64012">
        <v>2014</v>
      </c>
      <c r="E64012" t="s">
        <v>83</v>
      </c>
      <c r="F64012">
        <v>30</v>
      </c>
    </row>
    <row r="64013" spans="1:6" x14ac:dyDescent="0.3">
      <c r="A64013" t="s">
        <v>117</v>
      </c>
      <c r="B64013" t="s">
        <v>64</v>
      </c>
      <c r="C64013" t="s">
        <v>5</v>
      </c>
      <c r="D64013">
        <v>2019</v>
      </c>
      <c r="E64013" t="s">
        <v>82</v>
      </c>
      <c r="F64013">
        <v>10</v>
      </c>
    </row>
    <row r="64014" spans="1:6" x14ac:dyDescent="0.3">
      <c r="A64014" t="s">
        <v>117</v>
      </c>
      <c r="B64014" t="s">
        <v>64</v>
      </c>
      <c r="C64014" t="s">
        <v>5</v>
      </c>
      <c r="D64014">
        <v>2019</v>
      </c>
      <c r="E64014" t="s">
        <v>86</v>
      </c>
      <c r="F64014">
        <v>9</v>
      </c>
    </row>
    <row r="64015" spans="1:6" x14ac:dyDescent="0.3">
      <c r="A64015" t="s">
        <v>117</v>
      </c>
      <c r="B64015" t="s">
        <v>64</v>
      </c>
      <c r="C64015" t="s">
        <v>5</v>
      </c>
      <c r="D64015">
        <v>2019</v>
      </c>
      <c r="E64015" t="s">
        <v>83</v>
      </c>
      <c r="F64015">
        <v>17</v>
      </c>
    </row>
    <row r="64016" spans="1:6" x14ac:dyDescent="0.3">
      <c r="A64016" t="s">
        <v>117</v>
      </c>
      <c r="B64016" t="s">
        <v>64</v>
      </c>
      <c r="C64016" t="s">
        <v>5</v>
      </c>
      <c r="D64016">
        <v>2020</v>
      </c>
      <c r="E64016" t="s">
        <v>81</v>
      </c>
      <c r="F64016">
        <v>8</v>
      </c>
    </row>
    <row r="64017" spans="1:6" x14ac:dyDescent="0.3">
      <c r="A64017" t="s">
        <v>117</v>
      </c>
      <c r="B64017" t="s">
        <v>64</v>
      </c>
      <c r="C64017" t="s">
        <v>5</v>
      </c>
      <c r="D64017">
        <v>2020</v>
      </c>
      <c r="E64017" t="s">
        <v>86</v>
      </c>
      <c r="F64017">
        <v>47</v>
      </c>
    </row>
    <row r="64018" spans="1:6" x14ac:dyDescent="0.3">
      <c r="A64018" t="s">
        <v>117</v>
      </c>
      <c r="B64018" t="s">
        <v>64</v>
      </c>
      <c r="C64018" t="s">
        <v>5</v>
      </c>
      <c r="D64018">
        <v>2020</v>
      </c>
      <c r="E64018" t="s">
        <v>83</v>
      </c>
      <c r="F64018">
        <v>8</v>
      </c>
    </row>
    <row r="64019" spans="1:6" x14ac:dyDescent="0.3">
      <c r="A64019" t="s">
        <v>117</v>
      </c>
      <c r="B64019" t="s">
        <v>64</v>
      </c>
      <c r="C64019" t="s">
        <v>5</v>
      </c>
      <c r="D64019">
        <v>2020</v>
      </c>
      <c r="E64019" t="s">
        <v>85</v>
      </c>
      <c r="F64019">
        <v>1</v>
      </c>
    </row>
    <row r="64020" spans="1:6" x14ac:dyDescent="0.3">
      <c r="A64020" t="s">
        <v>117</v>
      </c>
      <c r="B64020" t="s">
        <v>64</v>
      </c>
      <c r="C64020" t="s">
        <v>5</v>
      </c>
      <c r="D64020">
        <v>2020</v>
      </c>
      <c r="E64020" t="s">
        <v>88</v>
      </c>
      <c r="F64020">
        <v>4</v>
      </c>
    </row>
    <row r="64021" spans="1:6" x14ac:dyDescent="0.3">
      <c r="A64021" t="s">
        <v>117</v>
      </c>
      <c r="B64021" t="s">
        <v>64</v>
      </c>
      <c r="C64021" t="s">
        <v>6</v>
      </c>
      <c r="D64021">
        <v>2014</v>
      </c>
      <c r="E64021" t="s">
        <v>78</v>
      </c>
      <c r="F64021">
        <v>10</v>
      </c>
    </row>
    <row r="64022" spans="1:6" x14ac:dyDescent="0.3">
      <c r="A64022" t="s">
        <v>117</v>
      </c>
      <c r="B64022" t="s">
        <v>64</v>
      </c>
      <c r="C64022" t="s">
        <v>6</v>
      </c>
      <c r="D64022">
        <v>2016</v>
      </c>
      <c r="E64022" t="s">
        <v>88</v>
      </c>
      <c r="F64022">
        <v>22</v>
      </c>
    </row>
    <row r="64023" spans="1:6" x14ac:dyDescent="0.3">
      <c r="A64023" t="s">
        <v>117</v>
      </c>
      <c r="B64023" t="s">
        <v>64</v>
      </c>
      <c r="C64023" t="s">
        <v>6</v>
      </c>
      <c r="D64023">
        <v>2016</v>
      </c>
      <c r="E64023" t="s">
        <v>89</v>
      </c>
      <c r="F64023">
        <v>62</v>
      </c>
    </row>
    <row r="64024" spans="1:6" x14ac:dyDescent="0.3">
      <c r="A64024" t="s">
        <v>117</v>
      </c>
      <c r="B64024" t="s">
        <v>64</v>
      </c>
      <c r="C64024" t="s">
        <v>6</v>
      </c>
      <c r="D64024">
        <v>2017</v>
      </c>
      <c r="E64024" t="s">
        <v>78</v>
      </c>
      <c r="F64024">
        <v>18</v>
      </c>
    </row>
    <row r="64025" spans="1:6" x14ac:dyDescent="0.3">
      <c r="A64025" t="s">
        <v>117</v>
      </c>
      <c r="B64025" t="s">
        <v>64</v>
      </c>
      <c r="C64025" t="s">
        <v>6</v>
      </c>
      <c r="D64025">
        <v>2017</v>
      </c>
      <c r="E64025" t="s">
        <v>80</v>
      </c>
      <c r="F64025">
        <v>63</v>
      </c>
    </row>
    <row r="64026" spans="1:6" x14ac:dyDescent="0.3">
      <c r="A64026" t="s">
        <v>117</v>
      </c>
      <c r="B64026" t="s">
        <v>64</v>
      </c>
      <c r="C64026" t="s">
        <v>6</v>
      </c>
      <c r="D64026">
        <v>2017</v>
      </c>
      <c r="E64026" t="s">
        <v>81</v>
      </c>
      <c r="F64026">
        <v>52</v>
      </c>
    </row>
    <row r="64027" spans="1:6" x14ac:dyDescent="0.3">
      <c r="A64027" t="s">
        <v>117</v>
      </c>
      <c r="B64027" t="s">
        <v>64</v>
      </c>
      <c r="C64027" t="s">
        <v>6</v>
      </c>
      <c r="D64027">
        <v>2017</v>
      </c>
      <c r="E64027" t="s">
        <v>82</v>
      </c>
      <c r="F64027">
        <v>20</v>
      </c>
    </row>
    <row r="64028" spans="1:6" x14ac:dyDescent="0.3">
      <c r="A64028" t="s">
        <v>117</v>
      </c>
      <c r="B64028" t="s">
        <v>64</v>
      </c>
      <c r="C64028" t="s">
        <v>6</v>
      </c>
      <c r="D64028">
        <v>2017</v>
      </c>
      <c r="E64028" t="s">
        <v>83</v>
      </c>
      <c r="F64028">
        <v>104</v>
      </c>
    </row>
    <row r="64029" spans="1:6" x14ac:dyDescent="0.3">
      <c r="A64029" t="s">
        <v>117</v>
      </c>
      <c r="B64029" t="s">
        <v>64</v>
      </c>
      <c r="C64029" t="s">
        <v>6</v>
      </c>
      <c r="D64029">
        <v>2017</v>
      </c>
      <c r="E64029" t="s">
        <v>85</v>
      </c>
      <c r="F64029">
        <v>83</v>
      </c>
    </row>
    <row r="64030" spans="1:6" x14ac:dyDescent="0.3">
      <c r="A64030" t="s">
        <v>117</v>
      </c>
      <c r="B64030" t="s">
        <v>64</v>
      </c>
      <c r="C64030" t="s">
        <v>6</v>
      </c>
      <c r="D64030">
        <v>2017</v>
      </c>
      <c r="E64030" t="s">
        <v>89</v>
      </c>
      <c r="F64030">
        <v>35</v>
      </c>
    </row>
    <row r="64031" spans="1:6" x14ac:dyDescent="0.3">
      <c r="A64031" t="s">
        <v>117</v>
      </c>
      <c r="B64031" t="s">
        <v>64</v>
      </c>
      <c r="C64031" t="s">
        <v>6</v>
      </c>
      <c r="D64031">
        <v>2018</v>
      </c>
      <c r="E64031" t="s">
        <v>87</v>
      </c>
      <c r="F64031">
        <v>78</v>
      </c>
    </row>
    <row r="64032" spans="1:6" x14ac:dyDescent="0.3">
      <c r="A64032" t="s">
        <v>117</v>
      </c>
      <c r="B64032" t="s">
        <v>64</v>
      </c>
      <c r="C64032" t="s">
        <v>6</v>
      </c>
      <c r="D64032">
        <v>2018</v>
      </c>
      <c r="E64032" t="s">
        <v>78</v>
      </c>
      <c r="F64032">
        <v>47</v>
      </c>
    </row>
    <row r="64033" spans="1:6" x14ac:dyDescent="0.3">
      <c r="A64033" t="s">
        <v>117</v>
      </c>
      <c r="B64033" t="s">
        <v>64</v>
      </c>
      <c r="C64033" t="s">
        <v>6</v>
      </c>
      <c r="D64033">
        <v>2018</v>
      </c>
      <c r="E64033" t="s">
        <v>79</v>
      </c>
      <c r="F64033">
        <v>146</v>
      </c>
    </row>
    <row r="64034" spans="1:6" x14ac:dyDescent="0.3">
      <c r="A64034" t="s">
        <v>117</v>
      </c>
      <c r="B64034" t="s">
        <v>64</v>
      </c>
      <c r="C64034" t="s">
        <v>6</v>
      </c>
      <c r="D64034">
        <v>2018</v>
      </c>
      <c r="E64034" t="s">
        <v>80</v>
      </c>
      <c r="F64034">
        <v>269</v>
      </c>
    </row>
    <row r="64035" spans="1:6" x14ac:dyDescent="0.3">
      <c r="A64035" t="s">
        <v>117</v>
      </c>
      <c r="B64035" t="s">
        <v>64</v>
      </c>
      <c r="C64035" t="s">
        <v>6</v>
      </c>
      <c r="D64035">
        <v>2019</v>
      </c>
      <c r="E64035" t="s">
        <v>79</v>
      </c>
      <c r="F64035">
        <v>2</v>
      </c>
    </row>
    <row r="64036" spans="1:6" x14ac:dyDescent="0.3">
      <c r="A64036" t="s">
        <v>117</v>
      </c>
      <c r="B64036" t="s">
        <v>64</v>
      </c>
      <c r="C64036" t="s">
        <v>6</v>
      </c>
      <c r="D64036">
        <v>2019</v>
      </c>
      <c r="E64036" t="s">
        <v>81</v>
      </c>
      <c r="F64036">
        <v>66</v>
      </c>
    </row>
    <row r="64037" spans="1:6" x14ac:dyDescent="0.3">
      <c r="A64037" t="s">
        <v>117</v>
      </c>
      <c r="B64037" t="s">
        <v>64</v>
      </c>
      <c r="C64037" t="s">
        <v>6</v>
      </c>
      <c r="D64037">
        <v>2019</v>
      </c>
      <c r="E64037" t="s">
        <v>82</v>
      </c>
      <c r="F64037">
        <v>270</v>
      </c>
    </row>
    <row r="64038" spans="1:6" x14ac:dyDescent="0.3">
      <c r="A64038" t="s">
        <v>117</v>
      </c>
      <c r="B64038" t="s">
        <v>64</v>
      </c>
      <c r="C64038" t="s">
        <v>6</v>
      </c>
      <c r="D64038">
        <v>2019</v>
      </c>
      <c r="E64038" t="s">
        <v>84</v>
      </c>
      <c r="F64038">
        <v>146</v>
      </c>
    </row>
    <row r="64039" spans="1:6" x14ac:dyDescent="0.3">
      <c r="A64039" t="s">
        <v>117</v>
      </c>
      <c r="B64039" t="s">
        <v>64</v>
      </c>
      <c r="C64039" t="s">
        <v>6</v>
      </c>
      <c r="D64039">
        <v>2019</v>
      </c>
      <c r="E64039" t="s">
        <v>86</v>
      </c>
      <c r="F64039">
        <v>68</v>
      </c>
    </row>
    <row r="64040" spans="1:6" x14ac:dyDescent="0.3">
      <c r="A64040" t="s">
        <v>117</v>
      </c>
      <c r="B64040" t="s">
        <v>64</v>
      </c>
      <c r="C64040" t="s">
        <v>6</v>
      </c>
      <c r="D64040">
        <v>2019</v>
      </c>
      <c r="E64040" t="s">
        <v>83</v>
      </c>
      <c r="F64040">
        <v>26</v>
      </c>
    </row>
    <row r="64041" spans="1:6" x14ac:dyDescent="0.3">
      <c r="A64041" t="s">
        <v>117</v>
      </c>
      <c r="B64041" t="s">
        <v>64</v>
      </c>
      <c r="C64041" t="s">
        <v>6</v>
      </c>
      <c r="D64041">
        <v>2020</v>
      </c>
      <c r="E64041" t="s">
        <v>87</v>
      </c>
      <c r="F64041">
        <v>66</v>
      </c>
    </row>
    <row r="64042" spans="1:6" x14ac:dyDescent="0.3">
      <c r="A64042" t="s">
        <v>117</v>
      </c>
      <c r="B64042" t="s">
        <v>64</v>
      </c>
      <c r="C64042" t="s">
        <v>6</v>
      </c>
      <c r="D64042">
        <v>2020</v>
      </c>
      <c r="E64042" t="s">
        <v>78</v>
      </c>
      <c r="F64042">
        <v>146</v>
      </c>
    </row>
    <row r="64043" spans="1:6" x14ac:dyDescent="0.3">
      <c r="A64043" t="s">
        <v>117</v>
      </c>
      <c r="B64043" t="s">
        <v>64</v>
      </c>
      <c r="C64043" t="s">
        <v>6</v>
      </c>
      <c r="D64043">
        <v>2020</v>
      </c>
      <c r="E64043" t="s">
        <v>79</v>
      </c>
      <c r="F64043">
        <v>20</v>
      </c>
    </row>
    <row r="64044" spans="1:6" x14ac:dyDescent="0.3">
      <c r="A64044" t="s">
        <v>117</v>
      </c>
      <c r="B64044" t="s">
        <v>64</v>
      </c>
      <c r="C64044" t="s">
        <v>6</v>
      </c>
      <c r="D64044">
        <v>2020</v>
      </c>
      <c r="E64044" t="s">
        <v>81</v>
      </c>
      <c r="F64044">
        <v>36</v>
      </c>
    </row>
    <row r="64045" spans="1:6" x14ac:dyDescent="0.3">
      <c r="A64045" t="s">
        <v>117</v>
      </c>
      <c r="B64045" t="s">
        <v>64</v>
      </c>
      <c r="C64045" t="s">
        <v>6</v>
      </c>
      <c r="D64045">
        <v>2020</v>
      </c>
      <c r="E64045" t="s">
        <v>82</v>
      </c>
      <c r="F64045">
        <v>35</v>
      </c>
    </row>
    <row r="64046" spans="1:6" x14ac:dyDescent="0.3">
      <c r="A64046" t="s">
        <v>117</v>
      </c>
      <c r="B64046" t="s">
        <v>64</v>
      </c>
      <c r="C64046" t="s">
        <v>6</v>
      </c>
      <c r="D64046">
        <v>2020</v>
      </c>
      <c r="E64046" t="s">
        <v>84</v>
      </c>
      <c r="F64046">
        <v>71</v>
      </c>
    </row>
    <row r="64047" spans="1:6" x14ac:dyDescent="0.3">
      <c r="A64047" t="s">
        <v>117</v>
      </c>
      <c r="B64047" t="s">
        <v>64</v>
      </c>
      <c r="C64047" t="s">
        <v>6</v>
      </c>
      <c r="D64047">
        <v>2020</v>
      </c>
      <c r="E64047" t="s">
        <v>86</v>
      </c>
      <c r="F64047">
        <v>246</v>
      </c>
    </row>
    <row r="64048" spans="1:6" x14ac:dyDescent="0.3">
      <c r="A64048" t="s">
        <v>117</v>
      </c>
      <c r="B64048" t="s">
        <v>64</v>
      </c>
      <c r="C64048" t="s">
        <v>6</v>
      </c>
      <c r="D64048">
        <v>2020</v>
      </c>
      <c r="E64048" t="s">
        <v>83</v>
      </c>
      <c r="F64048">
        <v>109</v>
      </c>
    </row>
    <row r="64049" spans="1:6" x14ac:dyDescent="0.3">
      <c r="A64049" t="s">
        <v>117</v>
      </c>
      <c r="B64049" t="s">
        <v>64</v>
      </c>
      <c r="C64049" t="s">
        <v>6</v>
      </c>
      <c r="D64049">
        <v>2020</v>
      </c>
      <c r="E64049" t="s">
        <v>85</v>
      </c>
      <c r="F64049">
        <v>50</v>
      </c>
    </row>
    <row r="64050" spans="1:6" x14ac:dyDescent="0.3">
      <c r="A64050" t="s">
        <v>117</v>
      </c>
      <c r="B64050" t="s">
        <v>64</v>
      </c>
      <c r="C64050" t="s">
        <v>6</v>
      </c>
      <c r="D64050">
        <v>2020</v>
      </c>
      <c r="E64050" t="s">
        <v>88</v>
      </c>
      <c r="F64050">
        <v>144</v>
      </c>
    </row>
    <row r="64051" spans="1:6" x14ac:dyDescent="0.3">
      <c r="A64051" t="s">
        <v>117</v>
      </c>
      <c r="B64051" t="s">
        <v>64</v>
      </c>
      <c r="C64051" t="s">
        <v>6</v>
      </c>
      <c r="D64051">
        <v>2020</v>
      </c>
      <c r="E64051" t="s">
        <v>89</v>
      </c>
      <c r="F64051">
        <v>114</v>
      </c>
    </row>
    <row r="64052" spans="1:6" x14ac:dyDescent="0.3">
      <c r="A64052" t="s">
        <v>117</v>
      </c>
      <c r="B64052" t="s">
        <v>64</v>
      </c>
      <c r="C64052" t="s">
        <v>6</v>
      </c>
      <c r="D64052">
        <v>2021</v>
      </c>
      <c r="E64052" t="s">
        <v>87</v>
      </c>
      <c r="F64052">
        <v>165</v>
      </c>
    </row>
    <row r="64053" spans="1:6" x14ac:dyDescent="0.3">
      <c r="A64053" t="s">
        <v>117</v>
      </c>
      <c r="B64053" t="s">
        <v>64</v>
      </c>
      <c r="C64053" t="s">
        <v>6</v>
      </c>
      <c r="D64053">
        <v>2021</v>
      </c>
      <c r="E64053" t="s">
        <v>78</v>
      </c>
      <c r="F64053">
        <v>94</v>
      </c>
    </row>
    <row r="64054" spans="1:6" x14ac:dyDescent="0.3">
      <c r="A64054" t="s">
        <v>117</v>
      </c>
      <c r="B64054" t="s">
        <v>64</v>
      </c>
      <c r="C64054" t="s">
        <v>6</v>
      </c>
      <c r="D64054">
        <v>2021</v>
      </c>
      <c r="E64054" t="s">
        <v>79</v>
      </c>
      <c r="F64054">
        <v>271</v>
      </c>
    </row>
    <row r="64055" spans="1:6" x14ac:dyDescent="0.3">
      <c r="A64055" t="s">
        <v>117</v>
      </c>
      <c r="B64055" t="s">
        <v>64</v>
      </c>
      <c r="C64055" t="s">
        <v>6</v>
      </c>
      <c r="D64055">
        <v>2021</v>
      </c>
      <c r="E64055" t="s">
        <v>80</v>
      </c>
      <c r="F64055">
        <v>67</v>
      </c>
    </row>
    <row r="64056" spans="1:6" x14ac:dyDescent="0.3">
      <c r="A64056" t="s">
        <v>117</v>
      </c>
      <c r="B64056" t="s">
        <v>64</v>
      </c>
      <c r="C64056" t="s">
        <v>6</v>
      </c>
      <c r="D64056">
        <v>2021</v>
      </c>
      <c r="E64056" t="s">
        <v>81</v>
      </c>
      <c r="F64056">
        <v>150</v>
      </c>
    </row>
    <row r="64057" spans="1:6" x14ac:dyDescent="0.3">
      <c r="A64057" t="s">
        <v>117</v>
      </c>
      <c r="B64057" t="s">
        <v>64</v>
      </c>
      <c r="C64057" t="s">
        <v>6</v>
      </c>
      <c r="D64057">
        <v>2021</v>
      </c>
      <c r="E64057" t="s">
        <v>82</v>
      </c>
      <c r="F64057">
        <v>227</v>
      </c>
    </row>
    <row r="64058" spans="1:6" x14ac:dyDescent="0.3">
      <c r="A64058" t="s">
        <v>117</v>
      </c>
      <c r="B64058" t="s">
        <v>64</v>
      </c>
      <c r="C64058" t="s">
        <v>6</v>
      </c>
      <c r="D64058">
        <v>2021</v>
      </c>
      <c r="E64058" t="s">
        <v>84</v>
      </c>
      <c r="F64058">
        <v>79</v>
      </c>
    </row>
    <row r="64059" spans="1:6" x14ac:dyDescent="0.3">
      <c r="A64059" t="s">
        <v>117</v>
      </c>
      <c r="B64059" t="s">
        <v>64</v>
      </c>
      <c r="C64059" t="s">
        <v>6</v>
      </c>
      <c r="D64059">
        <v>2021</v>
      </c>
      <c r="E64059" t="s">
        <v>86</v>
      </c>
      <c r="F64059">
        <v>19</v>
      </c>
    </row>
    <row r="64060" spans="1:6" x14ac:dyDescent="0.3">
      <c r="A64060" t="s">
        <v>117</v>
      </c>
      <c r="B64060" t="s">
        <v>64</v>
      </c>
      <c r="C64060" t="s">
        <v>6</v>
      </c>
      <c r="D64060">
        <v>2021</v>
      </c>
      <c r="E64060" t="s">
        <v>83</v>
      </c>
      <c r="F64060">
        <v>20</v>
      </c>
    </row>
    <row r="64061" spans="1:6" x14ac:dyDescent="0.3">
      <c r="A64061" t="s">
        <v>117</v>
      </c>
      <c r="B64061" t="s">
        <v>64</v>
      </c>
      <c r="C64061" t="s">
        <v>6</v>
      </c>
      <c r="D64061">
        <v>2021</v>
      </c>
      <c r="E64061" t="s">
        <v>85</v>
      </c>
      <c r="F64061">
        <v>156</v>
      </c>
    </row>
    <row r="64062" spans="1:6" x14ac:dyDescent="0.3">
      <c r="A64062" t="s">
        <v>117</v>
      </c>
      <c r="B64062" t="s">
        <v>64</v>
      </c>
      <c r="C64062" t="s">
        <v>6</v>
      </c>
      <c r="D64062">
        <v>2021</v>
      </c>
      <c r="E64062" t="s">
        <v>88</v>
      </c>
      <c r="F64062">
        <v>221</v>
      </c>
    </row>
    <row r="64063" spans="1:6" x14ac:dyDescent="0.3">
      <c r="A64063" t="s">
        <v>117</v>
      </c>
      <c r="B64063" t="s">
        <v>64</v>
      </c>
      <c r="C64063" t="s">
        <v>6</v>
      </c>
      <c r="D64063">
        <v>2021</v>
      </c>
      <c r="E64063" t="s">
        <v>89</v>
      </c>
      <c r="F64063">
        <v>58</v>
      </c>
    </row>
    <row r="64064" spans="1:6" x14ac:dyDescent="0.3">
      <c r="A64064" t="s">
        <v>117</v>
      </c>
      <c r="B64064" t="s">
        <v>64</v>
      </c>
      <c r="C64064" t="s">
        <v>6</v>
      </c>
      <c r="D64064">
        <v>2022</v>
      </c>
      <c r="E64064" t="s">
        <v>87</v>
      </c>
      <c r="F64064">
        <v>59</v>
      </c>
    </row>
    <row r="64065" spans="1:6" x14ac:dyDescent="0.3">
      <c r="A64065" t="s">
        <v>117</v>
      </c>
      <c r="B64065" t="s">
        <v>64</v>
      </c>
      <c r="C64065" t="s">
        <v>6</v>
      </c>
      <c r="D64065">
        <v>2022</v>
      </c>
      <c r="E64065" t="s">
        <v>78</v>
      </c>
      <c r="F64065">
        <v>49</v>
      </c>
    </row>
    <row r="64066" spans="1:6" x14ac:dyDescent="0.3">
      <c r="A64066" t="s">
        <v>117</v>
      </c>
      <c r="B64066" t="s">
        <v>64</v>
      </c>
      <c r="C64066" t="s">
        <v>6</v>
      </c>
      <c r="D64066">
        <v>2022</v>
      </c>
      <c r="E64066" t="s">
        <v>79</v>
      </c>
      <c r="F64066">
        <v>19</v>
      </c>
    </row>
    <row r="64067" spans="1:6" x14ac:dyDescent="0.3">
      <c r="A64067" t="s">
        <v>117</v>
      </c>
      <c r="B64067" t="s">
        <v>64</v>
      </c>
      <c r="C64067" t="s">
        <v>6</v>
      </c>
      <c r="D64067">
        <v>2022</v>
      </c>
      <c r="E64067" t="s">
        <v>80</v>
      </c>
      <c r="F64067">
        <v>43</v>
      </c>
    </row>
    <row r="64068" spans="1:6" x14ac:dyDescent="0.3">
      <c r="A64068" t="s">
        <v>118</v>
      </c>
      <c r="B64068" t="s">
        <v>1</v>
      </c>
      <c r="C64068" t="s">
        <v>6</v>
      </c>
      <c r="D64068">
        <v>2011</v>
      </c>
      <c r="E64068" t="s">
        <v>80</v>
      </c>
      <c r="F64068">
        <v>8</v>
      </c>
    </row>
    <row r="64069" spans="1:6" x14ac:dyDescent="0.3">
      <c r="A64069" t="s">
        <v>118</v>
      </c>
      <c r="B64069" t="s">
        <v>1</v>
      </c>
      <c r="C64069" t="s">
        <v>6</v>
      </c>
      <c r="D64069">
        <v>2016</v>
      </c>
      <c r="E64069" t="s">
        <v>86</v>
      </c>
      <c r="F64069">
        <v>5</v>
      </c>
    </row>
    <row r="64070" spans="1:6" x14ac:dyDescent="0.3">
      <c r="A64070" t="s">
        <v>118</v>
      </c>
      <c r="B64070" t="s">
        <v>1</v>
      </c>
      <c r="C64070" t="s">
        <v>6</v>
      </c>
      <c r="D64070">
        <v>2019</v>
      </c>
      <c r="E64070" t="s">
        <v>89</v>
      </c>
      <c r="F64070">
        <v>3</v>
      </c>
    </row>
    <row r="64071" spans="1:6" x14ac:dyDescent="0.3">
      <c r="A64071" t="s">
        <v>118</v>
      </c>
      <c r="B64071" t="s">
        <v>1</v>
      </c>
      <c r="C64071" t="s">
        <v>7</v>
      </c>
      <c r="D64071">
        <v>2010</v>
      </c>
      <c r="E64071" t="s">
        <v>85</v>
      </c>
      <c r="F64071">
        <v>7</v>
      </c>
    </row>
    <row r="64072" spans="1:6" x14ac:dyDescent="0.3">
      <c r="A64072" t="s">
        <v>118</v>
      </c>
      <c r="B64072" t="s">
        <v>1</v>
      </c>
      <c r="C64072" t="s">
        <v>7</v>
      </c>
      <c r="D64072">
        <v>2011</v>
      </c>
      <c r="E64072" t="s">
        <v>83</v>
      </c>
      <c r="F64072">
        <v>2</v>
      </c>
    </row>
    <row r="64073" spans="1:6" x14ac:dyDescent="0.3">
      <c r="A64073" t="s">
        <v>118</v>
      </c>
      <c r="B64073" t="s">
        <v>1</v>
      </c>
      <c r="C64073" t="s">
        <v>7</v>
      </c>
      <c r="D64073">
        <v>2012</v>
      </c>
      <c r="E64073" t="s">
        <v>85</v>
      </c>
      <c r="F64073">
        <v>1</v>
      </c>
    </row>
    <row r="64074" spans="1:6" x14ac:dyDescent="0.3">
      <c r="A64074" t="s">
        <v>118</v>
      </c>
      <c r="B64074" t="s">
        <v>1</v>
      </c>
      <c r="C64074" t="s">
        <v>7</v>
      </c>
      <c r="D64074">
        <v>2022</v>
      </c>
      <c r="E64074" t="s">
        <v>85</v>
      </c>
      <c r="F64074">
        <v>7</v>
      </c>
    </row>
    <row r="64075" spans="1:6" x14ac:dyDescent="0.3">
      <c r="A64075" t="s">
        <v>118</v>
      </c>
      <c r="B64075" t="s">
        <v>1</v>
      </c>
      <c r="C64075" t="s">
        <v>8</v>
      </c>
      <c r="D64075">
        <v>2010</v>
      </c>
      <c r="E64075" t="s">
        <v>85</v>
      </c>
      <c r="F64075">
        <v>7</v>
      </c>
    </row>
    <row r="64076" spans="1:6" x14ac:dyDescent="0.3">
      <c r="A64076" t="s">
        <v>118</v>
      </c>
      <c r="B64076" t="s">
        <v>1</v>
      </c>
      <c r="C64076" t="s">
        <v>8</v>
      </c>
      <c r="D64076">
        <v>2011</v>
      </c>
      <c r="E64076" t="s">
        <v>83</v>
      </c>
      <c r="F64076">
        <v>2</v>
      </c>
    </row>
    <row r="64077" spans="1:6" x14ac:dyDescent="0.3">
      <c r="A64077" t="s">
        <v>118</v>
      </c>
      <c r="B64077" t="s">
        <v>1</v>
      </c>
      <c r="C64077" t="s">
        <v>8</v>
      </c>
      <c r="D64077">
        <v>2012</v>
      </c>
      <c r="E64077" t="s">
        <v>85</v>
      </c>
      <c r="F64077">
        <v>1</v>
      </c>
    </row>
    <row r="64078" spans="1:6" x14ac:dyDescent="0.3">
      <c r="A64078" t="s">
        <v>118</v>
      </c>
      <c r="B64078" t="s">
        <v>9</v>
      </c>
      <c r="C64078" t="s">
        <v>2</v>
      </c>
      <c r="D64078">
        <v>2008</v>
      </c>
      <c r="E64078" t="s">
        <v>82</v>
      </c>
      <c r="F64078">
        <v>2</v>
      </c>
    </row>
    <row r="64079" spans="1:6" x14ac:dyDescent="0.3">
      <c r="A64079" t="s">
        <v>118</v>
      </c>
      <c r="B64079" t="s">
        <v>9</v>
      </c>
      <c r="C64079" t="s">
        <v>2</v>
      </c>
      <c r="D64079">
        <v>2008</v>
      </c>
      <c r="E64079" t="s">
        <v>84</v>
      </c>
      <c r="F64079">
        <v>6</v>
      </c>
    </row>
    <row r="64080" spans="1:6" x14ac:dyDescent="0.3">
      <c r="A64080" t="s">
        <v>118</v>
      </c>
      <c r="B64080" t="s">
        <v>9</v>
      </c>
      <c r="C64080" t="s">
        <v>2</v>
      </c>
      <c r="D64080">
        <v>2008</v>
      </c>
      <c r="E64080" t="s">
        <v>85</v>
      </c>
      <c r="F64080">
        <v>5</v>
      </c>
    </row>
    <row r="64081" spans="1:6" x14ac:dyDescent="0.3">
      <c r="A64081" t="s">
        <v>118</v>
      </c>
      <c r="B64081" t="s">
        <v>9</v>
      </c>
      <c r="C64081" t="s">
        <v>2</v>
      </c>
      <c r="D64081">
        <v>2009</v>
      </c>
      <c r="E64081" t="s">
        <v>87</v>
      </c>
      <c r="F64081">
        <v>6</v>
      </c>
    </row>
    <row r="64082" spans="1:6" x14ac:dyDescent="0.3">
      <c r="A64082" t="s">
        <v>118</v>
      </c>
      <c r="B64082" t="s">
        <v>9</v>
      </c>
      <c r="C64082" t="s">
        <v>2</v>
      </c>
      <c r="D64082">
        <v>2009</v>
      </c>
      <c r="E64082" t="s">
        <v>85</v>
      </c>
      <c r="F64082">
        <v>6</v>
      </c>
    </row>
    <row r="64083" spans="1:6" x14ac:dyDescent="0.3">
      <c r="A64083" t="s">
        <v>118</v>
      </c>
      <c r="B64083" t="s">
        <v>9</v>
      </c>
      <c r="C64083" t="s">
        <v>2</v>
      </c>
      <c r="D64083">
        <v>2009</v>
      </c>
      <c r="E64083" t="s">
        <v>88</v>
      </c>
      <c r="F64083">
        <v>4</v>
      </c>
    </row>
    <row r="64084" spans="1:6" x14ac:dyDescent="0.3">
      <c r="A64084" t="s">
        <v>118</v>
      </c>
      <c r="B64084" t="s">
        <v>9</v>
      </c>
      <c r="C64084" t="s">
        <v>2</v>
      </c>
      <c r="D64084">
        <v>2010</v>
      </c>
      <c r="E64084" t="s">
        <v>87</v>
      </c>
      <c r="F64084">
        <v>6</v>
      </c>
    </row>
    <row r="64085" spans="1:6" x14ac:dyDescent="0.3">
      <c r="A64085" t="s">
        <v>118</v>
      </c>
      <c r="B64085" t="s">
        <v>9</v>
      </c>
      <c r="C64085" t="s">
        <v>2</v>
      </c>
      <c r="D64085">
        <v>2010</v>
      </c>
      <c r="E64085" t="s">
        <v>79</v>
      </c>
      <c r="F64085">
        <v>10</v>
      </c>
    </row>
    <row r="64086" spans="1:6" x14ac:dyDescent="0.3">
      <c r="A64086" t="s">
        <v>118</v>
      </c>
      <c r="B64086" t="s">
        <v>9</v>
      </c>
      <c r="C64086" t="s">
        <v>2</v>
      </c>
      <c r="D64086">
        <v>2010</v>
      </c>
      <c r="E64086" t="s">
        <v>80</v>
      </c>
      <c r="F64086">
        <v>11</v>
      </c>
    </row>
    <row r="64087" spans="1:6" x14ac:dyDescent="0.3">
      <c r="A64087" t="s">
        <v>118</v>
      </c>
      <c r="B64087" t="s">
        <v>9</v>
      </c>
      <c r="C64087" t="s">
        <v>2</v>
      </c>
      <c r="D64087">
        <v>2010</v>
      </c>
      <c r="E64087" t="s">
        <v>81</v>
      </c>
      <c r="F64087">
        <v>12</v>
      </c>
    </row>
    <row r="64088" spans="1:6" x14ac:dyDescent="0.3">
      <c r="A64088" t="s">
        <v>118</v>
      </c>
      <c r="B64088" t="s">
        <v>9</v>
      </c>
      <c r="C64088" t="s">
        <v>2</v>
      </c>
      <c r="D64088">
        <v>2010</v>
      </c>
      <c r="E64088" t="s">
        <v>82</v>
      </c>
      <c r="F64088">
        <v>21</v>
      </c>
    </row>
    <row r="64089" spans="1:6" x14ac:dyDescent="0.3">
      <c r="A64089" t="s">
        <v>118</v>
      </c>
      <c r="B64089" t="s">
        <v>9</v>
      </c>
      <c r="C64089" t="s">
        <v>2</v>
      </c>
      <c r="D64089">
        <v>2010</v>
      </c>
      <c r="E64089" t="s">
        <v>84</v>
      </c>
      <c r="F64089">
        <v>10</v>
      </c>
    </row>
    <row r="64090" spans="1:6" x14ac:dyDescent="0.3">
      <c r="A64090" t="s">
        <v>118</v>
      </c>
      <c r="B64090" t="s">
        <v>9</v>
      </c>
      <c r="C64090" t="s">
        <v>2</v>
      </c>
      <c r="D64090">
        <v>2010</v>
      </c>
      <c r="E64090" t="s">
        <v>86</v>
      </c>
      <c r="F64090">
        <v>9</v>
      </c>
    </row>
    <row r="64091" spans="1:6" x14ac:dyDescent="0.3">
      <c r="A64091" t="s">
        <v>118</v>
      </c>
      <c r="B64091" t="s">
        <v>9</v>
      </c>
      <c r="C64091" t="s">
        <v>2</v>
      </c>
      <c r="D64091">
        <v>2010</v>
      </c>
      <c r="E64091" t="s">
        <v>83</v>
      </c>
      <c r="F64091">
        <v>7</v>
      </c>
    </row>
    <row r="64092" spans="1:6" x14ac:dyDescent="0.3">
      <c r="A64092" t="s">
        <v>118</v>
      </c>
      <c r="B64092" t="s">
        <v>9</v>
      </c>
      <c r="C64092" t="s">
        <v>2</v>
      </c>
      <c r="D64092">
        <v>2010</v>
      </c>
      <c r="E64092" t="s">
        <v>85</v>
      </c>
      <c r="F64092">
        <v>22</v>
      </c>
    </row>
    <row r="64093" spans="1:6" x14ac:dyDescent="0.3">
      <c r="A64093" t="s">
        <v>118</v>
      </c>
      <c r="B64093" t="s">
        <v>9</v>
      </c>
      <c r="C64093" t="s">
        <v>2</v>
      </c>
      <c r="D64093">
        <v>2010</v>
      </c>
      <c r="E64093" t="s">
        <v>88</v>
      </c>
      <c r="F64093">
        <v>10</v>
      </c>
    </row>
    <row r="64094" spans="1:6" x14ac:dyDescent="0.3">
      <c r="A64094" t="s">
        <v>118</v>
      </c>
      <c r="B64094" t="s">
        <v>9</v>
      </c>
      <c r="C64094" t="s">
        <v>2</v>
      </c>
      <c r="D64094">
        <v>2010</v>
      </c>
      <c r="E64094" t="s">
        <v>89</v>
      </c>
      <c r="F64094">
        <v>6</v>
      </c>
    </row>
    <row r="64095" spans="1:6" x14ac:dyDescent="0.3">
      <c r="A64095" t="s">
        <v>118</v>
      </c>
      <c r="B64095" t="s">
        <v>9</v>
      </c>
      <c r="C64095" t="s">
        <v>2</v>
      </c>
      <c r="D64095">
        <v>2011</v>
      </c>
      <c r="E64095" t="s">
        <v>78</v>
      </c>
      <c r="F64095">
        <v>10</v>
      </c>
    </row>
    <row r="64096" spans="1:6" x14ac:dyDescent="0.3">
      <c r="A64096" t="s">
        <v>118</v>
      </c>
      <c r="B64096" t="s">
        <v>9</v>
      </c>
      <c r="C64096" t="s">
        <v>2</v>
      </c>
      <c r="D64096">
        <v>2011</v>
      </c>
      <c r="E64096" t="s">
        <v>79</v>
      </c>
      <c r="F64096">
        <v>19</v>
      </c>
    </row>
    <row r="64097" spans="1:6" x14ac:dyDescent="0.3">
      <c r="A64097" t="s">
        <v>118</v>
      </c>
      <c r="B64097" t="s">
        <v>9</v>
      </c>
      <c r="C64097" t="s">
        <v>2</v>
      </c>
      <c r="D64097">
        <v>2011</v>
      </c>
      <c r="E64097" t="s">
        <v>80</v>
      </c>
      <c r="F64097">
        <v>18</v>
      </c>
    </row>
    <row r="64098" spans="1:6" x14ac:dyDescent="0.3">
      <c r="A64098" t="s">
        <v>118</v>
      </c>
      <c r="B64098" t="s">
        <v>9</v>
      </c>
      <c r="C64098" t="s">
        <v>2</v>
      </c>
      <c r="D64098">
        <v>2011</v>
      </c>
      <c r="E64098" t="s">
        <v>81</v>
      </c>
      <c r="F64098">
        <v>14</v>
      </c>
    </row>
    <row r="64099" spans="1:6" x14ac:dyDescent="0.3">
      <c r="A64099" t="s">
        <v>118</v>
      </c>
      <c r="B64099" t="s">
        <v>9</v>
      </c>
      <c r="C64099" t="s">
        <v>2</v>
      </c>
      <c r="D64099">
        <v>2011</v>
      </c>
      <c r="E64099" t="s">
        <v>82</v>
      </c>
      <c r="F64099">
        <v>4</v>
      </c>
    </row>
    <row r="64100" spans="1:6" x14ac:dyDescent="0.3">
      <c r="A64100" t="s">
        <v>118</v>
      </c>
      <c r="B64100" t="s">
        <v>9</v>
      </c>
      <c r="C64100" t="s">
        <v>2</v>
      </c>
      <c r="D64100">
        <v>2011</v>
      </c>
      <c r="E64100" t="s">
        <v>84</v>
      </c>
      <c r="F64100">
        <v>20</v>
      </c>
    </row>
    <row r="64101" spans="1:6" x14ac:dyDescent="0.3">
      <c r="A64101" t="s">
        <v>118</v>
      </c>
      <c r="B64101" t="s">
        <v>9</v>
      </c>
      <c r="C64101" t="s">
        <v>2</v>
      </c>
      <c r="D64101">
        <v>2011</v>
      </c>
      <c r="E64101" t="s">
        <v>86</v>
      </c>
      <c r="F64101">
        <v>12</v>
      </c>
    </row>
    <row r="64102" spans="1:6" x14ac:dyDescent="0.3">
      <c r="A64102" t="s">
        <v>118</v>
      </c>
      <c r="B64102" t="s">
        <v>9</v>
      </c>
      <c r="C64102" t="s">
        <v>2</v>
      </c>
      <c r="D64102">
        <v>2011</v>
      </c>
      <c r="E64102" t="s">
        <v>83</v>
      </c>
      <c r="F64102">
        <v>16</v>
      </c>
    </row>
    <row r="64103" spans="1:6" x14ac:dyDescent="0.3">
      <c r="A64103" t="s">
        <v>118</v>
      </c>
      <c r="B64103" t="s">
        <v>9</v>
      </c>
      <c r="C64103" t="s">
        <v>2</v>
      </c>
      <c r="D64103">
        <v>2011</v>
      </c>
      <c r="E64103" t="s">
        <v>85</v>
      </c>
      <c r="F64103">
        <v>12</v>
      </c>
    </row>
    <row r="64104" spans="1:6" x14ac:dyDescent="0.3">
      <c r="A64104" t="s">
        <v>118</v>
      </c>
      <c r="B64104" t="s">
        <v>9</v>
      </c>
      <c r="C64104" t="s">
        <v>2</v>
      </c>
      <c r="D64104">
        <v>2011</v>
      </c>
      <c r="E64104" t="s">
        <v>88</v>
      </c>
      <c r="F64104">
        <v>14</v>
      </c>
    </row>
    <row r="64105" spans="1:6" x14ac:dyDescent="0.3">
      <c r="A64105" t="s">
        <v>118</v>
      </c>
      <c r="B64105" t="s">
        <v>9</v>
      </c>
      <c r="C64105" t="s">
        <v>2</v>
      </c>
      <c r="D64105">
        <v>2011</v>
      </c>
      <c r="E64105" t="s">
        <v>89</v>
      </c>
      <c r="F64105">
        <v>5</v>
      </c>
    </row>
    <row r="64106" spans="1:6" x14ac:dyDescent="0.3">
      <c r="A64106" t="s">
        <v>118</v>
      </c>
      <c r="B64106" t="s">
        <v>9</v>
      </c>
      <c r="C64106" t="s">
        <v>2</v>
      </c>
      <c r="D64106">
        <v>2012</v>
      </c>
      <c r="E64106" t="s">
        <v>87</v>
      </c>
      <c r="F64106">
        <v>4</v>
      </c>
    </row>
    <row r="64107" spans="1:6" x14ac:dyDescent="0.3">
      <c r="A64107" t="s">
        <v>118</v>
      </c>
      <c r="B64107" t="s">
        <v>9</v>
      </c>
      <c r="C64107" t="s">
        <v>2</v>
      </c>
      <c r="D64107">
        <v>2012</v>
      </c>
      <c r="E64107" t="s">
        <v>78</v>
      </c>
      <c r="F64107">
        <v>6</v>
      </c>
    </row>
    <row r="64108" spans="1:6" x14ac:dyDescent="0.3">
      <c r="A64108" t="s">
        <v>118</v>
      </c>
      <c r="B64108" t="s">
        <v>9</v>
      </c>
      <c r="C64108" t="s">
        <v>2</v>
      </c>
      <c r="D64108">
        <v>2012</v>
      </c>
      <c r="E64108" t="s">
        <v>79</v>
      </c>
      <c r="F64108">
        <v>20</v>
      </c>
    </row>
    <row r="64109" spans="1:6" x14ac:dyDescent="0.3">
      <c r="A64109" t="s">
        <v>118</v>
      </c>
      <c r="B64109" t="s">
        <v>9</v>
      </c>
      <c r="C64109" t="s">
        <v>2</v>
      </c>
      <c r="D64109">
        <v>2012</v>
      </c>
      <c r="E64109" t="s">
        <v>80</v>
      </c>
      <c r="F64109">
        <v>9</v>
      </c>
    </row>
    <row r="64110" spans="1:6" x14ac:dyDescent="0.3">
      <c r="A64110" t="s">
        <v>118</v>
      </c>
      <c r="B64110" t="s">
        <v>9</v>
      </c>
      <c r="C64110" t="s">
        <v>2</v>
      </c>
      <c r="D64110">
        <v>2012</v>
      </c>
      <c r="E64110" t="s">
        <v>81</v>
      </c>
      <c r="F64110">
        <v>16</v>
      </c>
    </row>
    <row r="64111" spans="1:6" x14ac:dyDescent="0.3">
      <c r="A64111" t="s">
        <v>118</v>
      </c>
      <c r="B64111" t="s">
        <v>9</v>
      </c>
      <c r="C64111" t="s">
        <v>2</v>
      </c>
      <c r="D64111">
        <v>2012</v>
      </c>
      <c r="E64111" t="s">
        <v>82</v>
      </c>
      <c r="F64111">
        <v>23</v>
      </c>
    </row>
    <row r="64112" spans="1:6" x14ac:dyDescent="0.3">
      <c r="A64112" t="s">
        <v>118</v>
      </c>
      <c r="B64112" t="s">
        <v>9</v>
      </c>
      <c r="C64112" t="s">
        <v>2</v>
      </c>
      <c r="D64112">
        <v>2012</v>
      </c>
      <c r="E64112" t="s">
        <v>84</v>
      </c>
      <c r="F64112">
        <v>19</v>
      </c>
    </row>
    <row r="64113" spans="1:6" x14ac:dyDescent="0.3">
      <c r="A64113" t="s">
        <v>118</v>
      </c>
      <c r="B64113" t="s">
        <v>9</v>
      </c>
      <c r="C64113" t="s">
        <v>2</v>
      </c>
      <c r="D64113">
        <v>2012</v>
      </c>
      <c r="E64113" t="s">
        <v>86</v>
      </c>
      <c r="F64113">
        <v>10</v>
      </c>
    </row>
    <row r="64114" spans="1:6" x14ac:dyDescent="0.3">
      <c r="A64114" t="s">
        <v>118</v>
      </c>
      <c r="B64114" t="s">
        <v>9</v>
      </c>
      <c r="C64114" t="s">
        <v>2</v>
      </c>
      <c r="D64114">
        <v>2012</v>
      </c>
      <c r="E64114" t="s">
        <v>83</v>
      </c>
      <c r="F64114">
        <v>13</v>
      </c>
    </row>
    <row r="64115" spans="1:6" x14ac:dyDescent="0.3">
      <c r="A64115" t="s">
        <v>118</v>
      </c>
      <c r="B64115" t="s">
        <v>9</v>
      </c>
      <c r="C64115" t="s">
        <v>2</v>
      </c>
      <c r="D64115">
        <v>2012</v>
      </c>
      <c r="E64115" t="s">
        <v>85</v>
      </c>
      <c r="F64115">
        <v>10</v>
      </c>
    </row>
    <row r="64116" spans="1:6" x14ac:dyDescent="0.3">
      <c r="A64116" t="s">
        <v>118</v>
      </c>
      <c r="B64116" t="s">
        <v>9</v>
      </c>
      <c r="C64116" t="s">
        <v>2</v>
      </c>
      <c r="D64116">
        <v>2012</v>
      </c>
      <c r="E64116" t="s">
        <v>88</v>
      </c>
      <c r="F64116">
        <v>9</v>
      </c>
    </row>
    <row r="64117" spans="1:6" x14ac:dyDescent="0.3">
      <c r="A64117" t="s">
        <v>118</v>
      </c>
      <c r="B64117" t="s">
        <v>9</v>
      </c>
      <c r="C64117" t="s">
        <v>2</v>
      </c>
      <c r="D64117">
        <v>2012</v>
      </c>
      <c r="E64117" t="s">
        <v>89</v>
      </c>
      <c r="F64117">
        <v>5</v>
      </c>
    </row>
    <row r="64118" spans="1:6" x14ac:dyDescent="0.3">
      <c r="A64118" t="s">
        <v>118</v>
      </c>
      <c r="B64118" t="s">
        <v>9</v>
      </c>
      <c r="C64118" t="s">
        <v>2</v>
      </c>
      <c r="D64118">
        <v>2013</v>
      </c>
      <c r="E64118" t="s">
        <v>80</v>
      </c>
      <c r="F64118">
        <v>18</v>
      </c>
    </row>
    <row r="64119" spans="1:6" x14ac:dyDescent="0.3">
      <c r="A64119" t="s">
        <v>118</v>
      </c>
      <c r="B64119" t="s">
        <v>9</v>
      </c>
      <c r="C64119" t="s">
        <v>2</v>
      </c>
      <c r="D64119">
        <v>2013</v>
      </c>
      <c r="E64119" t="s">
        <v>84</v>
      </c>
      <c r="F64119">
        <v>6</v>
      </c>
    </row>
    <row r="64120" spans="1:6" x14ac:dyDescent="0.3">
      <c r="A64120" t="s">
        <v>118</v>
      </c>
      <c r="B64120" t="s">
        <v>9</v>
      </c>
      <c r="C64120" t="s">
        <v>2</v>
      </c>
      <c r="D64120">
        <v>2013</v>
      </c>
      <c r="E64120" t="s">
        <v>86</v>
      </c>
      <c r="F64120">
        <v>5</v>
      </c>
    </row>
    <row r="64121" spans="1:6" x14ac:dyDescent="0.3">
      <c r="A64121" t="s">
        <v>118</v>
      </c>
      <c r="B64121" t="s">
        <v>9</v>
      </c>
      <c r="C64121" t="s">
        <v>2</v>
      </c>
      <c r="D64121">
        <v>2016</v>
      </c>
      <c r="E64121" t="s">
        <v>87</v>
      </c>
      <c r="F64121">
        <v>2</v>
      </c>
    </row>
    <row r="64122" spans="1:6" x14ac:dyDescent="0.3">
      <c r="A64122" t="s">
        <v>118</v>
      </c>
      <c r="B64122" t="s">
        <v>9</v>
      </c>
      <c r="C64122" t="s">
        <v>2</v>
      </c>
      <c r="D64122">
        <v>2017</v>
      </c>
      <c r="E64122" t="s">
        <v>82</v>
      </c>
      <c r="F64122">
        <v>3</v>
      </c>
    </row>
    <row r="64123" spans="1:6" x14ac:dyDescent="0.3">
      <c r="A64123" t="s">
        <v>118</v>
      </c>
      <c r="B64123" t="s">
        <v>9</v>
      </c>
      <c r="C64123" t="s">
        <v>3</v>
      </c>
      <c r="D64123">
        <v>2011</v>
      </c>
      <c r="E64123" t="s">
        <v>87</v>
      </c>
      <c r="F64123">
        <v>4</v>
      </c>
    </row>
    <row r="64124" spans="1:6" x14ac:dyDescent="0.3">
      <c r="A64124" t="s">
        <v>118</v>
      </c>
      <c r="B64124" t="s">
        <v>9</v>
      </c>
      <c r="C64124" t="s">
        <v>3</v>
      </c>
      <c r="D64124">
        <v>2012</v>
      </c>
      <c r="E64124" t="s">
        <v>88</v>
      </c>
      <c r="F64124">
        <v>3</v>
      </c>
    </row>
    <row r="64125" spans="1:6" x14ac:dyDescent="0.3">
      <c r="A64125" t="s">
        <v>118</v>
      </c>
      <c r="B64125" t="s">
        <v>9</v>
      </c>
      <c r="C64125" t="s">
        <v>3</v>
      </c>
      <c r="D64125">
        <v>2013</v>
      </c>
      <c r="E64125" t="s">
        <v>80</v>
      </c>
      <c r="F64125">
        <v>6</v>
      </c>
    </row>
    <row r="64126" spans="1:6" x14ac:dyDescent="0.3">
      <c r="A64126" t="s">
        <v>118</v>
      </c>
      <c r="B64126" t="s">
        <v>9</v>
      </c>
      <c r="C64126" t="s">
        <v>4</v>
      </c>
      <c r="D64126">
        <v>2010</v>
      </c>
      <c r="E64126" t="s">
        <v>86</v>
      </c>
      <c r="F64126">
        <v>1</v>
      </c>
    </row>
    <row r="64127" spans="1:6" x14ac:dyDescent="0.3">
      <c r="A64127" t="s">
        <v>118</v>
      </c>
      <c r="B64127" t="s">
        <v>9</v>
      </c>
      <c r="C64127" t="s">
        <v>4</v>
      </c>
      <c r="D64127">
        <v>2010</v>
      </c>
      <c r="E64127" t="s">
        <v>85</v>
      </c>
      <c r="F64127">
        <v>5</v>
      </c>
    </row>
    <row r="64128" spans="1:6" x14ac:dyDescent="0.3">
      <c r="A64128" t="s">
        <v>118</v>
      </c>
      <c r="B64128" t="s">
        <v>9</v>
      </c>
      <c r="C64128" t="s">
        <v>5</v>
      </c>
      <c r="D64128">
        <v>2009</v>
      </c>
      <c r="E64128" t="s">
        <v>87</v>
      </c>
      <c r="F64128">
        <v>13</v>
      </c>
    </row>
    <row r="64129" spans="1:6" x14ac:dyDescent="0.3">
      <c r="A64129" t="s">
        <v>118</v>
      </c>
      <c r="B64129" t="s">
        <v>9</v>
      </c>
      <c r="C64129" t="s">
        <v>5</v>
      </c>
      <c r="D64129">
        <v>2010</v>
      </c>
      <c r="E64129" t="s">
        <v>80</v>
      </c>
      <c r="F64129">
        <v>2</v>
      </c>
    </row>
    <row r="64130" spans="1:6" x14ac:dyDescent="0.3">
      <c r="A64130" t="s">
        <v>118</v>
      </c>
      <c r="B64130" t="s">
        <v>9</v>
      </c>
      <c r="C64130" t="s">
        <v>5</v>
      </c>
      <c r="D64130">
        <v>2010</v>
      </c>
      <c r="E64130" t="s">
        <v>81</v>
      </c>
      <c r="F64130">
        <v>2</v>
      </c>
    </row>
    <row r="64131" spans="1:6" x14ac:dyDescent="0.3">
      <c r="A64131" t="s">
        <v>118</v>
      </c>
      <c r="B64131" t="s">
        <v>9</v>
      </c>
      <c r="C64131" t="s">
        <v>5</v>
      </c>
      <c r="D64131">
        <v>2010</v>
      </c>
      <c r="E64131" t="s">
        <v>82</v>
      </c>
      <c r="F64131">
        <v>2</v>
      </c>
    </row>
    <row r="64132" spans="1:6" x14ac:dyDescent="0.3">
      <c r="A64132" t="s">
        <v>118</v>
      </c>
      <c r="B64132" t="s">
        <v>9</v>
      </c>
      <c r="C64132" t="s">
        <v>5</v>
      </c>
      <c r="D64132">
        <v>2010</v>
      </c>
      <c r="E64132" t="s">
        <v>84</v>
      </c>
      <c r="F64132">
        <v>3</v>
      </c>
    </row>
    <row r="64133" spans="1:6" x14ac:dyDescent="0.3">
      <c r="A64133" t="s">
        <v>118</v>
      </c>
      <c r="B64133" t="s">
        <v>9</v>
      </c>
      <c r="C64133" t="s">
        <v>5</v>
      </c>
      <c r="D64133">
        <v>2010</v>
      </c>
      <c r="E64133" t="s">
        <v>86</v>
      </c>
      <c r="F64133">
        <v>6</v>
      </c>
    </row>
    <row r="64134" spans="1:6" x14ac:dyDescent="0.3">
      <c r="A64134" t="s">
        <v>118</v>
      </c>
      <c r="B64134" t="s">
        <v>9</v>
      </c>
      <c r="C64134" t="s">
        <v>5</v>
      </c>
      <c r="D64134">
        <v>2010</v>
      </c>
      <c r="E64134" t="s">
        <v>85</v>
      </c>
      <c r="F64134">
        <v>2</v>
      </c>
    </row>
    <row r="64135" spans="1:6" x14ac:dyDescent="0.3">
      <c r="A64135" t="s">
        <v>118</v>
      </c>
      <c r="B64135" t="s">
        <v>9</v>
      </c>
      <c r="C64135" t="s">
        <v>5</v>
      </c>
      <c r="D64135">
        <v>2010</v>
      </c>
      <c r="E64135" t="s">
        <v>88</v>
      </c>
      <c r="F64135">
        <v>2</v>
      </c>
    </row>
    <row r="64136" spans="1:6" x14ac:dyDescent="0.3">
      <c r="A64136" t="s">
        <v>118</v>
      </c>
      <c r="B64136" t="s">
        <v>9</v>
      </c>
      <c r="C64136" t="s">
        <v>5</v>
      </c>
      <c r="D64136">
        <v>2011</v>
      </c>
      <c r="E64136" t="s">
        <v>78</v>
      </c>
      <c r="F64136">
        <v>2</v>
      </c>
    </row>
    <row r="64137" spans="1:6" x14ac:dyDescent="0.3">
      <c r="A64137" t="s">
        <v>118</v>
      </c>
      <c r="B64137" t="s">
        <v>9</v>
      </c>
      <c r="C64137" t="s">
        <v>5</v>
      </c>
      <c r="D64137">
        <v>2011</v>
      </c>
      <c r="E64137" t="s">
        <v>79</v>
      </c>
      <c r="F64137">
        <v>6</v>
      </c>
    </row>
    <row r="64138" spans="1:6" x14ac:dyDescent="0.3">
      <c r="A64138" t="s">
        <v>118</v>
      </c>
      <c r="B64138" t="s">
        <v>9</v>
      </c>
      <c r="C64138" t="s">
        <v>5</v>
      </c>
      <c r="D64138">
        <v>2011</v>
      </c>
      <c r="E64138" t="s">
        <v>80</v>
      </c>
      <c r="F64138">
        <v>2</v>
      </c>
    </row>
    <row r="64139" spans="1:6" x14ac:dyDescent="0.3">
      <c r="A64139" t="s">
        <v>118</v>
      </c>
      <c r="B64139" t="s">
        <v>9</v>
      </c>
      <c r="C64139" t="s">
        <v>5</v>
      </c>
      <c r="D64139">
        <v>2011</v>
      </c>
      <c r="E64139" t="s">
        <v>81</v>
      </c>
      <c r="F64139">
        <v>6</v>
      </c>
    </row>
    <row r="64140" spans="1:6" x14ac:dyDescent="0.3">
      <c r="A64140" t="s">
        <v>118</v>
      </c>
      <c r="B64140" t="s">
        <v>9</v>
      </c>
      <c r="C64140" t="s">
        <v>5</v>
      </c>
      <c r="D64140">
        <v>2011</v>
      </c>
      <c r="E64140" t="s">
        <v>82</v>
      </c>
      <c r="F64140">
        <v>3</v>
      </c>
    </row>
    <row r="64141" spans="1:6" x14ac:dyDescent="0.3">
      <c r="A64141" t="s">
        <v>118</v>
      </c>
      <c r="B64141" t="s">
        <v>9</v>
      </c>
      <c r="C64141" t="s">
        <v>5</v>
      </c>
      <c r="D64141">
        <v>2011</v>
      </c>
      <c r="E64141" t="s">
        <v>84</v>
      </c>
      <c r="F64141">
        <v>5</v>
      </c>
    </row>
    <row r="64142" spans="1:6" x14ac:dyDescent="0.3">
      <c r="A64142" t="s">
        <v>118</v>
      </c>
      <c r="B64142" t="s">
        <v>9</v>
      </c>
      <c r="C64142" t="s">
        <v>5</v>
      </c>
      <c r="D64142">
        <v>2011</v>
      </c>
      <c r="E64142" t="s">
        <v>86</v>
      </c>
      <c r="F64142">
        <v>7</v>
      </c>
    </row>
    <row r="64143" spans="1:6" x14ac:dyDescent="0.3">
      <c r="A64143" t="s">
        <v>118</v>
      </c>
      <c r="B64143" t="s">
        <v>9</v>
      </c>
      <c r="C64143" t="s">
        <v>5</v>
      </c>
      <c r="D64143">
        <v>2011</v>
      </c>
      <c r="E64143" t="s">
        <v>85</v>
      </c>
      <c r="F64143">
        <v>4</v>
      </c>
    </row>
    <row r="64144" spans="1:6" x14ac:dyDescent="0.3">
      <c r="A64144" t="s">
        <v>118</v>
      </c>
      <c r="B64144" t="s">
        <v>9</v>
      </c>
      <c r="C64144" t="s">
        <v>5</v>
      </c>
      <c r="D64144">
        <v>2011</v>
      </c>
      <c r="E64144" t="s">
        <v>88</v>
      </c>
      <c r="F64144">
        <v>4</v>
      </c>
    </row>
    <row r="64145" spans="1:6" x14ac:dyDescent="0.3">
      <c r="A64145" t="s">
        <v>118</v>
      </c>
      <c r="B64145" t="s">
        <v>9</v>
      </c>
      <c r="C64145" t="s">
        <v>5</v>
      </c>
      <c r="D64145">
        <v>2012</v>
      </c>
      <c r="E64145" t="s">
        <v>87</v>
      </c>
      <c r="F64145">
        <v>3</v>
      </c>
    </row>
    <row r="64146" spans="1:6" x14ac:dyDescent="0.3">
      <c r="A64146" t="s">
        <v>118</v>
      </c>
      <c r="B64146" t="s">
        <v>9</v>
      </c>
      <c r="C64146" t="s">
        <v>5</v>
      </c>
      <c r="D64146">
        <v>2012</v>
      </c>
      <c r="E64146" t="s">
        <v>78</v>
      </c>
      <c r="F64146">
        <v>6</v>
      </c>
    </row>
    <row r="64147" spans="1:6" x14ac:dyDescent="0.3">
      <c r="A64147" t="s">
        <v>118</v>
      </c>
      <c r="B64147" t="s">
        <v>9</v>
      </c>
      <c r="C64147" t="s">
        <v>5</v>
      </c>
      <c r="D64147">
        <v>2012</v>
      </c>
      <c r="E64147" t="s">
        <v>80</v>
      </c>
      <c r="F64147">
        <v>5</v>
      </c>
    </row>
    <row r="64148" spans="1:6" x14ac:dyDescent="0.3">
      <c r="A64148" t="s">
        <v>118</v>
      </c>
      <c r="B64148" t="s">
        <v>9</v>
      </c>
      <c r="C64148" t="s">
        <v>5</v>
      </c>
      <c r="D64148">
        <v>2012</v>
      </c>
      <c r="E64148" t="s">
        <v>81</v>
      </c>
      <c r="F64148">
        <v>3</v>
      </c>
    </row>
    <row r="64149" spans="1:6" x14ac:dyDescent="0.3">
      <c r="A64149" t="s">
        <v>118</v>
      </c>
      <c r="B64149" t="s">
        <v>9</v>
      </c>
      <c r="C64149" t="s">
        <v>5</v>
      </c>
      <c r="D64149">
        <v>2012</v>
      </c>
      <c r="E64149" t="s">
        <v>82</v>
      </c>
      <c r="F64149">
        <v>5</v>
      </c>
    </row>
    <row r="64150" spans="1:6" x14ac:dyDescent="0.3">
      <c r="A64150" t="s">
        <v>118</v>
      </c>
      <c r="B64150" t="s">
        <v>9</v>
      </c>
      <c r="C64150" t="s">
        <v>5</v>
      </c>
      <c r="D64150">
        <v>2012</v>
      </c>
      <c r="E64150" t="s">
        <v>84</v>
      </c>
      <c r="F64150">
        <v>6</v>
      </c>
    </row>
    <row r="64151" spans="1:6" x14ac:dyDescent="0.3">
      <c r="A64151" t="s">
        <v>118</v>
      </c>
      <c r="B64151" t="s">
        <v>9</v>
      </c>
      <c r="C64151" t="s">
        <v>5</v>
      </c>
      <c r="D64151">
        <v>2012</v>
      </c>
      <c r="E64151" t="s">
        <v>86</v>
      </c>
      <c r="F64151">
        <v>3</v>
      </c>
    </row>
    <row r="64152" spans="1:6" x14ac:dyDescent="0.3">
      <c r="A64152" t="s">
        <v>118</v>
      </c>
      <c r="B64152" t="s">
        <v>9</v>
      </c>
      <c r="C64152" t="s">
        <v>5</v>
      </c>
      <c r="D64152">
        <v>2012</v>
      </c>
      <c r="E64152" t="s">
        <v>83</v>
      </c>
      <c r="F64152">
        <v>6</v>
      </c>
    </row>
    <row r="64153" spans="1:6" x14ac:dyDescent="0.3">
      <c r="A64153" t="s">
        <v>118</v>
      </c>
      <c r="B64153" t="s">
        <v>9</v>
      </c>
      <c r="C64153" t="s">
        <v>5</v>
      </c>
      <c r="D64153">
        <v>2012</v>
      </c>
      <c r="E64153" t="s">
        <v>85</v>
      </c>
      <c r="F64153">
        <v>4</v>
      </c>
    </row>
    <row r="64154" spans="1:6" x14ac:dyDescent="0.3">
      <c r="A64154" t="s">
        <v>118</v>
      </c>
      <c r="B64154" t="s">
        <v>9</v>
      </c>
      <c r="C64154" t="s">
        <v>5</v>
      </c>
      <c r="D64154">
        <v>2013</v>
      </c>
      <c r="E64154" t="s">
        <v>80</v>
      </c>
      <c r="F64154">
        <v>3</v>
      </c>
    </row>
    <row r="64155" spans="1:6" x14ac:dyDescent="0.3">
      <c r="A64155" t="s">
        <v>118</v>
      </c>
      <c r="B64155" t="s">
        <v>9</v>
      </c>
      <c r="C64155" t="s">
        <v>5</v>
      </c>
      <c r="D64155">
        <v>2013</v>
      </c>
      <c r="E64155" t="s">
        <v>88</v>
      </c>
      <c r="F64155">
        <v>7</v>
      </c>
    </row>
    <row r="64156" spans="1:6" x14ac:dyDescent="0.3">
      <c r="A64156" t="s">
        <v>118</v>
      </c>
      <c r="B64156" t="s">
        <v>9</v>
      </c>
      <c r="C64156" t="s">
        <v>5</v>
      </c>
      <c r="D64156">
        <v>2014</v>
      </c>
      <c r="E64156" t="s">
        <v>84</v>
      </c>
      <c r="F64156">
        <v>10</v>
      </c>
    </row>
    <row r="64157" spans="1:6" x14ac:dyDescent="0.3">
      <c r="A64157" t="s">
        <v>118</v>
      </c>
      <c r="B64157" t="s">
        <v>9</v>
      </c>
      <c r="C64157" t="s">
        <v>5</v>
      </c>
      <c r="D64157">
        <v>2014</v>
      </c>
      <c r="E64157" t="s">
        <v>88</v>
      </c>
      <c r="F64157">
        <v>1</v>
      </c>
    </row>
    <row r="64158" spans="1:6" x14ac:dyDescent="0.3">
      <c r="A64158" t="s">
        <v>118</v>
      </c>
      <c r="B64158" t="s">
        <v>9</v>
      </c>
      <c r="C64158" t="s">
        <v>6</v>
      </c>
      <c r="D64158">
        <v>2008</v>
      </c>
      <c r="E64158" t="s">
        <v>87</v>
      </c>
      <c r="F64158">
        <v>1</v>
      </c>
    </row>
    <row r="64159" spans="1:6" x14ac:dyDescent="0.3">
      <c r="A64159" t="s">
        <v>118</v>
      </c>
      <c r="B64159" t="s">
        <v>9</v>
      </c>
      <c r="C64159" t="s">
        <v>6</v>
      </c>
      <c r="D64159">
        <v>2008</v>
      </c>
      <c r="E64159" t="s">
        <v>78</v>
      </c>
      <c r="F64159">
        <v>1</v>
      </c>
    </row>
    <row r="64160" spans="1:6" x14ac:dyDescent="0.3">
      <c r="A64160" t="s">
        <v>118</v>
      </c>
      <c r="B64160" t="s">
        <v>9</v>
      </c>
      <c r="C64160" t="s">
        <v>6</v>
      </c>
      <c r="D64160">
        <v>2008</v>
      </c>
      <c r="E64160" t="s">
        <v>82</v>
      </c>
      <c r="F64160">
        <v>10</v>
      </c>
    </row>
    <row r="64161" spans="1:6" x14ac:dyDescent="0.3">
      <c r="A64161" t="s">
        <v>118</v>
      </c>
      <c r="B64161" t="s">
        <v>9</v>
      </c>
      <c r="C64161" t="s">
        <v>6</v>
      </c>
      <c r="D64161">
        <v>2008</v>
      </c>
      <c r="E64161" t="s">
        <v>83</v>
      </c>
      <c r="F64161">
        <v>1</v>
      </c>
    </row>
    <row r="64162" spans="1:6" x14ac:dyDescent="0.3">
      <c r="A64162" t="s">
        <v>118</v>
      </c>
      <c r="B64162" t="s">
        <v>9</v>
      </c>
      <c r="C64162" t="s">
        <v>6</v>
      </c>
      <c r="D64162">
        <v>2008</v>
      </c>
      <c r="E64162" t="s">
        <v>85</v>
      </c>
      <c r="F64162">
        <v>2</v>
      </c>
    </row>
    <row r="64163" spans="1:6" x14ac:dyDescent="0.3">
      <c r="A64163" t="s">
        <v>118</v>
      </c>
      <c r="B64163" t="s">
        <v>9</v>
      </c>
      <c r="C64163" t="s">
        <v>6</v>
      </c>
      <c r="D64163">
        <v>2008</v>
      </c>
      <c r="E64163" t="s">
        <v>88</v>
      </c>
      <c r="F64163">
        <v>5</v>
      </c>
    </row>
    <row r="64164" spans="1:6" x14ac:dyDescent="0.3">
      <c r="A64164" t="s">
        <v>118</v>
      </c>
      <c r="B64164" t="s">
        <v>9</v>
      </c>
      <c r="C64164" t="s">
        <v>6</v>
      </c>
      <c r="D64164">
        <v>2008</v>
      </c>
      <c r="E64164" t="s">
        <v>89</v>
      </c>
      <c r="F64164">
        <v>1</v>
      </c>
    </row>
    <row r="64165" spans="1:6" x14ac:dyDescent="0.3">
      <c r="A64165" t="s">
        <v>118</v>
      </c>
      <c r="B64165" t="s">
        <v>9</v>
      </c>
      <c r="C64165" t="s">
        <v>6</v>
      </c>
      <c r="D64165">
        <v>2010</v>
      </c>
      <c r="E64165" t="s">
        <v>79</v>
      </c>
      <c r="F64165">
        <v>2</v>
      </c>
    </row>
    <row r="64166" spans="1:6" x14ac:dyDescent="0.3">
      <c r="A64166" t="s">
        <v>118</v>
      </c>
      <c r="B64166" t="s">
        <v>9</v>
      </c>
      <c r="C64166" t="s">
        <v>6</v>
      </c>
      <c r="D64166">
        <v>2010</v>
      </c>
      <c r="E64166" t="s">
        <v>84</v>
      </c>
      <c r="F64166">
        <v>15</v>
      </c>
    </row>
    <row r="64167" spans="1:6" x14ac:dyDescent="0.3">
      <c r="A64167" t="s">
        <v>118</v>
      </c>
      <c r="B64167" t="s">
        <v>9</v>
      </c>
      <c r="C64167" t="s">
        <v>6</v>
      </c>
      <c r="D64167">
        <v>2012</v>
      </c>
      <c r="E64167" t="s">
        <v>84</v>
      </c>
      <c r="F64167">
        <v>1</v>
      </c>
    </row>
    <row r="64168" spans="1:6" x14ac:dyDescent="0.3">
      <c r="A64168" t="s">
        <v>118</v>
      </c>
      <c r="B64168" t="s">
        <v>9</v>
      </c>
      <c r="C64168" t="s">
        <v>6</v>
      </c>
      <c r="D64168">
        <v>2012</v>
      </c>
      <c r="E64168" t="s">
        <v>83</v>
      </c>
      <c r="F64168">
        <v>3</v>
      </c>
    </row>
    <row r="64169" spans="1:6" x14ac:dyDescent="0.3">
      <c r="A64169" t="s">
        <v>118</v>
      </c>
      <c r="B64169" t="s">
        <v>9</v>
      </c>
      <c r="C64169" t="s">
        <v>6</v>
      </c>
      <c r="D64169">
        <v>2013</v>
      </c>
      <c r="E64169" t="s">
        <v>78</v>
      </c>
      <c r="F64169">
        <v>1</v>
      </c>
    </row>
    <row r="64170" spans="1:6" x14ac:dyDescent="0.3">
      <c r="A64170" t="s">
        <v>118</v>
      </c>
      <c r="B64170" t="s">
        <v>9</v>
      </c>
      <c r="C64170" t="s">
        <v>6</v>
      </c>
      <c r="D64170">
        <v>2016</v>
      </c>
      <c r="E64170" t="s">
        <v>82</v>
      </c>
      <c r="F64170">
        <v>17</v>
      </c>
    </row>
    <row r="64171" spans="1:6" x14ac:dyDescent="0.3">
      <c r="A64171" t="s">
        <v>118</v>
      </c>
      <c r="B64171" t="s">
        <v>9</v>
      </c>
      <c r="C64171" t="s">
        <v>6</v>
      </c>
      <c r="D64171">
        <v>2016</v>
      </c>
      <c r="E64171" t="s">
        <v>84</v>
      </c>
      <c r="F64171">
        <v>16</v>
      </c>
    </row>
    <row r="64172" spans="1:6" x14ac:dyDescent="0.3">
      <c r="A64172" t="s">
        <v>118</v>
      </c>
      <c r="B64172" t="s">
        <v>9</v>
      </c>
      <c r="C64172" t="s">
        <v>6</v>
      </c>
      <c r="D64172">
        <v>2016</v>
      </c>
      <c r="E64172" t="s">
        <v>83</v>
      </c>
      <c r="F64172">
        <v>1</v>
      </c>
    </row>
    <row r="64173" spans="1:6" x14ac:dyDescent="0.3">
      <c r="A64173" t="s">
        <v>118</v>
      </c>
      <c r="B64173" t="s">
        <v>9</v>
      </c>
      <c r="C64173" t="s">
        <v>6</v>
      </c>
      <c r="D64173">
        <v>2016</v>
      </c>
      <c r="E64173" t="s">
        <v>85</v>
      </c>
      <c r="F64173">
        <v>1</v>
      </c>
    </row>
    <row r="64174" spans="1:6" x14ac:dyDescent="0.3">
      <c r="A64174" t="s">
        <v>118</v>
      </c>
      <c r="B64174" t="s">
        <v>9</v>
      </c>
      <c r="C64174" t="s">
        <v>6</v>
      </c>
      <c r="D64174">
        <v>2016</v>
      </c>
      <c r="E64174" t="s">
        <v>89</v>
      </c>
      <c r="F64174">
        <v>1</v>
      </c>
    </row>
    <row r="64175" spans="1:6" x14ac:dyDescent="0.3">
      <c r="A64175" t="s">
        <v>118</v>
      </c>
      <c r="B64175" t="s">
        <v>9</v>
      </c>
      <c r="C64175" t="s">
        <v>6</v>
      </c>
      <c r="D64175">
        <v>2017</v>
      </c>
      <c r="E64175" t="s">
        <v>78</v>
      </c>
      <c r="F64175">
        <v>1</v>
      </c>
    </row>
    <row r="64176" spans="1:6" x14ac:dyDescent="0.3">
      <c r="A64176" t="s">
        <v>118</v>
      </c>
      <c r="B64176" t="s">
        <v>9</v>
      </c>
      <c r="C64176" t="s">
        <v>6</v>
      </c>
      <c r="D64176">
        <v>2017</v>
      </c>
      <c r="E64176" t="s">
        <v>79</v>
      </c>
      <c r="F64176">
        <v>1</v>
      </c>
    </row>
    <row r="64177" spans="1:6" x14ac:dyDescent="0.3">
      <c r="A64177" t="s">
        <v>118</v>
      </c>
      <c r="B64177" t="s">
        <v>9</v>
      </c>
      <c r="C64177" t="s">
        <v>6</v>
      </c>
      <c r="D64177">
        <v>2017</v>
      </c>
      <c r="E64177" t="s">
        <v>86</v>
      </c>
      <c r="F64177">
        <v>2</v>
      </c>
    </row>
    <row r="64178" spans="1:6" x14ac:dyDescent="0.3">
      <c r="A64178" t="s">
        <v>118</v>
      </c>
      <c r="B64178" t="s">
        <v>9</v>
      </c>
      <c r="C64178" t="s">
        <v>6</v>
      </c>
      <c r="D64178">
        <v>2017</v>
      </c>
      <c r="E64178" t="s">
        <v>83</v>
      </c>
      <c r="F64178">
        <v>12</v>
      </c>
    </row>
    <row r="64179" spans="1:6" x14ac:dyDescent="0.3">
      <c r="A64179" t="s">
        <v>118</v>
      </c>
      <c r="B64179" t="s">
        <v>9</v>
      </c>
      <c r="C64179" t="s">
        <v>6</v>
      </c>
      <c r="D64179">
        <v>2017</v>
      </c>
      <c r="E64179" t="s">
        <v>88</v>
      </c>
      <c r="F64179">
        <v>1</v>
      </c>
    </row>
    <row r="64180" spans="1:6" x14ac:dyDescent="0.3">
      <c r="A64180" t="s">
        <v>118</v>
      </c>
      <c r="B64180" t="s">
        <v>9</v>
      </c>
      <c r="C64180" t="s">
        <v>6</v>
      </c>
      <c r="D64180">
        <v>2017</v>
      </c>
      <c r="E64180" t="s">
        <v>89</v>
      </c>
      <c r="F64180">
        <v>4</v>
      </c>
    </row>
    <row r="64181" spans="1:6" x14ac:dyDescent="0.3">
      <c r="A64181" t="s">
        <v>118</v>
      </c>
      <c r="B64181" t="s">
        <v>9</v>
      </c>
      <c r="C64181" t="s">
        <v>6</v>
      </c>
      <c r="D64181">
        <v>2018</v>
      </c>
      <c r="E64181" t="s">
        <v>78</v>
      </c>
      <c r="F64181">
        <v>1</v>
      </c>
    </row>
    <row r="64182" spans="1:6" x14ac:dyDescent="0.3">
      <c r="A64182" t="s">
        <v>118</v>
      </c>
      <c r="B64182" t="s">
        <v>9</v>
      </c>
      <c r="C64182" t="s">
        <v>6</v>
      </c>
      <c r="D64182">
        <v>2018</v>
      </c>
      <c r="E64182" t="s">
        <v>79</v>
      </c>
      <c r="F64182">
        <v>4</v>
      </c>
    </row>
    <row r="64183" spans="1:6" x14ac:dyDescent="0.3">
      <c r="A64183" t="s">
        <v>118</v>
      </c>
      <c r="B64183" t="s">
        <v>9</v>
      </c>
      <c r="C64183" t="s">
        <v>6</v>
      </c>
      <c r="D64183">
        <v>2018</v>
      </c>
      <c r="E64183" t="s">
        <v>82</v>
      </c>
      <c r="F64183">
        <v>1</v>
      </c>
    </row>
    <row r="64184" spans="1:6" x14ac:dyDescent="0.3">
      <c r="A64184" t="s">
        <v>118</v>
      </c>
      <c r="B64184" t="s">
        <v>9</v>
      </c>
      <c r="C64184" t="s">
        <v>6</v>
      </c>
      <c r="D64184">
        <v>2018</v>
      </c>
      <c r="E64184" t="s">
        <v>86</v>
      </c>
      <c r="F64184">
        <v>2</v>
      </c>
    </row>
    <row r="64185" spans="1:6" x14ac:dyDescent="0.3">
      <c r="A64185" t="s">
        <v>118</v>
      </c>
      <c r="B64185" t="s">
        <v>9</v>
      </c>
      <c r="C64185" t="s">
        <v>6</v>
      </c>
      <c r="D64185">
        <v>2018</v>
      </c>
      <c r="E64185" t="s">
        <v>88</v>
      </c>
      <c r="F64185">
        <v>2</v>
      </c>
    </row>
    <row r="64186" spans="1:6" x14ac:dyDescent="0.3">
      <c r="A64186" t="s">
        <v>118</v>
      </c>
      <c r="B64186" t="s">
        <v>9</v>
      </c>
      <c r="C64186" t="s">
        <v>6</v>
      </c>
      <c r="D64186">
        <v>2019</v>
      </c>
      <c r="E64186" t="s">
        <v>79</v>
      </c>
      <c r="F64186">
        <v>1</v>
      </c>
    </row>
    <row r="64187" spans="1:6" x14ac:dyDescent="0.3">
      <c r="A64187" t="s">
        <v>118</v>
      </c>
      <c r="B64187" t="s">
        <v>9</v>
      </c>
      <c r="C64187" t="s">
        <v>6</v>
      </c>
      <c r="D64187">
        <v>2019</v>
      </c>
      <c r="E64187" t="s">
        <v>80</v>
      </c>
      <c r="F64187">
        <v>2</v>
      </c>
    </row>
    <row r="64188" spans="1:6" x14ac:dyDescent="0.3">
      <c r="A64188" t="s">
        <v>118</v>
      </c>
      <c r="B64188" t="s">
        <v>9</v>
      </c>
      <c r="C64188" t="s">
        <v>6</v>
      </c>
      <c r="D64188">
        <v>2019</v>
      </c>
      <c r="E64188" t="s">
        <v>81</v>
      </c>
      <c r="F64188">
        <v>2</v>
      </c>
    </row>
    <row r="64189" spans="1:6" x14ac:dyDescent="0.3">
      <c r="A64189" t="s">
        <v>118</v>
      </c>
      <c r="B64189" t="s">
        <v>9</v>
      </c>
      <c r="C64189" t="s">
        <v>6</v>
      </c>
      <c r="D64189">
        <v>2019</v>
      </c>
      <c r="E64189" t="s">
        <v>82</v>
      </c>
      <c r="F64189">
        <v>1</v>
      </c>
    </row>
    <row r="64190" spans="1:6" x14ac:dyDescent="0.3">
      <c r="A64190" t="s">
        <v>118</v>
      </c>
      <c r="B64190" t="s">
        <v>9</v>
      </c>
      <c r="C64190" t="s">
        <v>6</v>
      </c>
      <c r="D64190">
        <v>2019</v>
      </c>
      <c r="E64190" t="s">
        <v>84</v>
      </c>
      <c r="F64190">
        <v>1</v>
      </c>
    </row>
    <row r="64191" spans="1:6" x14ac:dyDescent="0.3">
      <c r="A64191" t="s">
        <v>118</v>
      </c>
      <c r="B64191" t="s">
        <v>9</v>
      </c>
      <c r="C64191" t="s">
        <v>6</v>
      </c>
      <c r="D64191">
        <v>2019</v>
      </c>
      <c r="E64191" t="s">
        <v>86</v>
      </c>
      <c r="F64191">
        <v>2</v>
      </c>
    </row>
    <row r="64192" spans="1:6" x14ac:dyDescent="0.3">
      <c r="A64192" t="s">
        <v>118</v>
      </c>
      <c r="B64192" t="s">
        <v>9</v>
      </c>
      <c r="C64192" t="s">
        <v>6</v>
      </c>
      <c r="D64192">
        <v>2019</v>
      </c>
      <c r="E64192" t="s">
        <v>83</v>
      </c>
      <c r="F64192">
        <v>1</v>
      </c>
    </row>
    <row r="64193" spans="1:6" x14ac:dyDescent="0.3">
      <c r="A64193" t="s">
        <v>118</v>
      </c>
      <c r="B64193" t="s">
        <v>9</v>
      </c>
      <c r="C64193" t="s">
        <v>6</v>
      </c>
      <c r="D64193">
        <v>2019</v>
      </c>
      <c r="E64193" t="s">
        <v>88</v>
      </c>
      <c r="F64193">
        <v>1</v>
      </c>
    </row>
    <row r="64194" spans="1:6" x14ac:dyDescent="0.3">
      <c r="A64194" t="s">
        <v>118</v>
      </c>
      <c r="B64194" t="s">
        <v>9</v>
      </c>
      <c r="C64194" t="s">
        <v>6</v>
      </c>
      <c r="D64194">
        <v>2019</v>
      </c>
      <c r="E64194" t="s">
        <v>89</v>
      </c>
      <c r="F64194">
        <v>1</v>
      </c>
    </row>
    <row r="64195" spans="1:6" x14ac:dyDescent="0.3">
      <c r="A64195" t="s">
        <v>118</v>
      </c>
      <c r="B64195" t="s">
        <v>9</v>
      </c>
      <c r="C64195" t="s">
        <v>6</v>
      </c>
      <c r="D64195">
        <v>2020</v>
      </c>
      <c r="E64195" t="s">
        <v>87</v>
      </c>
      <c r="F64195">
        <v>3</v>
      </c>
    </row>
    <row r="64196" spans="1:6" x14ac:dyDescent="0.3">
      <c r="A64196" t="s">
        <v>118</v>
      </c>
      <c r="B64196" t="s">
        <v>9</v>
      </c>
      <c r="C64196" t="s">
        <v>6</v>
      </c>
      <c r="D64196">
        <v>2020</v>
      </c>
      <c r="E64196" t="s">
        <v>78</v>
      </c>
      <c r="F64196">
        <v>1</v>
      </c>
    </row>
    <row r="64197" spans="1:6" x14ac:dyDescent="0.3">
      <c r="A64197" t="s">
        <v>118</v>
      </c>
      <c r="B64197" t="s">
        <v>9</v>
      </c>
      <c r="C64197" t="s">
        <v>6</v>
      </c>
      <c r="D64197">
        <v>2020</v>
      </c>
      <c r="E64197" t="s">
        <v>84</v>
      </c>
      <c r="F64197">
        <v>1</v>
      </c>
    </row>
    <row r="64198" spans="1:6" x14ac:dyDescent="0.3">
      <c r="A64198" t="s">
        <v>118</v>
      </c>
      <c r="B64198" t="s">
        <v>9</v>
      </c>
      <c r="C64198" t="s">
        <v>6</v>
      </c>
      <c r="D64198">
        <v>2021</v>
      </c>
      <c r="E64198" t="s">
        <v>78</v>
      </c>
      <c r="F64198">
        <v>1</v>
      </c>
    </row>
    <row r="64199" spans="1:6" x14ac:dyDescent="0.3">
      <c r="A64199" t="s">
        <v>118</v>
      </c>
      <c r="B64199" t="s">
        <v>9</v>
      </c>
      <c r="C64199" t="s">
        <v>6</v>
      </c>
      <c r="D64199">
        <v>2021</v>
      </c>
      <c r="E64199" t="s">
        <v>80</v>
      </c>
      <c r="F64199">
        <v>1</v>
      </c>
    </row>
    <row r="64200" spans="1:6" x14ac:dyDescent="0.3">
      <c r="A64200" t="s">
        <v>118</v>
      </c>
      <c r="B64200" t="s">
        <v>9</v>
      </c>
      <c r="C64200" t="s">
        <v>6</v>
      </c>
      <c r="D64200">
        <v>2021</v>
      </c>
      <c r="E64200" t="s">
        <v>81</v>
      </c>
      <c r="F64200">
        <v>17</v>
      </c>
    </row>
    <row r="64201" spans="1:6" x14ac:dyDescent="0.3">
      <c r="A64201" t="s">
        <v>118</v>
      </c>
      <c r="B64201" t="s">
        <v>9</v>
      </c>
      <c r="C64201" t="s">
        <v>6</v>
      </c>
      <c r="D64201">
        <v>2021</v>
      </c>
      <c r="E64201" t="s">
        <v>84</v>
      </c>
      <c r="F64201">
        <v>15</v>
      </c>
    </row>
    <row r="64202" spans="1:6" x14ac:dyDescent="0.3">
      <c r="A64202" t="s">
        <v>118</v>
      </c>
      <c r="B64202" t="s">
        <v>9</v>
      </c>
      <c r="C64202" t="s">
        <v>6</v>
      </c>
      <c r="D64202">
        <v>2021</v>
      </c>
      <c r="E64202" t="s">
        <v>85</v>
      </c>
      <c r="F64202">
        <v>1</v>
      </c>
    </row>
    <row r="64203" spans="1:6" x14ac:dyDescent="0.3">
      <c r="A64203" t="s">
        <v>118</v>
      </c>
      <c r="B64203" t="s">
        <v>9</v>
      </c>
      <c r="C64203" t="s">
        <v>6</v>
      </c>
      <c r="D64203">
        <v>2021</v>
      </c>
      <c r="E64203" t="s">
        <v>88</v>
      </c>
      <c r="F64203">
        <v>15</v>
      </c>
    </row>
    <row r="64204" spans="1:6" x14ac:dyDescent="0.3">
      <c r="A64204" t="s">
        <v>118</v>
      </c>
      <c r="B64204" t="s">
        <v>9</v>
      </c>
      <c r="C64204" t="s">
        <v>6</v>
      </c>
      <c r="D64204">
        <v>2022</v>
      </c>
      <c r="E64204" t="s">
        <v>87</v>
      </c>
      <c r="F64204">
        <v>2</v>
      </c>
    </row>
    <row r="64205" spans="1:6" x14ac:dyDescent="0.3">
      <c r="A64205" t="s">
        <v>118</v>
      </c>
      <c r="B64205" t="s">
        <v>9</v>
      </c>
      <c r="C64205" t="s">
        <v>6</v>
      </c>
      <c r="D64205">
        <v>2022</v>
      </c>
      <c r="E64205" t="s">
        <v>79</v>
      </c>
      <c r="F64205">
        <v>20</v>
      </c>
    </row>
    <row r="64206" spans="1:6" x14ac:dyDescent="0.3">
      <c r="A64206" t="s">
        <v>118</v>
      </c>
      <c r="B64206" t="s">
        <v>9</v>
      </c>
      <c r="C64206" t="s">
        <v>6</v>
      </c>
      <c r="D64206">
        <v>2022</v>
      </c>
      <c r="E64206" t="s">
        <v>80</v>
      </c>
      <c r="F64206">
        <v>23</v>
      </c>
    </row>
    <row r="64207" spans="1:6" x14ac:dyDescent="0.3">
      <c r="A64207" t="s">
        <v>118</v>
      </c>
      <c r="B64207" t="s">
        <v>9</v>
      </c>
      <c r="C64207" t="s">
        <v>6</v>
      </c>
      <c r="D64207">
        <v>2022</v>
      </c>
      <c r="E64207" t="s">
        <v>84</v>
      </c>
      <c r="F64207">
        <v>1</v>
      </c>
    </row>
    <row r="64208" spans="1:6" x14ac:dyDescent="0.3">
      <c r="A64208" t="s">
        <v>118</v>
      </c>
      <c r="B64208" t="s">
        <v>9</v>
      </c>
      <c r="C64208" t="s">
        <v>6</v>
      </c>
      <c r="D64208">
        <v>2023</v>
      </c>
      <c r="E64208" t="s">
        <v>78</v>
      </c>
      <c r="F64208">
        <v>1</v>
      </c>
    </row>
    <row r="64209" spans="1:6" x14ac:dyDescent="0.3">
      <c r="A64209" t="s">
        <v>118</v>
      </c>
      <c r="B64209" t="s">
        <v>9</v>
      </c>
      <c r="C64209" t="s">
        <v>7</v>
      </c>
      <c r="D64209">
        <v>2008</v>
      </c>
      <c r="E64209" t="s">
        <v>82</v>
      </c>
      <c r="F64209">
        <v>4</v>
      </c>
    </row>
    <row r="64210" spans="1:6" x14ac:dyDescent="0.3">
      <c r="A64210" t="s">
        <v>118</v>
      </c>
      <c r="B64210" t="s">
        <v>9</v>
      </c>
      <c r="C64210" t="s">
        <v>7</v>
      </c>
      <c r="D64210">
        <v>2008</v>
      </c>
      <c r="E64210" t="s">
        <v>84</v>
      </c>
      <c r="F64210">
        <v>2</v>
      </c>
    </row>
    <row r="64211" spans="1:6" x14ac:dyDescent="0.3">
      <c r="A64211" t="s">
        <v>118</v>
      </c>
      <c r="B64211" t="s">
        <v>9</v>
      </c>
      <c r="C64211" t="s">
        <v>7</v>
      </c>
      <c r="D64211">
        <v>2008</v>
      </c>
      <c r="E64211" t="s">
        <v>86</v>
      </c>
      <c r="F64211">
        <v>1</v>
      </c>
    </row>
    <row r="64212" spans="1:6" x14ac:dyDescent="0.3">
      <c r="A64212" t="s">
        <v>118</v>
      </c>
      <c r="B64212" t="s">
        <v>9</v>
      </c>
      <c r="C64212" t="s">
        <v>7</v>
      </c>
      <c r="D64212">
        <v>2008</v>
      </c>
      <c r="E64212" t="s">
        <v>83</v>
      </c>
      <c r="F64212">
        <v>2</v>
      </c>
    </row>
    <row r="64213" spans="1:6" x14ac:dyDescent="0.3">
      <c r="A64213" t="s">
        <v>118</v>
      </c>
      <c r="B64213" t="s">
        <v>9</v>
      </c>
      <c r="C64213" t="s">
        <v>7</v>
      </c>
      <c r="D64213">
        <v>2008</v>
      </c>
      <c r="E64213" t="s">
        <v>85</v>
      </c>
      <c r="F64213">
        <v>2</v>
      </c>
    </row>
    <row r="64214" spans="1:6" x14ac:dyDescent="0.3">
      <c r="A64214" t="s">
        <v>118</v>
      </c>
      <c r="B64214" t="s">
        <v>9</v>
      </c>
      <c r="C64214" t="s">
        <v>7</v>
      </c>
      <c r="D64214">
        <v>2008</v>
      </c>
      <c r="E64214" t="s">
        <v>88</v>
      </c>
      <c r="F64214">
        <v>2</v>
      </c>
    </row>
    <row r="64215" spans="1:6" x14ac:dyDescent="0.3">
      <c r="A64215" t="s">
        <v>118</v>
      </c>
      <c r="B64215" t="s">
        <v>9</v>
      </c>
      <c r="C64215" t="s">
        <v>7</v>
      </c>
      <c r="D64215">
        <v>2009</v>
      </c>
      <c r="E64215" t="s">
        <v>87</v>
      </c>
      <c r="F64215">
        <v>2</v>
      </c>
    </row>
    <row r="64216" spans="1:6" x14ac:dyDescent="0.3">
      <c r="A64216" t="s">
        <v>118</v>
      </c>
      <c r="B64216" t="s">
        <v>9</v>
      </c>
      <c r="C64216" t="s">
        <v>7</v>
      </c>
      <c r="D64216">
        <v>2009</v>
      </c>
      <c r="E64216" t="s">
        <v>78</v>
      </c>
      <c r="F64216">
        <v>1</v>
      </c>
    </row>
    <row r="64217" spans="1:6" x14ac:dyDescent="0.3">
      <c r="A64217" t="s">
        <v>118</v>
      </c>
      <c r="B64217" t="s">
        <v>9</v>
      </c>
      <c r="C64217" t="s">
        <v>7</v>
      </c>
      <c r="D64217">
        <v>2009</v>
      </c>
      <c r="E64217" t="s">
        <v>79</v>
      </c>
      <c r="F64217">
        <v>2</v>
      </c>
    </row>
    <row r="64218" spans="1:6" x14ac:dyDescent="0.3">
      <c r="A64218" t="s">
        <v>118</v>
      </c>
      <c r="B64218" t="s">
        <v>9</v>
      </c>
      <c r="C64218" t="s">
        <v>7</v>
      </c>
      <c r="D64218">
        <v>2009</v>
      </c>
      <c r="E64218" t="s">
        <v>80</v>
      </c>
      <c r="F64218">
        <v>10</v>
      </c>
    </row>
    <row r="64219" spans="1:6" x14ac:dyDescent="0.3">
      <c r="A64219" t="s">
        <v>118</v>
      </c>
      <c r="B64219" t="s">
        <v>9</v>
      </c>
      <c r="C64219" t="s">
        <v>7</v>
      </c>
      <c r="D64219">
        <v>2009</v>
      </c>
      <c r="E64219" t="s">
        <v>81</v>
      </c>
      <c r="F64219">
        <v>3</v>
      </c>
    </row>
    <row r="64220" spans="1:6" x14ac:dyDescent="0.3">
      <c r="A64220" t="s">
        <v>118</v>
      </c>
      <c r="B64220" t="s">
        <v>9</v>
      </c>
      <c r="C64220" t="s">
        <v>7</v>
      </c>
      <c r="D64220">
        <v>2009</v>
      </c>
      <c r="E64220" t="s">
        <v>82</v>
      </c>
      <c r="F64220">
        <v>1</v>
      </c>
    </row>
    <row r="64221" spans="1:6" x14ac:dyDescent="0.3">
      <c r="A64221" t="s">
        <v>118</v>
      </c>
      <c r="B64221" t="s">
        <v>9</v>
      </c>
      <c r="C64221" t="s">
        <v>7</v>
      </c>
      <c r="D64221">
        <v>2009</v>
      </c>
      <c r="E64221" t="s">
        <v>84</v>
      </c>
      <c r="F64221">
        <v>11</v>
      </c>
    </row>
    <row r="64222" spans="1:6" x14ac:dyDescent="0.3">
      <c r="A64222" t="s">
        <v>118</v>
      </c>
      <c r="B64222" t="s">
        <v>9</v>
      </c>
      <c r="C64222" t="s">
        <v>7</v>
      </c>
      <c r="D64222">
        <v>2009</v>
      </c>
      <c r="E64222" t="s">
        <v>83</v>
      </c>
      <c r="F64222">
        <v>3</v>
      </c>
    </row>
    <row r="64223" spans="1:6" x14ac:dyDescent="0.3">
      <c r="A64223" t="s">
        <v>118</v>
      </c>
      <c r="B64223" t="s">
        <v>9</v>
      </c>
      <c r="C64223" t="s">
        <v>7</v>
      </c>
      <c r="D64223">
        <v>2010</v>
      </c>
      <c r="E64223" t="s">
        <v>82</v>
      </c>
      <c r="F64223">
        <v>6</v>
      </c>
    </row>
    <row r="64224" spans="1:6" x14ac:dyDescent="0.3">
      <c r="A64224" t="s">
        <v>118</v>
      </c>
      <c r="B64224" t="s">
        <v>9</v>
      </c>
      <c r="C64224" t="s">
        <v>7</v>
      </c>
      <c r="D64224">
        <v>2010</v>
      </c>
      <c r="E64224" t="s">
        <v>83</v>
      </c>
      <c r="F64224">
        <v>1</v>
      </c>
    </row>
    <row r="64225" spans="1:6" x14ac:dyDescent="0.3">
      <c r="A64225" t="s">
        <v>118</v>
      </c>
      <c r="B64225" t="s">
        <v>9</v>
      </c>
      <c r="C64225" t="s">
        <v>7</v>
      </c>
      <c r="D64225">
        <v>2010</v>
      </c>
      <c r="E64225" t="s">
        <v>85</v>
      </c>
      <c r="F64225">
        <v>1</v>
      </c>
    </row>
    <row r="64226" spans="1:6" x14ac:dyDescent="0.3">
      <c r="A64226" t="s">
        <v>118</v>
      </c>
      <c r="B64226" t="s">
        <v>9</v>
      </c>
      <c r="C64226" t="s">
        <v>7</v>
      </c>
      <c r="D64226">
        <v>2010</v>
      </c>
      <c r="E64226" t="s">
        <v>88</v>
      </c>
      <c r="F64226">
        <v>2</v>
      </c>
    </row>
    <row r="64227" spans="1:6" x14ac:dyDescent="0.3">
      <c r="A64227" t="s">
        <v>118</v>
      </c>
      <c r="B64227" t="s">
        <v>9</v>
      </c>
      <c r="C64227" t="s">
        <v>7</v>
      </c>
      <c r="D64227">
        <v>2010</v>
      </c>
      <c r="E64227" t="s">
        <v>89</v>
      </c>
      <c r="F64227">
        <v>3</v>
      </c>
    </row>
    <row r="64228" spans="1:6" x14ac:dyDescent="0.3">
      <c r="A64228" t="s">
        <v>118</v>
      </c>
      <c r="B64228" t="s">
        <v>9</v>
      </c>
      <c r="C64228" t="s">
        <v>7</v>
      </c>
      <c r="D64228">
        <v>2011</v>
      </c>
      <c r="E64228" t="s">
        <v>87</v>
      </c>
      <c r="F64228">
        <v>2</v>
      </c>
    </row>
    <row r="64229" spans="1:6" x14ac:dyDescent="0.3">
      <c r="A64229" t="s">
        <v>118</v>
      </c>
      <c r="B64229" t="s">
        <v>9</v>
      </c>
      <c r="C64229" t="s">
        <v>7</v>
      </c>
      <c r="D64229">
        <v>2011</v>
      </c>
      <c r="E64229" t="s">
        <v>78</v>
      </c>
      <c r="F64229">
        <v>2</v>
      </c>
    </row>
    <row r="64230" spans="1:6" x14ac:dyDescent="0.3">
      <c r="A64230" t="s">
        <v>118</v>
      </c>
      <c r="B64230" t="s">
        <v>9</v>
      </c>
      <c r="C64230" t="s">
        <v>7</v>
      </c>
      <c r="D64230">
        <v>2011</v>
      </c>
      <c r="E64230" t="s">
        <v>79</v>
      </c>
      <c r="F64230">
        <v>1</v>
      </c>
    </row>
    <row r="64231" spans="1:6" x14ac:dyDescent="0.3">
      <c r="A64231" t="s">
        <v>118</v>
      </c>
      <c r="B64231" t="s">
        <v>9</v>
      </c>
      <c r="C64231" t="s">
        <v>7</v>
      </c>
      <c r="D64231">
        <v>2011</v>
      </c>
      <c r="E64231" t="s">
        <v>80</v>
      </c>
      <c r="F64231">
        <v>3</v>
      </c>
    </row>
    <row r="64232" spans="1:6" x14ac:dyDescent="0.3">
      <c r="A64232" t="s">
        <v>118</v>
      </c>
      <c r="B64232" t="s">
        <v>9</v>
      </c>
      <c r="C64232" t="s">
        <v>7</v>
      </c>
      <c r="D64232">
        <v>2011</v>
      </c>
      <c r="E64232" t="s">
        <v>81</v>
      </c>
      <c r="F64232">
        <v>4</v>
      </c>
    </row>
    <row r="64233" spans="1:6" x14ac:dyDescent="0.3">
      <c r="A64233" t="s">
        <v>118</v>
      </c>
      <c r="B64233" t="s">
        <v>9</v>
      </c>
      <c r="C64233" t="s">
        <v>7</v>
      </c>
      <c r="D64233">
        <v>2011</v>
      </c>
      <c r="E64233" t="s">
        <v>82</v>
      </c>
      <c r="F64233">
        <v>5</v>
      </c>
    </row>
    <row r="64234" spans="1:6" x14ac:dyDescent="0.3">
      <c r="A64234" t="s">
        <v>118</v>
      </c>
      <c r="B64234" t="s">
        <v>9</v>
      </c>
      <c r="C64234" t="s">
        <v>7</v>
      </c>
      <c r="D64234">
        <v>2011</v>
      </c>
      <c r="E64234" t="s">
        <v>84</v>
      </c>
      <c r="F64234">
        <v>2</v>
      </c>
    </row>
    <row r="64235" spans="1:6" x14ac:dyDescent="0.3">
      <c r="A64235" t="s">
        <v>118</v>
      </c>
      <c r="B64235" t="s">
        <v>9</v>
      </c>
      <c r="C64235" t="s">
        <v>7</v>
      </c>
      <c r="D64235">
        <v>2011</v>
      </c>
      <c r="E64235" t="s">
        <v>83</v>
      </c>
      <c r="F64235">
        <v>1</v>
      </c>
    </row>
    <row r="64236" spans="1:6" x14ac:dyDescent="0.3">
      <c r="A64236" t="s">
        <v>118</v>
      </c>
      <c r="B64236" t="s">
        <v>9</v>
      </c>
      <c r="C64236" t="s">
        <v>7</v>
      </c>
      <c r="D64236">
        <v>2011</v>
      </c>
      <c r="E64236" t="s">
        <v>85</v>
      </c>
      <c r="F64236">
        <v>4</v>
      </c>
    </row>
    <row r="64237" spans="1:6" x14ac:dyDescent="0.3">
      <c r="A64237" t="s">
        <v>118</v>
      </c>
      <c r="B64237" t="s">
        <v>9</v>
      </c>
      <c r="C64237" t="s">
        <v>7</v>
      </c>
      <c r="D64237">
        <v>2011</v>
      </c>
      <c r="E64237" t="s">
        <v>88</v>
      </c>
      <c r="F64237">
        <v>3</v>
      </c>
    </row>
    <row r="64238" spans="1:6" x14ac:dyDescent="0.3">
      <c r="A64238" t="s">
        <v>118</v>
      </c>
      <c r="B64238" t="s">
        <v>9</v>
      </c>
      <c r="C64238" t="s">
        <v>7</v>
      </c>
      <c r="D64238">
        <v>2011</v>
      </c>
      <c r="E64238" t="s">
        <v>89</v>
      </c>
      <c r="F64238">
        <v>1</v>
      </c>
    </row>
    <row r="64239" spans="1:6" x14ac:dyDescent="0.3">
      <c r="A64239" t="s">
        <v>118</v>
      </c>
      <c r="B64239" t="s">
        <v>9</v>
      </c>
      <c r="C64239" t="s">
        <v>7</v>
      </c>
      <c r="D64239">
        <v>2012</v>
      </c>
      <c r="E64239" t="s">
        <v>87</v>
      </c>
      <c r="F64239">
        <v>2</v>
      </c>
    </row>
    <row r="64240" spans="1:6" x14ac:dyDescent="0.3">
      <c r="A64240" t="s">
        <v>118</v>
      </c>
      <c r="B64240" t="s">
        <v>9</v>
      </c>
      <c r="C64240" t="s">
        <v>7</v>
      </c>
      <c r="D64240">
        <v>2012</v>
      </c>
      <c r="E64240" t="s">
        <v>78</v>
      </c>
      <c r="F64240">
        <v>5</v>
      </c>
    </row>
    <row r="64241" spans="1:6" x14ac:dyDescent="0.3">
      <c r="A64241" t="s">
        <v>118</v>
      </c>
      <c r="B64241" t="s">
        <v>9</v>
      </c>
      <c r="C64241" t="s">
        <v>7</v>
      </c>
      <c r="D64241">
        <v>2012</v>
      </c>
      <c r="E64241" t="s">
        <v>79</v>
      </c>
      <c r="F64241">
        <v>3</v>
      </c>
    </row>
    <row r="64242" spans="1:6" x14ac:dyDescent="0.3">
      <c r="A64242" t="s">
        <v>118</v>
      </c>
      <c r="B64242" t="s">
        <v>9</v>
      </c>
      <c r="C64242" t="s">
        <v>7</v>
      </c>
      <c r="D64242">
        <v>2012</v>
      </c>
      <c r="E64242" t="s">
        <v>80</v>
      </c>
      <c r="F64242">
        <v>1</v>
      </c>
    </row>
    <row r="64243" spans="1:6" x14ac:dyDescent="0.3">
      <c r="A64243" t="s">
        <v>118</v>
      </c>
      <c r="B64243" t="s">
        <v>9</v>
      </c>
      <c r="C64243" t="s">
        <v>7</v>
      </c>
      <c r="D64243">
        <v>2012</v>
      </c>
      <c r="E64243" t="s">
        <v>81</v>
      </c>
      <c r="F64243">
        <v>3</v>
      </c>
    </row>
    <row r="64244" spans="1:6" x14ac:dyDescent="0.3">
      <c r="A64244" t="s">
        <v>118</v>
      </c>
      <c r="B64244" t="s">
        <v>9</v>
      </c>
      <c r="C64244" t="s">
        <v>7</v>
      </c>
      <c r="D64244">
        <v>2012</v>
      </c>
      <c r="E64244" t="s">
        <v>82</v>
      </c>
      <c r="F64244">
        <v>7</v>
      </c>
    </row>
    <row r="64245" spans="1:6" x14ac:dyDescent="0.3">
      <c r="A64245" t="s">
        <v>118</v>
      </c>
      <c r="B64245" t="s">
        <v>9</v>
      </c>
      <c r="C64245" t="s">
        <v>7</v>
      </c>
      <c r="D64245">
        <v>2012</v>
      </c>
      <c r="E64245" t="s">
        <v>86</v>
      </c>
      <c r="F64245">
        <v>1</v>
      </c>
    </row>
    <row r="64246" spans="1:6" x14ac:dyDescent="0.3">
      <c r="A64246" t="s">
        <v>118</v>
      </c>
      <c r="B64246" t="s">
        <v>9</v>
      </c>
      <c r="C64246" t="s">
        <v>7</v>
      </c>
      <c r="D64246">
        <v>2012</v>
      </c>
      <c r="E64246" t="s">
        <v>83</v>
      </c>
      <c r="F64246">
        <v>5</v>
      </c>
    </row>
    <row r="64247" spans="1:6" x14ac:dyDescent="0.3">
      <c r="A64247" t="s">
        <v>118</v>
      </c>
      <c r="B64247" t="s">
        <v>9</v>
      </c>
      <c r="C64247" t="s">
        <v>7</v>
      </c>
      <c r="D64247">
        <v>2012</v>
      </c>
      <c r="E64247" t="s">
        <v>85</v>
      </c>
      <c r="F64247">
        <v>1</v>
      </c>
    </row>
    <row r="64248" spans="1:6" x14ac:dyDescent="0.3">
      <c r="A64248" t="s">
        <v>118</v>
      </c>
      <c r="B64248" t="s">
        <v>9</v>
      </c>
      <c r="C64248" t="s">
        <v>7</v>
      </c>
      <c r="D64248">
        <v>2012</v>
      </c>
      <c r="E64248" t="s">
        <v>88</v>
      </c>
      <c r="F64248">
        <v>1</v>
      </c>
    </row>
    <row r="64249" spans="1:6" x14ac:dyDescent="0.3">
      <c r="A64249" t="s">
        <v>118</v>
      </c>
      <c r="B64249" t="s">
        <v>9</v>
      </c>
      <c r="C64249" t="s">
        <v>7</v>
      </c>
      <c r="D64249">
        <v>2013</v>
      </c>
      <c r="E64249" t="s">
        <v>85</v>
      </c>
      <c r="F64249">
        <v>3</v>
      </c>
    </row>
    <row r="64250" spans="1:6" x14ac:dyDescent="0.3">
      <c r="A64250" t="s">
        <v>118</v>
      </c>
      <c r="B64250" t="s">
        <v>9</v>
      </c>
      <c r="C64250" t="s">
        <v>7</v>
      </c>
      <c r="D64250">
        <v>2013</v>
      </c>
      <c r="E64250" t="s">
        <v>88</v>
      </c>
      <c r="F64250">
        <v>1</v>
      </c>
    </row>
    <row r="64251" spans="1:6" x14ac:dyDescent="0.3">
      <c r="A64251" t="s">
        <v>118</v>
      </c>
      <c r="B64251" t="s">
        <v>9</v>
      </c>
      <c r="C64251" t="s">
        <v>7</v>
      </c>
      <c r="D64251">
        <v>2014</v>
      </c>
      <c r="E64251" t="s">
        <v>87</v>
      </c>
      <c r="F64251">
        <v>1</v>
      </c>
    </row>
    <row r="64252" spans="1:6" x14ac:dyDescent="0.3">
      <c r="A64252" t="s">
        <v>118</v>
      </c>
      <c r="B64252" t="s">
        <v>9</v>
      </c>
      <c r="C64252" t="s">
        <v>7</v>
      </c>
      <c r="D64252">
        <v>2014</v>
      </c>
      <c r="E64252" t="s">
        <v>78</v>
      </c>
      <c r="F64252">
        <v>2</v>
      </c>
    </row>
    <row r="64253" spans="1:6" x14ac:dyDescent="0.3">
      <c r="A64253" t="s">
        <v>118</v>
      </c>
      <c r="B64253" t="s">
        <v>9</v>
      </c>
      <c r="C64253" t="s">
        <v>7</v>
      </c>
      <c r="D64253">
        <v>2014</v>
      </c>
      <c r="E64253" t="s">
        <v>81</v>
      </c>
      <c r="F64253">
        <v>3</v>
      </c>
    </row>
    <row r="64254" spans="1:6" x14ac:dyDescent="0.3">
      <c r="A64254" t="s">
        <v>118</v>
      </c>
      <c r="B64254" t="s">
        <v>9</v>
      </c>
      <c r="C64254" t="s">
        <v>7</v>
      </c>
      <c r="D64254">
        <v>2014</v>
      </c>
      <c r="E64254" t="s">
        <v>86</v>
      </c>
      <c r="F64254">
        <v>1</v>
      </c>
    </row>
    <row r="64255" spans="1:6" x14ac:dyDescent="0.3">
      <c r="A64255" t="s">
        <v>118</v>
      </c>
      <c r="B64255" t="s">
        <v>9</v>
      </c>
      <c r="C64255" t="s">
        <v>7</v>
      </c>
      <c r="D64255">
        <v>2014</v>
      </c>
      <c r="E64255" t="s">
        <v>83</v>
      </c>
      <c r="F64255">
        <v>1</v>
      </c>
    </row>
    <row r="64256" spans="1:6" x14ac:dyDescent="0.3">
      <c r="A64256" t="s">
        <v>118</v>
      </c>
      <c r="B64256" t="s">
        <v>9</v>
      </c>
      <c r="C64256" t="s">
        <v>7</v>
      </c>
      <c r="D64256">
        <v>2014</v>
      </c>
      <c r="E64256" t="s">
        <v>85</v>
      </c>
      <c r="F64256">
        <v>1</v>
      </c>
    </row>
    <row r="64257" spans="1:6" x14ac:dyDescent="0.3">
      <c r="A64257" t="s">
        <v>118</v>
      </c>
      <c r="B64257" t="s">
        <v>9</v>
      </c>
      <c r="C64257" t="s">
        <v>7</v>
      </c>
      <c r="D64257">
        <v>2014</v>
      </c>
      <c r="E64257" t="s">
        <v>89</v>
      </c>
      <c r="F64257">
        <v>2</v>
      </c>
    </row>
    <row r="64258" spans="1:6" x14ac:dyDescent="0.3">
      <c r="A64258" t="s">
        <v>118</v>
      </c>
      <c r="B64258" t="s">
        <v>9</v>
      </c>
      <c r="C64258" t="s">
        <v>7</v>
      </c>
      <c r="D64258">
        <v>2015</v>
      </c>
      <c r="E64258" t="s">
        <v>87</v>
      </c>
      <c r="F64258">
        <v>1</v>
      </c>
    </row>
    <row r="64259" spans="1:6" x14ac:dyDescent="0.3">
      <c r="A64259" t="s">
        <v>118</v>
      </c>
      <c r="B64259" t="s">
        <v>9</v>
      </c>
      <c r="C64259" t="s">
        <v>7</v>
      </c>
      <c r="D64259">
        <v>2015</v>
      </c>
      <c r="E64259" t="s">
        <v>78</v>
      </c>
      <c r="F64259">
        <v>3</v>
      </c>
    </row>
    <row r="64260" spans="1:6" x14ac:dyDescent="0.3">
      <c r="A64260" t="s">
        <v>118</v>
      </c>
      <c r="B64260" t="s">
        <v>9</v>
      </c>
      <c r="C64260" t="s">
        <v>7</v>
      </c>
      <c r="D64260">
        <v>2015</v>
      </c>
      <c r="E64260" t="s">
        <v>79</v>
      </c>
      <c r="F64260">
        <v>3</v>
      </c>
    </row>
    <row r="64261" spans="1:6" x14ac:dyDescent="0.3">
      <c r="A64261" t="s">
        <v>118</v>
      </c>
      <c r="B64261" t="s">
        <v>9</v>
      </c>
      <c r="C64261" t="s">
        <v>7</v>
      </c>
      <c r="D64261">
        <v>2015</v>
      </c>
      <c r="E64261" t="s">
        <v>80</v>
      </c>
      <c r="F64261">
        <v>4</v>
      </c>
    </row>
    <row r="64262" spans="1:6" x14ac:dyDescent="0.3">
      <c r="A64262" t="s">
        <v>118</v>
      </c>
      <c r="B64262" t="s">
        <v>9</v>
      </c>
      <c r="C64262" t="s">
        <v>7</v>
      </c>
      <c r="D64262">
        <v>2015</v>
      </c>
      <c r="E64262" t="s">
        <v>81</v>
      </c>
      <c r="F64262">
        <v>1</v>
      </c>
    </row>
    <row r="64263" spans="1:6" x14ac:dyDescent="0.3">
      <c r="A64263" t="s">
        <v>118</v>
      </c>
      <c r="B64263" t="s">
        <v>9</v>
      </c>
      <c r="C64263" t="s">
        <v>7</v>
      </c>
      <c r="D64263">
        <v>2015</v>
      </c>
      <c r="E64263" t="s">
        <v>82</v>
      </c>
      <c r="F64263">
        <v>1</v>
      </c>
    </row>
    <row r="64264" spans="1:6" x14ac:dyDescent="0.3">
      <c r="A64264" t="s">
        <v>118</v>
      </c>
      <c r="B64264" t="s">
        <v>9</v>
      </c>
      <c r="C64264" t="s">
        <v>7</v>
      </c>
      <c r="D64264">
        <v>2015</v>
      </c>
      <c r="E64264" t="s">
        <v>86</v>
      </c>
      <c r="F64264">
        <v>2</v>
      </c>
    </row>
    <row r="64265" spans="1:6" x14ac:dyDescent="0.3">
      <c r="A64265" t="s">
        <v>118</v>
      </c>
      <c r="B64265" t="s">
        <v>9</v>
      </c>
      <c r="C64265" t="s">
        <v>7</v>
      </c>
      <c r="D64265">
        <v>2015</v>
      </c>
      <c r="E64265" t="s">
        <v>88</v>
      </c>
      <c r="F64265">
        <v>1</v>
      </c>
    </row>
    <row r="64266" spans="1:6" x14ac:dyDescent="0.3">
      <c r="A64266" t="s">
        <v>118</v>
      </c>
      <c r="B64266" t="s">
        <v>9</v>
      </c>
      <c r="C64266" t="s">
        <v>7</v>
      </c>
      <c r="D64266">
        <v>2016</v>
      </c>
      <c r="E64266" t="s">
        <v>87</v>
      </c>
      <c r="F64266">
        <v>3</v>
      </c>
    </row>
    <row r="64267" spans="1:6" x14ac:dyDescent="0.3">
      <c r="A64267" t="s">
        <v>118</v>
      </c>
      <c r="B64267" t="s">
        <v>9</v>
      </c>
      <c r="C64267" t="s">
        <v>7</v>
      </c>
      <c r="D64267">
        <v>2016</v>
      </c>
      <c r="E64267" t="s">
        <v>78</v>
      </c>
      <c r="F64267">
        <v>1</v>
      </c>
    </row>
    <row r="64268" spans="1:6" x14ac:dyDescent="0.3">
      <c r="A64268" t="s">
        <v>118</v>
      </c>
      <c r="B64268" t="s">
        <v>9</v>
      </c>
      <c r="C64268" t="s">
        <v>7</v>
      </c>
      <c r="D64268">
        <v>2016</v>
      </c>
      <c r="E64268" t="s">
        <v>79</v>
      </c>
      <c r="F64268">
        <v>1</v>
      </c>
    </row>
    <row r="64269" spans="1:6" x14ac:dyDescent="0.3">
      <c r="A64269" t="s">
        <v>118</v>
      </c>
      <c r="B64269" t="s">
        <v>9</v>
      </c>
      <c r="C64269" t="s">
        <v>7</v>
      </c>
      <c r="D64269">
        <v>2016</v>
      </c>
      <c r="E64269" t="s">
        <v>80</v>
      </c>
      <c r="F64269">
        <v>1</v>
      </c>
    </row>
    <row r="64270" spans="1:6" x14ac:dyDescent="0.3">
      <c r="A64270" t="s">
        <v>118</v>
      </c>
      <c r="B64270" t="s">
        <v>9</v>
      </c>
      <c r="C64270" t="s">
        <v>7</v>
      </c>
      <c r="D64270">
        <v>2016</v>
      </c>
      <c r="E64270" t="s">
        <v>84</v>
      </c>
      <c r="F64270">
        <v>1</v>
      </c>
    </row>
    <row r="64271" spans="1:6" x14ac:dyDescent="0.3">
      <c r="A64271" t="s">
        <v>118</v>
      </c>
      <c r="B64271" t="s">
        <v>9</v>
      </c>
      <c r="C64271" t="s">
        <v>7</v>
      </c>
      <c r="D64271">
        <v>2017</v>
      </c>
      <c r="E64271" t="s">
        <v>85</v>
      </c>
      <c r="F64271">
        <v>1</v>
      </c>
    </row>
    <row r="64272" spans="1:6" x14ac:dyDescent="0.3">
      <c r="A64272" t="s">
        <v>118</v>
      </c>
      <c r="B64272" t="s">
        <v>9</v>
      </c>
      <c r="C64272" t="s">
        <v>7</v>
      </c>
      <c r="D64272">
        <v>2018</v>
      </c>
      <c r="E64272" t="s">
        <v>78</v>
      </c>
      <c r="F64272">
        <v>1</v>
      </c>
    </row>
    <row r="64273" spans="1:6" x14ac:dyDescent="0.3">
      <c r="A64273" t="s">
        <v>118</v>
      </c>
      <c r="B64273" t="s">
        <v>9</v>
      </c>
      <c r="C64273" t="s">
        <v>7</v>
      </c>
      <c r="D64273">
        <v>2018</v>
      </c>
      <c r="E64273" t="s">
        <v>79</v>
      </c>
      <c r="F64273">
        <v>3</v>
      </c>
    </row>
    <row r="64274" spans="1:6" x14ac:dyDescent="0.3">
      <c r="A64274" t="s">
        <v>118</v>
      </c>
      <c r="B64274" t="s">
        <v>9</v>
      </c>
      <c r="C64274" t="s">
        <v>7</v>
      </c>
      <c r="D64274">
        <v>2018</v>
      </c>
      <c r="E64274" t="s">
        <v>80</v>
      </c>
      <c r="F64274">
        <v>4</v>
      </c>
    </row>
    <row r="64275" spans="1:6" x14ac:dyDescent="0.3">
      <c r="A64275" t="s">
        <v>118</v>
      </c>
      <c r="B64275" t="s">
        <v>9</v>
      </c>
      <c r="C64275" t="s">
        <v>7</v>
      </c>
      <c r="D64275">
        <v>2018</v>
      </c>
      <c r="E64275" t="s">
        <v>81</v>
      </c>
      <c r="F64275">
        <v>6</v>
      </c>
    </row>
    <row r="64276" spans="1:6" x14ac:dyDescent="0.3">
      <c r="A64276" t="s">
        <v>118</v>
      </c>
      <c r="B64276" t="s">
        <v>9</v>
      </c>
      <c r="C64276" t="s">
        <v>7</v>
      </c>
      <c r="D64276">
        <v>2018</v>
      </c>
      <c r="E64276" t="s">
        <v>84</v>
      </c>
      <c r="F64276">
        <v>2</v>
      </c>
    </row>
    <row r="64277" spans="1:6" x14ac:dyDescent="0.3">
      <c r="A64277" t="s">
        <v>118</v>
      </c>
      <c r="B64277" t="s">
        <v>9</v>
      </c>
      <c r="C64277" t="s">
        <v>7</v>
      </c>
      <c r="D64277">
        <v>2018</v>
      </c>
      <c r="E64277" t="s">
        <v>86</v>
      </c>
      <c r="F64277">
        <v>4</v>
      </c>
    </row>
    <row r="64278" spans="1:6" x14ac:dyDescent="0.3">
      <c r="A64278" t="s">
        <v>118</v>
      </c>
      <c r="B64278" t="s">
        <v>9</v>
      </c>
      <c r="C64278" t="s">
        <v>7</v>
      </c>
      <c r="D64278">
        <v>2018</v>
      </c>
      <c r="E64278" t="s">
        <v>83</v>
      </c>
      <c r="F64278">
        <v>5</v>
      </c>
    </row>
    <row r="64279" spans="1:6" x14ac:dyDescent="0.3">
      <c r="A64279" t="s">
        <v>118</v>
      </c>
      <c r="B64279" t="s">
        <v>9</v>
      </c>
      <c r="C64279" t="s">
        <v>7</v>
      </c>
      <c r="D64279">
        <v>2018</v>
      </c>
      <c r="E64279" t="s">
        <v>85</v>
      </c>
      <c r="F64279">
        <v>2</v>
      </c>
    </row>
    <row r="64280" spans="1:6" x14ac:dyDescent="0.3">
      <c r="A64280" t="s">
        <v>118</v>
      </c>
      <c r="B64280" t="s">
        <v>9</v>
      </c>
      <c r="C64280" t="s">
        <v>7</v>
      </c>
      <c r="D64280">
        <v>2018</v>
      </c>
      <c r="E64280" t="s">
        <v>88</v>
      </c>
      <c r="F64280">
        <v>2</v>
      </c>
    </row>
    <row r="64281" spans="1:6" x14ac:dyDescent="0.3">
      <c r="A64281" t="s">
        <v>118</v>
      </c>
      <c r="B64281" t="s">
        <v>9</v>
      </c>
      <c r="C64281" t="s">
        <v>7</v>
      </c>
      <c r="D64281">
        <v>2019</v>
      </c>
      <c r="E64281" t="s">
        <v>87</v>
      </c>
      <c r="F64281">
        <v>2</v>
      </c>
    </row>
    <row r="64282" spans="1:6" x14ac:dyDescent="0.3">
      <c r="A64282" t="s">
        <v>118</v>
      </c>
      <c r="B64282" t="s">
        <v>9</v>
      </c>
      <c r="C64282" t="s">
        <v>7</v>
      </c>
      <c r="D64282">
        <v>2019</v>
      </c>
      <c r="E64282" t="s">
        <v>78</v>
      </c>
      <c r="F64282">
        <v>1</v>
      </c>
    </row>
    <row r="64283" spans="1:6" x14ac:dyDescent="0.3">
      <c r="A64283" t="s">
        <v>118</v>
      </c>
      <c r="B64283" t="s">
        <v>9</v>
      </c>
      <c r="C64283" t="s">
        <v>7</v>
      </c>
      <c r="D64283">
        <v>2019</v>
      </c>
      <c r="E64283" t="s">
        <v>79</v>
      </c>
      <c r="F64283">
        <v>2</v>
      </c>
    </row>
    <row r="64284" spans="1:6" x14ac:dyDescent="0.3">
      <c r="A64284" t="s">
        <v>118</v>
      </c>
      <c r="B64284" t="s">
        <v>9</v>
      </c>
      <c r="C64284" t="s">
        <v>7</v>
      </c>
      <c r="D64284">
        <v>2019</v>
      </c>
      <c r="E64284" t="s">
        <v>80</v>
      </c>
      <c r="F64284">
        <v>2</v>
      </c>
    </row>
    <row r="64285" spans="1:6" x14ac:dyDescent="0.3">
      <c r="A64285" t="s">
        <v>118</v>
      </c>
      <c r="B64285" t="s">
        <v>9</v>
      </c>
      <c r="C64285" t="s">
        <v>7</v>
      </c>
      <c r="D64285">
        <v>2019</v>
      </c>
      <c r="E64285" t="s">
        <v>81</v>
      </c>
      <c r="F64285">
        <v>1</v>
      </c>
    </row>
    <row r="64286" spans="1:6" x14ac:dyDescent="0.3">
      <c r="A64286" t="s">
        <v>118</v>
      </c>
      <c r="B64286" t="s">
        <v>9</v>
      </c>
      <c r="C64286" t="s">
        <v>7</v>
      </c>
      <c r="D64286">
        <v>2019</v>
      </c>
      <c r="E64286" t="s">
        <v>82</v>
      </c>
      <c r="F64286">
        <v>2</v>
      </c>
    </row>
    <row r="64287" spans="1:6" x14ac:dyDescent="0.3">
      <c r="A64287" t="s">
        <v>118</v>
      </c>
      <c r="B64287" t="s">
        <v>9</v>
      </c>
      <c r="C64287" t="s">
        <v>7</v>
      </c>
      <c r="D64287">
        <v>2019</v>
      </c>
      <c r="E64287" t="s">
        <v>84</v>
      </c>
      <c r="F64287">
        <v>3</v>
      </c>
    </row>
    <row r="64288" spans="1:6" x14ac:dyDescent="0.3">
      <c r="A64288" t="s">
        <v>118</v>
      </c>
      <c r="B64288" t="s">
        <v>9</v>
      </c>
      <c r="C64288" t="s">
        <v>7</v>
      </c>
      <c r="D64288">
        <v>2019</v>
      </c>
      <c r="E64288" t="s">
        <v>83</v>
      </c>
      <c r="F64288">
        <v>4</v>
      </c>
    </row>
    <row r="64289" spans="1:6" x14ac:dyDescent="0.3">
      <c r="A64289" t="s">
        <v>118</v>
      </c>
      <c r="B64289" t="s">
        <v>9</v>
      </c>
      <c r="C64289" t="s">
        <v>7</v>
      </c>
      <c r="D64289">
        <v>2019</v>
      </c>
      <c r="E64289" t="s">
        <v>85</v>
      </c>
      <c r="F64289">
        <v>2</v>
      </c>
    </row>
    <row r="64290" spans="1:6" x14ac:dyDescent="0.3">
      <c r="A64290" t="s">
        <v>118</v>
      </c>
      <c r="B64290" t="s">
        <v>9</v>
      </c>
      <c r="C64290" t="s">
        <v>7</v>
      </c>
      <c r="D64290">
        <v>2019</v>
      </c>
      <c r="E64290" t="s">
        <v>88</v>
      </c>
      <c r="F64290">
        <v>4</v>
      </c>
    </row>
    <row r="64291" spans="1:6" x14ac:dyDescent="0.3">
      <c r="A64291" t="s">
        <v>118</v>
      </c>
      <c r="B64291" t="s">
        <v>9</v>
      </c>
      <c r="C64291" t="s">
        <v>7</v>
      </c>
      <c r="D64291">
        <v>2020</v>
      </c>
      <c r="E64291" t="s">
        <v>87</v>
      </c>
      <c r="F64291">
        <v>2</v>
      </c>
    </row>
    <row r="64292" spans="1:6" x14ac:dyDescent="0.3">
      <c r="A64292" t="s">
        <v>118</v>
      </c>
      <c r="B64292" t="s">
        <v>9</v>
      </c>
      <c r="C64292" t="s">
        <v>7</v>
      </c>
      <c r="D64292">
        <v>2020</v>
      </c>
      <c r="E64292" t="s">
        <v>78</v>
      </c>
      <c r="F64292">
        <v>3</v>
      </c>
    </row>
    <row r="64293" spans="1:6" x14ac:dyDescent="0.3">
      <c r="A64293" t="s">
        <v>118</v>
      </c>
      <c r="B64293" t="s">
        <v>9</v>
      </c>
      <c r="C64293" t="s">
        <v>7</v>
      </c>
      <c r="D64293">
        <v>2020</v>
      </c>
      <c r="E64293" t="s">
        <v>79</v>
      </c>
      <c r="F64293">
        <v>2</v>
      </c>
    </row>
    <row r="64294" spans="1:6" x14ac:dyDescent="0.3">
      <c r="A64294" t="s">
        <v>118</v>
      </c>
      <c r="B64294" t="s">
        <v>9</v>
      </c>
      <c r="C64294" t="s">
        <v>7</v>
      </c>
      <c r="D64294">
        <v>2020</v>
      </c>
      <c r="E64294" t="s">
        <v>80</v>
      </c>
      <c r="F64294">
        <v>5</v>
      </c>
    </row>
    <row r="64295" spans="1:6" x14ac:dyDescent="0.3">
      <c r="A64295" t="s">
        <v>118</v>
      </c>
      <c r="B64295" t="s">
        <v>9</v>
      </c>
      <c r="C64295" t="s">
        <v>7</v>
      </c>
      <c r="D64295">
        <v>2020</v>
      </c>
      <c r="E64295" t="s">
        <v>81</v>
      </c>
      <c r="F64295">
        <v>3</v>
      </c>
    </row>
    <row r="64296" spans="1:6" x14ac:dyDescent="0.3">
      <c r="A64296" t="s">
        <v>118</v>
      </c>
      <c r="B64296" t="s">
        <v>9</v>
      </c>
      <c r="C64296" t="s">
        <v>7</v>
      </c>
      <c r="D64296">
        <v>2020</v>
      </c>
      <c r="E64296" t="s">
        <v>82</v>
      </c>
      <c r="F64296">
        <v>1</v>
      </c>
    </row>
    <row r="64297" spans="1:6" x14ac:dyDescent="0.3">
      <c r="A64297" t="s">
        <v>118</v>
      </c>
      <c r="B64297" t="s">
        <v>9</v>
      </c>
      <c r="C64297" t="s">
        <v>7</v>
      </c>
      <c r="D64297">
        <v>2020</v>
      </c>
      <c r="E64297" t="s">
        <v>84</v>
      </c>
      <c r="F64297">
        <v>3</v>
      </c>
    </row>
    <row r="64298" spans="1:6" x14ac:dyDescent="0.3">
      <c r="A64298" t="s">
        <v>118</v>
      </c>
      <c r="B64298" t="s">
        <v>9</v>
      </c>
      <c r="C64298" t="s">
        <v>7</v>
      </c>
      <c r="D64298">
        <v>2020</v>
      </c>
      <c r="E64298" t="s">
        <v>86</v>
      </c>
      <c r="F64298">
        <v>3</v>
      </c>
    </row>
    <row r="64299" spans="1:6" x14ac:dyDescent="0.3">
      <c r="A64299" t="s">
        <v>118</v>
      </c>
      <c r="B64299" t="s">
        <v>9</v>
      </c>
      <c r="C64299" t="s">
        <v>7</v>
      </c>
      <c r="D64299">
        <v>2020</v>
      </c>
      <c r="E64299" t="s">
        <v>83</v>
      </c>
      <c r="F64299">
        <v>1</v>
      </c>
    </row>
    <row r="64300" spans="1:6" x14ac:dyDescent="0.3">
      <c r="A64300" t="s">
        <v>118</v>
      </c>
      <c r="B64300" t="s">
        <v>9</v>
      </c>
      <c r="C64300" t="s">
        <v>7</v>
      </c>
      <c r="D64300">
        <v>2020</v>
      </c>
      <c r="E64300" t="s">
        <v>85</v>
      </c>
      <c r="F64300">
        <v>3</v>
      </c>
    </row>
    <row r="64301" spans="1:6" x14ac:dyDescent="0.3">
      <c r="A64301" t="s">
        <v>118</v>
      </c>
      <c r="B64301" t="s">
        <v>9</v>
      </c>
      <c r="C64301" t="s">
        <v>7</v>
      </c>
      <c r="D64301">
        <v>2020</v>
      </c>
      <c r="E64301" t="s">
        <v>88</v>
      </c>
      <c r="F64301">
        <v>3</v>
      </c>
    </row>
    <row r="64302" spans="1:6" x14ac:dyDescent="0.3">
      <c r="A64302" t="s">
        <v>118</v>
      </c>
      <c r="B64302" t="s">
        <v>9</v>
      </c>
      <c r="C64302" t="s">
        <v>7</v>
      </c>
      <c r="D64302">
        <v>2021</v>
      </c>
      <c r="E64302" t="s">
        <v>87</v>
      </c>
      <c r="F64302">
        <v>1</v>
      </c>
    </row>
    <row r="64303" spans="1:6" x14ac:dyDescent="0.3">
      <c r="A64303" t="s">
        <v>118</v>
      </c>
      <c r="B64303" t="s">
        <v>9</v>
      </c>
      <c r="C64303" t="s">
        <v>7</v>
      </c>
      <c r="D64303">
        <v>2021</v>
      </c>
      <c r="E64303" t="s">
        <v>78</v>
      </c>
      <c r="F64303">
        <v>3</v>
      </c>
    </row>
    <row r="64304" spans="1:6" x14ac:dyDescent="0.3">
      <c r="A64304" t="s">
        <v>118</v>
      </c>
      <c r="B64304" t="s">
        <v>9</v>
      </c>
      <c r="C64304" t="s">
        <v>7</v>
      </c>
      <c r="D64304">
        <v>2021</v>
      </c>
      <c r="E64304" t="s">
        <v>79</v>
      </c>
      <c r="F64304">
        <v>2</v>
      </c>
    </row>
    <row r="64305" spans="1:6" x14ac:dyDescent="0.3">
      <c r="A64305" t="s">
        <v>118</v>
      </c>
      <c r="B64305" t="s">
        <v>9</v>
      </c>
      <c r="C64305" t="s">
        <v>7</v>
      </c>
      <c r="D64305">
        <v>2021</v>
      </c>
      <c r="E64305" t="s">
        <v>80</v>
      </c>
      <c r="F64305">
        <v>4</v>
      </c>
    </row>
    <row r="64306" spans="1:6" x14ac:dyDescent="0.3">
      <c r="A64306" t="s">
        <v>118</v>
      </c>
      <c r="B64306" t="s">
        <v>9</v>
      </c>
      <c r="C64306" t="s">
        <v>7</v>
      </c>
      <c r="D64306">
        <v>2021</v>
      </c>
      <c r="E64306" t="s">
        <v>81</v>
      </c>
      <c r="F64306">
        <v>4</v>
      </c>
    </row>
    <row r="64307" spans="1:6" x14ac:dyDescent="0.3">
      <c r="A64307" t="s">
        <v>118</v>
      </c>
      <c r="B64307" t="s">
        <v>9</v>
      </c>
      <c r="C64307" t="s">
        <v>7</v>
      </c>
      <c r="D64307">
        <v>2021</v>
      </c>
      <c r="E64307" t="s">
        <v>82</v>
      </c>
      <c r="F64307">
        <v>2</v>
      </c>
    </row>
    <row r="64308" spans="1:6" x14ac:dyDescent="0.3">
      <c r="A64308" t="s">
        <v>118</v>
      </c>
      <c r="B64308" t="s">
        <v>9</v>
      </c>
      <c r="C64308" t="s">
        <v>7</v>
      </c>
      <c r="D64308">
        <v>2021</v>
      </c>
      <c r="E64308" t="s">
        <v>84</v>
      </c>
      <c r="F64308">
        <v>2</v>
      </c>
    </row>
    <row r="64309" spans="1:6" x14ac:dyDescent="0.3">
      <c r="A64309" t="s">
        <v>118</v>
      </c>
      <c r="B64309" t="s">
        <v>9</v>
      </c>
      <c r="C64309" t="s">
        <v>7</v>
      </c>
      <c r="D64309">
        <v>2021</v>
      </c>
      <c r="E64309" t="s">
        <v>86</v>
      </c>
      <c r="F64309">
        <v>8</v>
      </c>
    </row>
    <row r="64310" spans="1:6" x14ac:dyDescent="0.3">
      <c r="A64310" t="s">
        <v>118</v>
      </c>
      <c r="B64310" t="s">
        <v>9</v>
      </c>
      <c r="C64310" t="s">
        <v>7</v>
      </c>
      <c r="D64310">
        <v>2021</v>
      </c>
      <c r="E64310" t="s">
        <v>83</v>
      </c>
      <c r="F64310">
        <v>1</v>
      </c>
    </row>
    <row r="64311" spans="1:6" x14ac:dyDescent="0.3">
      <c r="A64311" t="s">
        <v>118</v>
      </c>
      <c r="B64311" t="s">
        <v>9</v>
      </c>
      <c r="C64311" t="s">
        <v>7</v>
      </c>
      <c r="D64311">
        <v>2021</v>
      </c>
      <c r="E64311" t="s">
        <v>85</v>
      </c>
      <c r="F64311">
        <v>2</v>
      </c>
    </row>
    <row r="64312" spans="1:6" x14ac:dyDescent="0.3">
      <c r="A64312" t="s">
        <v>118</v>
      </c>
      <c r="B64312" t="s">
        <v>9</v>
      </c>
      <c r="C64312" t="s">
        <v>7</v>
      </c>
      <c r="D64312">
        <v>2021</v>
      </c>
      <c r="E64312" t="s">
        <v>88</v>
      </c>
      <c r="F64312">
        <v>2</v>
      </c>
    </row>
    <row r="64313" spans="1:6" x14ac:dyDescent="0.3">
      <c r="A64313" t="s">
        <v>118</v>
      </c>
      <c r="B64313" t="s">
        <v>9</v>
      </c>
      <c r="C64313" t="s">
        <v>7</v>
      </c>
      <c r="D64313">
        <v>2021</v>
      </c>
      <c r="E64313" t="s">
        <v>89</v>
      </c>
      <c r="F64313">
        <v>1</v>
      </c>
    </row>
    <row r="64314" spans="1:6" x14ac:dyDescent="0.3">
      <c r="A64314" t="s">
        <v>118</v>
      </c>
      <c r="B64314" t="s">
        <v>9</v>
      </c>
      <c r="C64314" t="s">
        <v>7</v>
      </c>
      <c r="D64314">
        <v>2022</v>
      </c>
      <c r="E64314" t="s">
        <v>87</v>
      </c>
      <c r="F64314">
        <v>3</v>
      </c>
    </row>
    <row r="64315" spans="1:6" x14ac:dyDescent="0.3">
      <c r="A64315" t="s">
        <v>118</v>
      </c>
      <c r="B64315" t="s">
        <v>9</v>
      </c>
      <c r="C64315" t="s">
        <v>7</v>
      </c>
      <c r="D64315">
        <v>2022</v>
      </c>
      <c r="E64315" t="s">
        <v>78</v>
      </c>
      <c r="F64315">
        <v>13</v>
      </c>
    </row>
    <row r="64316" spans="1:6" x14ac:dyDescent="0.3">
      <c r="A64316" t="s">
        <v>118</v>
      </c>
      <c r="B64316" t="s">
        <v>9</v>
      </c>
      <c r="C64316" t="s">
        <v>7</v>
      </c>
      <c r="D64316">
        <v>2022</v>
      </c>
      <c r="E64316" t="s">
        <v>79</v>
      </c>
      <c r="F64316">
        <v>3</v>
      </c>
    </row>
    <row r="64317" spans="1:6" x14ac:dyDescent="0.3">
      <c r="A64317" t="s">
        <v>118</v>
      </c>
      <c r="B64317" t="s">
        <v>9</v>
      </c>
      <c r="C64317" t="s">
        <v>7</v>
      </c>
      <c r="D64317">
        <v>2022</v>
      </c>
      <c r="E64317" t="s">
        <v>80</v>
      </c>
      <c r="F64317">
        <v>13</v>
      </c>
    </row>
    <row r="64318" spans="1:6" x14ac:dyDescent="0.3">
      <c r="A64318" t="s">
        <v>118</v>
      </c>
      <c r="B64318" t="s">
        <v>9</v>
      </c>
      <c r="C64318" t="s">
        <v>7</v>
      </c>
      <c r="D64318">
        <v>2022</v>
      </c>
      <c r="E64318" t="s">
        <v>81</v>
      </c>
      <c r="F64318">
        <v>2</v>
      </c>
    </row>
    <row r="64319" spans="1:6" x14ac:dyDescent="0.3">
      <c r="A64319" t="s">
        <v>118</v>
      </c>
      <c r="B64319" t="s">
        <v>9</v>
      </c>
      <c r="C64319" t="s">
        <v>7</v>
      </c>
      <c r="D64319">
        <v>2022</v>
      </c>
      <c r="E64319" t="s">
        <v>82</v>
      </c>
      <c r="F64319">
        <v>2</v>
      </c>
    </row>
    <row r="64320" spans="1:6" x14ac:dyDescent="0.3">
      <c r="A64320" t="s">
        <v>118</v>
      </c>
      <c r="B64320" t="s">
        <v>9</v>
      </c>
      <c r="C64320" t="s">
        <v>7</v>
      </c>
      <c r="D64320">
        <v>2022</v>
      </c>
      <c r="E64320" t="s">
        <v>84</v>
      </c>
      <c r="F64320">
        <v>1</v>
      </c>
    </row>
    <row r="64321" spans="1:6" x14ac:dyDescent="0.3">
      <c r="A64321" t="s">
        <v>118</v>
      </c>
      <c r="B64321" t="s">
        <v>9</v>
      </c>
      <c r="C64321" t="s">
        <v>7</v>
      </c>
      <c r="D64321">
        <v>2022</v>
      </c>
      <c r="E64321" t="s">
        <v>86</v>
      </c>
      <c r="F64321">
        <v>2</v>
      </c>
    </row>
    <row r="64322" spans="1:6" x14ac:dyDescent="0.3">
      <c r="A64322" t="s">
        <v>118</v>
      </c>
      <c r="B64322" t="s">
        <v>9</v>
      </c>
      <c r="C64322" t="s">
        <v>7</v>
      </c>
      <c r="D64322">
        <v>2022</v>
      </c>
      <c r="E64322" t="s">
        <v>83</v>
      </c>
      <c r="F64322">
        <v>13</v>
      </c>
    </row>
    <row r="64323" spans="1:6" x14ac:dyDescent="0.3">
      <c r="A64323" t="s">
        <v>118</v>
      </c>
      <c r="B64323" t="s">
        <v>9</v>
      </c>
      <c r="C64323" t="s">
        <v>7</v>
      </c>
      <c r="D64323">
        <v>2022</v>
      </c>
      <c r="E64323" t="s">
        <v>85</v>
      </c>
      <c r="F64323">
        <v>2</v>
      </c>
    </row>
    <row r="64324" spans="1:6" x14ac:dyDescent="0.3">
      <c r="A64324" t="s">
        <v>118</v>
      </c>
      <c r="B64324" t="s">
        <v>9</v>
      </c>
      <c r="C64324" t="s">
        <v>7</v>
      </c>
      <c r="D64324">
        <v>2023</v>
      </c>
      <c r="E64324" t="s">
        <v>87</v>
      </c>
      <c r="F64324">
        <v>2</v>
      </c>
    </row>
    <row r="64325" spans="1:6" x14ac:dyDescent="0.3">
      <c r="A64325" t="s">
        <v>118</v>
      </c>
      <c r="B64325" t="s">
        <v>9</v>
      </c>
      <c r="C64325" t="s">
        <v>7</v>
      </c>
      <c r="D64325">
        <v>2023</v>
      </c>
      <c r="E64325" t="s">
        <v>78</v>
      </c>
      <c r="F64325">
        <v>2</v>
      </c>
    </row>
    <row r="64326" spans="1:6" x14ac:dyDescent="0.3">
      <c r="A64326" t="s">
        <v>118</v>
      </c>
      <c r="B64326" t="s">
        <v>9</v>
      </c>
      <c r="C64326" t="s">
        <v>8</v>
      </c>
      <c r="D64326">
        <v>2008</v>
      </c>
      <c r="E64326" t="s">
        <v>82</v>
      </c>
      <c r="F64326">
        <v>4</v>
      </c>
    </row>
    <row r="64327" spans="1:6" x14ac:dyDescent="0.3">
      <c r="A64327" t="s">
        <v>118</v>
      </c>
      <c r="B64327" t="s">
        <v>9</v>
      </c>
      <c r="C64327" t="s">
        <v>8</v>
      </c>
      <c r="D64327">
        <v>2010</v>
      </c>
      <c r="E64327" t="s">
        <v>86</v>
      </c>
      <c r="F64327">
        <v>2</v>
      </c>
    </row>
    <row r="64328" spans="1:6" x14ac:dyDescent="0.3">
      <c r="A64328" t="s">
        <v>118</v>
      </c>
      <c r="B64328" t="s">
        <v>9</v>
      </c>
      <c r="C64328" t="s">
        <v>8</v>
      </c>
      <c r="D64328">
        <v>2012</v>
      </c>
      <c r="E64328" t="s">
        <v>83</v>
      </c>
      <c r="F64328">
        <v>1</v>
      </c>
    </row>
    <row r="64329" spans="1:6" x14ac:dyDescent="0.3">
      <c r="A64329" t="s">
        <v>118</v>
      </c>
      <c r="B64329" t="s">
        <v>9</v>
      </c>
      <c r="C64329" t="s">
        <v>8</v>
      </c>
      <c r="D64329">
        <v>2013</v>
      </c>
      <c r="E64329" t="s">
        <v>86</v>
      </c>
      <c r="F64329">
        <v>1</v>
      </c>
    </row>
    <row r="64330" spans="1:6" x14ac:dyDescent="0.3">
      <c r="A64330" t="s">
        <v>118</v>
      </c>
      <c r="B64330" t="s">
        <v>9</v>
      </c>
      <c r="C64330" t="s">
        <v>8</v>
      </c>
      <c r="D64330">
        <v>2013</v>
      </c>
      <c r="E64330" t="s">
        <v>85</v>
      </c>
      <c r="F64330">
        <v>1</v>
      </c>
    </row>
    <row r="64331" spans="1:6" x14ac:dyDescent="0.3">
      <c r="A64331" t="s">
        <v>118</v>
      </c>
      <c r="B64331" t="s">
        <v>9</v>
      </c>
      <c r="C64331" t="s">
        <v>8</v>
      </c>
      <c r="D64331">
        <v>2016</v>
      </c>
      <c r="E64331" t="s">
        <v>78</v>
      </c>
      <c r="F64331">
        <v>1</v>
      </c>
    </row>
    <row r="64332" spans="1:6" x14ac:dyDescent="0.3">
      <c r="A64332" t="s">
        <v>118</v>
      </c>
      <c r="B64332" t="s">
        <v>9</v>
      </c>
      <c r="C64332" t="s">
        <v>8</v>
      </c>
      <c r="D64332">
        <v>2016</v>
      </c>
      <c r="E64332" t="s">
        <v>79</v>
      </c>
      <c r="F64332">
        <v>5</v>
      </c>
    </row>
    <row r="64333" spans="1:6" x14ac:dyDescent="0.3">
      <c r="A64333" t="s">
        <v>118</v>
      </c>
      <c r="B64333" t="s">
        <v>9</v>
      </c>
      <c r="C64333" t="s">
        <v>8</v>
      </c>
      <c r="D64333">
        <v>2016</v>
      </c>
      <c r="E64333" t="s">
        <v>80</v>
      </c>
      <c r="F64333">
        <v>10</v>
      </c>
    </row>
    <row r="64334" spans="1:6" x14ac:dyDescent="0.3">
      <c r="A64334" t="s">
        <v>118</v>
      </c>
      <c r="B64334" t="s">
        <v>9</v>
      </c>
      <c r="C64334" t="s">
        <v>8</v>
      </c>
      <c r="D64334">
        <v>2016</v>
      </c>
      <c r="E64334" t="s">
        <v>81</v>
      </c>
      <c r="F64334">
        <v>24</v>
      </c>
    </row>
    <row r="64335" spans="1:6" x14ac:dyDescent="0.3">
      <c r="A64335" t="s">
        <v>118</v>
      </c>
      <c r="B64335" t="s">
        <v>9</v>
      </c>
      <c r="C64335" t="s">
        <v>8</v>
      </c>
      <c r="D64335">
        <v>2016</v>
      </c>
      <c r="E64335" t="s">
        <v>82</v>
      </c>
      <c r="F64335">
        <v>5</v>
      </c>
    </row>
    <row r="64336" spans="1:6" x14ac:dyDescent="0.3">
      <c r="A64336" t="s">
        <v>118</v>
      </c>
      <c r="B64336" t="s">
        <v>11</v>
      </c>
      <c r="C64336" t="s">
        <v>6</v>
      </c>
      <c r="D64336">
        <v>2022</v>
      </c>
      <c r="E64336" t="s">
        <v>84</v>
      </c>
      <c r="F64336">
        <v>10</v>
      </c>
    </row>
    <row r="64337" spans="1:6" x14ac:dyDescent="0.3">
      <c r="A64337" t="s">
        <v>118</v>
      </c>
      <c r="B64337" t="s">
        <v>13</v>
      </c>
      <c r="C64337" t="s">
        <v>4</v>
      </c>
      <c r="D64337">
        <v>2022</v>
      </c>
      <c r="E64337" t="s">
        <v>84</v>
      </c>
      <c r="F64337">
        <v>6</v>
      </c>
    </row>
    <row r="64338" spans="1:6" x14ac:dyDescent="0.3">
      <c r="A64338" t="s">
        <v>118</v>
      </c>
      <c r="B64338" t="s">
        <v>13</v>
      </c>
      <c r="C64338" t="s">
        <v>5</v>
      </c>
      <c r="D64338">
        <v>2014</v>
      </c>
      <c r="E64338" t="s">
        <v>85</v>
      </c>
      <c r="F64338">
        <v>19</v>
      </c>
    </row>
    <row r="64339" spans="1:6" x14ac:dyDescent="0.3">
      <c r="A64339" t="s">
        <v>118</v>
      </c>
      <c r="B64339" t="s">
        <v>13</v>
      </c>
      <c r="C64339" t="s">
        <v>5</v>
      </c>
      <c r="D64339">
        <v>2019</v>
      </c>
      <c r="E64339" t="s">
        <v>88</v>
      </c>
      <c r="F64339">
        <v>17</v>
      </c>
    </row>
    <row r="64340" spans="1:6" x14ac:dyDescent="0.3">
      <c r="A64340" t="s">
        <v>118</v>
      </c>
      <c r="B64340" t="s">
        <v>13</v>
      </c>
      <c r="C64340" t="s">
        <v>5</v>
      </c>
      <c r="D64340">
        <v>2019</v>
      </c>
      <c r="E64340" t="s">
        <v>89</v>
      </c>
      <c r="F64340">
        <v>139</v>
      </c>
    </row>
    <row r="64341" spans="1:6" x14ac:dyDescent="0.3">
      <c r="A64341" t="s">
        <v>118</v>
      </c>
      <c r="B64341" t="s">
        <v>13</v>
      </c>
      <c r="C64341" t="s">
        <v>5</v>
      </c>
      <c r="D64341">
        <v>2020</v>
      </c>
      <c r="E64341" t="s">
        <v>78</v>
      </c>
      <c r="F64341">
        <v>45</v>
      </c>
    </row>
    <row r="64342" spans="1:6" x14ac:dyDescent="0.3">
      <c r="A64342" t="s">
        <v>118</v>
      </c>
      <c r="B64342" t="s">
        <v>13</v>
      </c>
      <c r="C64342" t="s">
        <v>5</v>
      </c>
      <c r="D64342">
        <v>2020</v>
      </c>
      <c r="E64342" t="s">
        <v>79</v>
      </c>
      <c r="F64342">
        <v>22</v>
      </c>
    </row>
    <row r="64343" spans="1:6" x14ac:dyDescent="0.3">
      <c r="A64343" t="s">
        <v>118</v>
      </c>
      <c r="B64343" t="s">
        <v>13</v>
      </c>
      <c r="C64343" t="s">
        <v>5</v>
      </c>
      <c r="D64343">
        <v>2020</v>
      </c>
      <c r="E64343" t="s">
        <v>82</v>
      </c>
      <c r="F64343">
        <v>3</v>
      </c>
    </row>
    <row r="64344" spans="1:6" x14ac:dyDescent="0.3">
      <c r="A64344" t="s">
        <v>118</v>
      </c>
      <c r="B64344" t="s">
        <v>13</v>
      </c>
      <c r="C64344" t="s">
        <v>5</v>
      </c>
      <c r="D64344">
        <v>2021</v>
      </c>
      <c r="E64344" t="s">
        <v>79</v>
      </c>
      <c r="F64344">
        <v>4</v>
      </c>
    </row>
    <row r="64345" spans="1:6" x14ac:dyDescent="0.3">
      <c r="A64345" t="s">
        <v>118</v>
      </c>
      <c r="B64345" t="s">
        <v>13</v>
      </c>
      <c r="C64345" t="s">
        <v>6</v>
      </c>
      <c r="D64345">
        <v>2008</v>
      </c>
      <c r="E64345" t="s">
        <v>84</v>
      </c>
      <c r="F64345">
        <v>5</v>
      </c>
    </row>
    <row r="64346" spans="1:6" x14ac:dyDescent="0.3">
      <c r="A64346" t="s">
        <v>118</v>
      </c>
      <c r="B64346" t="s">
        <v>13</v>
      </c>
      <c r="C64346" t="s">
        <v>6</v>
      </c>
      <c r="D64346">
        <v>2011</v>
      </c>
      <c r="E64346" t="s">
        <v>86</v>
      </c>
      <c r="F64346">
        <v>21</v>
      </c>
    </row>
    <row r="64347" spans="1:6" x14ac:dyDescent="0.3">
      <c r="A64347" t="s">
        <v>118</v>
      </c>
      <c r="B64347" t="s">
        <v>13</v>
      </c>
      <c r="C64347" t="s">
        <v>6</v>
      </c>
      <c r="D64347">
        <v>2014</v>
      </c>
      <c r="E64347" t="s">
        <v>82</v>
      </c>
      <c r="F64347">
        <v>60</v>
      </c>
    </row>
    <row r="64348" spans="1:6" x14ac:dyDescent="0.3">
      <c r="A64348" t="s">
        <v>118</v>
      </c>
      <c r="B64348" t="s">
        <v>13</v>
      </c>
      <c r="C64348" t="s">
        <v>6</v>
      </c>
      <c r="D64348">
        <v>2014</v>
      </c>
      <c r="E64348" t="s">
        <v>84</v>
      </c>
      <c r="F64348">
        <v>64</v>
      </c>
    </row>
    <row r="64349" spans="1:6" x14ac:dyDescent="0.3">
      <c r="A64349" t="s">
        <v>118</v>
      </c>
      <c r="B64349" t="s">
        <v>13</v>
      </c>
      <c r="C64349" t="s">
        <v>6</v>
      </c>
      <c r="D64349">
        <v>2014</v>
      </c>
      <c r="E64349" t="s">
        <v>86</v>
      </c>
      <c r="F64349">
        <v>62</v>
      </c>
    </row>
    <row r="64350" spans="1:6" x14ac:dyDescent="0.3">
      <c r="A64350" t="s">
        <v>118</v>
      </c>
      <c r="B64350" t="s">
        <v>13</v>
      </c>
      <c r="C64350" t="s">
        <v>6</v>
      </c>
      <c r="D64350">
        <v>2014</v>
      </c>
      <c r="E64350" t="s">
        <v>83</v>
      </c>
      <c r="F64350">
        <v>44</v>
      </c>
    </row>
    <row r="64351" spans="1:6" x14ac:dyDescent="0.3">
      <c r="A64351" t="s">
        <v>118</v>
      </c>
      <c r="B64351" t="s">
        <v>13</v>
      </c>
      <c r="C64351" t="s">
        <v>6</v>
      </c>
      <c r="D64351">
        <v>2014</v>
      </c>
      <c r="E64351" t="s">
        <v>85</v>
      </c>
      <c r="F64351">
        <v>68</v>
      </c>
    </row>
    <row r="64352" spans="1:6" x14ac:dyDescent="0.3">
      <c r="A64352" t="s">
        <v>118</v>
      </c>
      <c r="B64352" t="s">
        <v>13</v>
      </c>
      <c r="C64352" t="s">
        <v>6</v>
      </c>
      <c r="D64352">
        <v>2014</v>
      </c>
      <c r="E64352" t="s">
        <v>89</v>
      </c>
      <c r="F64352">
        <v>22</v>
      </c>
    </row>
    <row r="64353" spans="1:6" x14ac:dyDescent="0.3">
      <c r="A64353" t="s">
        <v>118</v>
      </c>
      <c r="B64353" t="s">
        <v>13</v>
      </c>
      <c r="C64353" t="s">
        <v>6</v>
      </c>
      <c r="D64353">
        <v>2015</v>
      </c>
      <c r="E64353" t="s">
        <v>78</v>
      </c>
      <c r="F64353">
        <v>13</v>
      </c>
    </row>
    <row r="64354" spans="1:6" x14ac:dyDescent="0.3">
      <c r="A64354" t="s">
        <v>118</v>
      </c>
      <c r="B64354" t="s">
        <v>13</v>
      </c>
      <c r="C64354" t="s">
        <v>6</v>
      </c>
      <c r="D64354">
        <v>2015</v>
      </c>
      <c r="E64354" t="s">
        <v>80</v>
      </c>
      <c r="F64354">
        <v>24</v>
      </c>
    </row>
    <row r="64355" spans="1:6" x14ac:dyDescent="0.3">
      <c r="A64355" t="s">
        <v>118</v>
      </c>
      <c r="B64355" t="s">
        <v>13</v>
      </c>
      <c r="C64355" t="s">
        <v>6</v>
      </c>
      <c r="D64355">
        <v>2015</v>
      </c>
      <c r="E64355" t="s">
        <v>84</v>
      </c>
      <c r="F64355">
        <v>42</v>
      </c>
    </row>
    <row r="64356" spans="1:6" x14ac:dyDescent="0.3">
      <c r="A64356" t="s">
        <v>118</v>
      </c>
      <c r="B64356" t="s">
        <v>13</v>
      </c>
      <c r="C64356" t="s">
        <v>6</v>
      </c>
      <c r="D64356">
        <v>2015</v>
      </c>
      <c r="E64356" t="s">
        <v>85</v>
      </c>
      <c r="F64356">
        <v>23</v>
      </c>
    </row>
    <row r="64357" spans="1:6" x14ac:dyDescent="0.3">
      <c r="A64357" t="s">
        <v>118</v>
      </c>
      <c r="B64357" t="s">
        <v>13</v>
      </c>
      <c r="C64357" t="s">
        <v>6</v>
      </c>
      <c r="D64357">
        <v>2015</v>
      </c>
      <c r="E64357" t="s">
        <v>88</v>
      </c>
      <c r="F64357">
        <v>16</v>
      </c>
    </row>
    <row r="64358" spans="1:6" x14ac:dyDescent="0.3">
      <c r="A64358" t="s">
        <v>118</v>
      </c>
      <c r="B64358" t="s">
        <v>13</v>
      </c>
      <c r="C64358" t="s">
        <v>6</v>
      </c>
      <c r="D64358">
        <v>2015</v>
      </c>
      <c r="E64358" t="s">
        <v>89</v>
      </c>
      <c r="F64358">
        <v>21</v>
      </c>
    </row>
    <row r="64359" spans="1:6" x14ac:dyDescent="0.3">
      <c r="A64359" t="s">
        <v>118</v>
      </c>
      <c r="B64359" t="s">
        <v>13</v>
      </c>
      <c r="C64359" t="s">
        <v>6</v>
      </c>
      <c r="D64359">
        <v>2016</v>
      </c>
      <c r="E64359" t="s">
        <v>78</v>
      </c>
      <c r="F64359">
        <v>23</v>
      </c>
    </row>
    <row r="64360" spans="1:6" x14ac:dyDescent="0.3">
      <c r="A64360" t="s">
        <v>118</v>
      </c>
      <c r="B64360" t="s">
        <v>13</v>
      </c>
      <c r="C64360" t="s">
        <v>6</v>
      </c>
      <c r="D64360">
        <v>2016</v>
      </c>
      <c r="E64360" t="s">
        <v>81</v>
      </c>
      <c r="F64360">
        <v>43</v>
      </c>
    </row>
    <row r="64361" spans="1:6" x14ac:dyDescent="0.3">
      <c r="A64361" t="s">
        <v>118</v>
      </c>
      <c r="B64361" t="s">
        <v>13</v>
      </c>
      <c r="C64361" t="s">
        <v>6</v>
      </c>
      <c r="D64361">
        <v>2016</v>
      </c>
      <c r="E64361" t="s">
        <v>88</v>
      </c>
      <c r="F64361">
        <v>87</v>
      </c>
    </row>
    <row r="64362" spans="1:6" x14ac:dyDescent="0.3">
      <c r="A64362" t="s">
        <v>118</v>
      </c>
      <c r="B64362" t="s">
        <v>13</v>
      </c>
      <c r="C64362" t="s">
        <v>6</v>
      </c>
      <c r="D64362">
        <v>2017</v>
      </c>
      <c r="E64362" t="s">
        <v>78</v>
      </c>
      <c r="F64362">
        <v>43</v>
      </c>
    </row>
    <row r="64363" spans="1:6" x14ac:dyDescent="0.3">
      <c r="A64363" t="s">
        <v>118</v>
      </c>
      <c r="B64363" t="s">
        <v>13</v>
      </c>
      <c r="C64363" t="s">
        <v>6</v>
      </c>
      <c r="D64363">
        <v>2017</v>
      </c>
      <c r="E64363" t="s">
        <v>85</v>
      </c>
      <c r="F64363">
        <v>23</v>
      </c>
    </row>
    <row r="64364" spans="1:6" x14ac:dyDescent="0.3">
      <c r="A64364" t="s">
        <v>118</v>
      </c>
      <c r="B64364" t="s">
        <v>13</v>
      </c>
      <c r="C64364" t="s">
        <v>6</v>
      </c>
      <c r="D64364">
        <v>2017</v>
      </c>
      <c r="E64364" t="s">
        <v>88</v>
      </c>
      <c r="F64364">
        <v>21</v>
      </c>
    </row>
    <row r="64365" spans="1:6" x14ac:dyDescent="0.3">
      <c r="A64365" t="s">
        <v>118</v>
      </c>
      <c r="B64365" t="s">
        <v>13</v>
      </c>
      <c r="C64365" t="s">
        <v>6</v>
      </c>
      <c r="D64365">
        <v>2017</v>
      </c>
      <c r="E64365" t="s">
        <v>89</v>
      </c>
      <c r="F64365">
        <v>14</v>
      </c>
    </row>
    <row r="64366" spans="1:6" x14ac:dyDescent="0.3">
      <c r="A64366" t="s">
        <v>118</v>
      </c>
      <c r="B64366" t="s">
        <v>13</v>
      </c>
      <c r="C64366" t="s">
        <v>6</v>
      </c>
      <c r="D64366">
        <v>2018</v>
      </c>
      <c r="E64366" t="s">
        <v>87</v>
      </c>
      <c r="F64366">
        <v>22</v>
      </c>
    </row>
    <row r="64367" spans="1:6" x14ac:dyDescent="0.3">
      <c r="A64367" t="s">
        <v>118</v>
      </c>
      <c r="B64367" t="s">
        <v>13</v>
      </c>
      <c r="C64367" t="s">
        <v>6</v>
      </c>
      <c r="D64367">
        <v>2018</v>
      </c>
      <c r="E64367" t="s">
        <v>78</v>
      </c>
      <c r="F64367">
        <v>66</v>
      </c>
    </row>
    <row r="64368" spans="1:6" x14ac:dyDescent="0.3">
      <c r="A64368" t="s">
        <v>118</v>
      </c>
      <c r="B64368" t="s">
        <v>13</v>
      </c>
      <c r="C64368" t="s">
        <v>6</v>
      </c>
      <c r="D64368">
        <v>2018</v>
      </c>
      <c r="E64368" t="s">
        <v>79</v>
      </c>
      <c r="F64368">
        <v>18</v>
      </c>
    </row>
    <row r="64369" spans="1:6" x14ac:dyDescent="0.3">
      <c r="A64369" t="s">
        <v>118</v>
      </c>
      <c r="B64369" t="s">
        <v>13</v>
      </c>
      <c r="C64369" t="s">
        <v>6</v>
      </c>
      <c r="D64369">
        <v>2018</v>
      </c>
      <c r="E64369" t="s">
        <v>81</v>
      </c>
      <c r="F64369">
        <v>9</v>
      </c>
    </row>
    <row r="64370" spans="1:6" x14ac:dyDescent="0.3">
      <c r="A64370" t="s">
        <v>118</v>
      </c>
      <c r="B64370" t="s">
        <v>13</v>
      </c>
      <c r="C64370" t="s">
        <v>6</v>
      </c>
      <c r="D64370">
        <v>2018</v>
      </c>
      <c r="E64370" t="s">
        <v>83</v>
      </c>
      <c r="F64370">
        <v>20</v>
      </c>
    </row>
    <row r="64371" spans="1:6" x14ac:dyDescent="0.3">
      <c r="A64371" t="s">
        <v>118</v>
      </c>
      <c r="B64371" t="s">
        <v>13</v>
      </c>
      <c r="C64371" t="s">
        <v>6</v>
      </c>
      <c r="D64371">
        <v>2018</v>
      </c>
      <c r="E64371" t="s">
        <v>88</v>
      </c>
      <c r="F64371">
        <v>16</v>
      </c>
    </row>
    <row r="64372" spans="1:6" x14ac:dyDescent="0.3">
      <c r="A64372" t="s">
        <v>118</v>
      </c>
      <c r="B64372" t="s">
        <v>13</v>
      </c>
      <c r="C64372" t="s">
        <v>6</v>
      </c>
      <c r="D64372">
        <v>2018</v>
      </c>
      <c r="E64372" t="s">
        <v>89</v>
      </c>
      <c r="F64372">
        <v>1</v>
      </c>
    </row>
    <row r="64373" spans="1:6" x14ac:dyDescent="0.3">
      <c r="A64373" t="s">
        <v>118</v>
      </c>
      <c r="B64373" t="s">
        <v>13</v>
      </c>
      <c r="C64373" t="s">
        <v>6</v>
      </c>
      <c r="D64373">
        <v>2019</v>
      </c>
      <c r="E64373" t="s">
        <v>79</v>
      </c>
      <c r="F64373">
        <v>20</v>
      </c>
    </row>
    <row r="64374" spans="1:6" x14ac:dyDescent="0.3">
      <c r="A64374" t="s">
        <v>118</v>
      </c>
      <c r="B64374" t="s">
        <v>13</v>
      </c>
      <c r="C64374" t="s">
        <v>6</v>
      </c>
      <c r="D64374">
        <v>2019</v>
      </c>
      <c r="E64374" t="s">
        <v>80</v>
      </c>
      <c r="F64374">
        <v>42</v>
      </c>
    </row>
    <row r="64375" spans="1:6" x14ac:dyDescent="0.3">
      <c r="A64375" t="s">
        <v>118</v>
      </c>
      <c r="B64375" t="s">
        <v>13</v>
      </c>
      <c r="C64375" t="s">
        <v>6</v>
      </c>
      <c r="D64375">
        <v>2019</v>
      </c>
      <c r="E64375" t="s">
        <v>81</v>
      </c>
      <c r="F64375">
        <v>23</v>
      </c>
    </row>
    <row r="64376" spans="1:6" x14ac:dyDescent="0.3">
      <c r="A64376" t="s">
        <v>118</v>
      </c>
      <c r="B64376" t="s">
        <v>13</v>
      </c>
      <c r="C64376" t="s">
        <v>6</v>
      </c>
      <c r="D64376">
        <v>2019</v>
      </c>
      <c r="E64376" t="s">
        <v>82</v>
      </c>
      <c r="F64376">
        <v>22</v>
      </c>
    </row>
    <row r="64377" spans="1:6" x14ac:dyDescent="0.3">
      <c r="A64377" t="s">
        <v>118</v>
      </c>
      <c r="B64377" t="s">
        <v>13</v>
      </c>
      <c r="C64377" t="s">
        <v>6</v>
      </c>
      <c r="D64377">
        <v>2019</v>
      </c>
      <c r="E64377" t="s">
        <v>84</v>
      </c>
      <c r="F64377">
        <v>21</v>
      </c>
    </row>
    <row r="64378" spans="1:6" x14ac:dyDescent="0.3">
      <c r="A64378" t="s">
        <v>118</v>
      </c>
      <c r="B64378" t="s">
        <v>13</v>
      </c>
      <c r="C64378" t="s">
        <v>6</v>
      </c>
      <c r="D64378">
        <v>2019</v>
      </c>
      <c r="E64378" t="s">
        <v>85</v>
      </c>
      <c r="F64378">
        <v>22</v>
      </c>
    </row>
    <row r="64379" spans="1:6" x14ac:dyDescent="0.3">
      <c r="A64379" t="s">
        <v>118</v>
      </c>
      <c r="B64379" t="s">
        <v>13</v>
      </c>
      <c r="C64379" t="s">
        <v>6</v>
      </c>
      <c r="D64379">
        <v>2019</v>
      </c>
      <c r="E64379" t="s">
        <v>89</v>
      </c>
      <c r="F64379">
        <v>22</v>
      </c>
    </row>
    <row r="64380" spans="1:6" x14ac:dyDescent="0.3">
      <c r="A64380" t="s">
        <v>118</v>
      </c>
      <c r="B64380" t="s">
        <v>13</v>
      </c>
      <c r="C64380" t="s">
        <v>6</v>
      </c>
      <c r="D64380">
        <v>2020</v>
      </c>
      <c r="E64380" t="s">
        <v>78</v>
      </c>
      <c r="F64380">
        <v>54</v>
      </c>
    </row>
    <row r="64381" spans="1:6" x14ac:dyDescent="0.3">
      <c r="A64381" t="s">
        <v>118</v>
      </c>
      <c r="B64381" t="s">
        <v>13</v>
      </c>
      <c r="C64381" t="s">
        <v>6</v>
      </c>
      <c r="D64381">
        <v>2020</v>
      </c>
      <c r="E64381" t="s">
        <v>81</v>
      </c>
      <c r="F64381">
        <v>22</v>
      </c>
    </row>
    <row r="64382" spans="1:6" x14ac:dyDescent="0.3">
      <c r="A64382" t="s">
        <v>118</v>
      </c>
      <c r="B64382" t="s">
        <v>13</v>
      </c>
      <c r="C64382" t="s">
        <v>6</v>
      </c>
      <c r="D64382">
        <v>2020</v>
      </c>
      <c r="E64382" t="s">
        <v>84</v>
      </c>
      <c r="F64382">
        <v>22</v>
      </c>
    </row>
    <row r="64383" spans="1:6" x14ac:dyDescent="0.3">
      <c r="A64383" t="s">
        <v>118</v>
      </c>
      <c r="B64383" t="s">
        <v>13</v>
      </c>
      <c r="C64383" t="s">
        <v>6</v>
      </c>
      <c r="D64383">
        <v>2020</v>
      </c>
      <c r="E64383" t="s">
        <v>88</v>
      </c>
      <c r="F64383">
        <v>22</v>
      </c>
    </row>
    <row r="64384" spans="1:6" x14ac:dyDescent="0.3">
      <c r="A64384" t="s">
        <v>118</v>
      </c>
      <c r="B64384" t="s">
        <v>13</v>
      </c>
      <c r="C64384" t="s">
        <v>6</v>
      </c>
      <c r="D64384">
        <v>2021</v>
      </c>
      <c r="E64384" t="s">
        <v>87</v>
      </c>
      <c r="F64384">
        <v>20</v>
      </c>
    </row>
    <row r="64385" spans="1:6" x14ac:dyDescent="0.3">
      <c r="A64385" t="s">
        <v>118</v>
      </c>
      <c r="B64385" t="s">
        <v>13</v>
      </c>
      <c r="C64385" t="s">
        <v>6</v>
      </c>
      <c r="D64385">
        <v>2021</v>
      </c>
      <c r="E64385" t="s">
        <v>78</v>
      </c>
      <c r="F64385">
        <v>67</v>
      </c>
    </row>
    <row r="64386" spans="1:6" x14ac:dyDescent="0.3">
      <c r="A64386" t="s">
        <v>118</v>
      </c>
      <c r="B64386" t="s">
        <v>13</v>
      </c>
      <c r="C64386" t="s">
        <v>6</v>
      </c>
      <c r="D64386">
        <v>2021</v>
      </c>
      <c r="E64386" t="s">
        <v>79</v>
      </c>
      <c r="F64386">
        <v>145</v>
      </c>
    </row>
    <row r="64387" spans="1:6" x14ac:dyDescent="0.3">
      <c r="A64387" t="s">
        <v>118</v>
      </c>
      <c r="B64387" t="s">
        <v>13</v>
      </c>
      <c r="C64387" t="s">
        <v>6</v>
      </c>
      <c r="D64387">
        <v>2021</v>
      </c>
      <c r="E64387" t="s">
        <v>80</v>
      </c>
      <c r="F64387">
        <v>20</v>
      </c>
    </row>
    <row r="64388" spans="1:6" x14ac:dyDescent="0.3">
      <c r="A64388" t="s">
        <v>118</v>
      </c>
      <c r="B64388" t="s">
        <v>13</v>
      </c>
      <c r="C64388" t="s">
        <v>6</v>
      </c>
      <c r="D64388">
        <v>2021</v>
      </c>
      <c r="E64388" t="s">
        <v>84</v>
      </c>
      <c r="F64388">
        <v>127</v>
      </c>
    </row>
    <row r="64389" spans="1:6" x14ac:dyDescent="0.3">
      <c r="A64389" t="s">
        <v>118</v>
      </c>
      <c r="B64389" t="s">
        <v>13</v>
      </c>
      <c r="C64389" t="s">
        <v>6</v>
      </c>
      <c r="D64389">
        <v>2021</v>
      </c>
      <c r="E64389" t="s">
        <v>86</v>
      </c>
      <c r="F64389">
        <v>22</v>
      </c>
    </row>
    <row r="64390" spans="1:6" x14ac:dyDescent="0.3">
      <c r="A64390" t="s">
        <v>118</v>
      </c>
      <c r="B64390" t="s">
        <v>13</v>
      </c>
      <c r="C64390" t="s">
        <v>6</v>
      </c>
      <c r="D64390">
        <v>2021</v>
      </c>
      <c r="E64390" t="s">
        <v>83</v>
      </c>
      <c r="F64390">
        <v>3</v>
      </c>
    </row>
    <row r="64391" spans="1:6" x14ac:dyDescent="0.3">
      <c r="A64391" t="s">
        <v>118</v>
      </c>
      <c r="B64391" t="s">
        <v>13</v>
      </c>
      <c r="C64391" t="s">
        <v>6</v>
      </c>
      <c r="D64391">
        <v>2021</v>
      </c>
      <c r="E64391" t="s">
        <v>85</v>
      </c>
      <c r="F64391">
        <v>158</v>
      </c>
    </row>
    <row r="64392" spans="1:6" x14ac:dyDescent="0.3">
      <c r="A64392" t="s">
        <v>118</v>
      </c>
      <c r="B64392" t="s">
        <v>13</v>
      </c>
      <c r="C64392" t="s">
        <v>6</v>
      </c>
      <c r="D64392">
        <v>2022</v>
      </c>
      <c r="E64392" t="s">
        <v>87</v>
      </c>
      <c r="F64392">
        <v>118</v>
      </c>
    </row>
    <row r="64393" spans="1:6" x14ac:dyDescent="0.3">
      <c r="A64393" t="s">
        <v>118</v>
      </c>
      <c r="B64393" t="s">
        <v>13</v>
      </c>
      <c r="C64393" t="s">
        <v>6</v>
      </c>
      <c r="D64393">
        <v>2022</v>
      </c>
      <c r="E64393" t="s">
        <v>80</v>
      </c>
      <c r="F64393">
        <v>61</v>
      </c>
    </row>
    <row r="64394" spans="1:6" x14ac:dyDescent="0.3">
      <c r="A64394" t="s">
        <v>118</v>
      </c>
      <c r="B64394" t="s">
        <v>13</v>
      </c>
      <c r="C64394" t="s">
        <v>6</v>
      </c>
      <c r="D64394">
        <v>2022</v>
      </c>
      <c r="E64394" t="s">
        <v>81</v>
      </c>
      <c r="F64394">
        <v>6</v>
      </c>
    </row>
    <row r="64395" spans="1:6" x14ac:dyDescent="0.3">
      <c r="A64395" t="s">
        <v>118</v>
      </c>
      <c r="B64395" t="s">
        <v>13</v>
      </c>
      <c r="C64395" t="s">
        <v>6</v>
      </c>
      <c r="D64395">
        <v>2022</v>
      </c>
      <c r="E64395" t="s">
        <v>82</v>
      </c>
      <c r="F64395">
        <v>1</v>
      </c>
    </row>
    <row r="64396" spans="1:6" x14ac:dyDescent="0.3">
      <c r="A64396" t="s">
        <v>118</v>
      </c>
      <c r="B64396" t="s">
        <v>13</v>
      </c>
      <c r="C64396" t="s">
        <v>6</v>
      </c>
      <c r="D64396">
        <v>2022</v>
      </c>
      <c r="E64396" t="s">
        <v>84</v>
      </c>
      <c r="F64396">
        <v>62</v>
      </c>
    </row>
    <row r="64397" spans="1:6" x14ac:dyDescent="0.3">
      <c r="A64397" t="s">
        <v>118</v>
      </c>
      <c r="B64397" t="s">
        <v>13</v>
      </c>
      <c r="C64397" t="s">
        <v>6</v>
      </c>
      <c r="D64397">
        <v>2022</v>
      </c>
      <c r="E64397" t="s">
        <v>83</v>
      </c>
      <c r="F64397">
        <v>8</v>
      </c>
    </row>
    <row r="64398" spans="1:6" x14ac:dyDescent="0.3">
      <c r="A64398" t="s">
        <v>118</v>
      </c>
      <c r="B64398" t="s">
        <v>13</v>
      </c>
      <c r="C64398" t="s">
        <v>6</v>
      </c>
      <c r="D64398">
        <v>2022</v>
      </c>
      <c r="E64398" t="s">
        <v>85</v>
      </c>
      <c r="F64398">
        <v>22</v>
      </c>
    </row>
    <row r="64399" spans="1:6" x14ac:dyDescent="0.3">
      <c r="A64399" t="s">
        <v>118</v>
      </c>
      <c r="B64399" t="s">
        <v>13</v>
      </c>
      <c r="C64399" t="s">
        <v>6</v>
      </c>
      <c r="D64399">
        <v>2022</v>
      </c>
      <c r="E64399" t="s">
        <v>88</v>
      </c>
      <c r="F64399">
        <v>65</v>
      </c>
    </row>
    <row r="64400" spans="1:6" x14ac:dyDescent="0.3">
      <c r="A64400" t="s">
        <v>118</v>
      </c>
      <c r="B64400" t="s">
        <v>13</v>
      </c>
      <c r="C64400" t="s">
        <v>6</v>
      </c>
      <c r="D64400">
        <v>2022</v>
      </c>
      <c r="E64400" t="s">
        <v>89</v>
      </c>
      <c r="F64400">
        <v>24</v>
      </c>
    </row>
    <row r="64401" spans="1:6" x14ac:dyDescent="0.3">
      <c r="A64401" t="s">
        <v>118</v>
      </c>
      <c r="B64401" t="s">
        <v>13</v>
      </c>
      <c r="C64401" t="s">
        <v>6</v>
      </c>
      <c r="D64401">
        <v>2023</v>
      </c>
      <c r="E64401" t="s">
        <v>78</v>
      </c>
      <c r="F64401">
        <v>1</v>
      </c>
    </row>
    <row r="64402" spans="1:6" x14ac:dyDescent="0.3">
      <c r="A64402" t="s">
        <v>118</v>
      </c>
      <c r="B64402" t="s">
        <v>13</v>
      </c>
      <c r="C64402" t="s">
        <v>7</v>
      </c>
      <c r="D64402">
        <v>2019</v>
      </c>
      <c r="E64402" t="s">
        <v>79</v>
      </c>
      <c r="F64402">
        <v>2</v>
      </c>
    </row>
    <row r="64403" spans="1:6" x14ac:dyDescent="0.3">
      <c r="A64403" t="s">
        <v>118</v>
      </c>
      <c r="B64403" t="s">
        <v>13</v>
      </c>
      <c r="C64403" t="s">
        <v>8</v>
      </c>
      <c r="D64403">
        <v>2011</v>
      </c>
      <c r="E64403" t="s">
        <v>83</v>
      </c>
      <c r="F64403">
        <v>1</v>
      </c>
    </row>
    <row r="64404" spans="1:6" x14ac:dyDescent="0.3">
      <c r="A64404" t="s">
        <v>118</v>
      </c>
      <c r="B64404" t="s">
        <v>13</v>
      </c>
      <c r="C64404" t="s">
        <v>8</v>
      </c>
      <c r="D64404">
        <v>2012</v>
      </c>
      <c r="E64404" t="s">
        <v>87</v>
      </c>
      <c r="F64404">
        <v>20</v>
      </c>
    </row>
    <row r="64405" spans="1:6" x14ac:dyDescent="0.3">
      <c r="A64405" t="s">
        <v>118</v>
      </c>
      <c r="B64405" t="s">
        <v>141</v>
      </c>
      <c r="C64405" t="s">
        <v>3</v>
      </c>
      <c r="D64405">
        <v>2022</v>
      </c>
      <c r="E64405" t="s">
        <v>88</v>
      </c>
      <c r="F64405">
        <v>1</v>
      </c>
    </row>
    <row r="64406" spans="1:6" x14ac:dyDescent="0.3">
      <c r="A64406" t="s">
        <v>118</v>
      </c>
      <c r="B64406" t="s">
        <v>16</v>
      </c>
      <c r="C64406" t="s">
        <v>6</v>
      </c>
      <c r="D64406">
        <v>2008</v>
      </c>
      <c r="E64406" t="s">
        <v>87</v>
      </c>
      <c r="F64406">
        <v>1</v>
      </c>
    </row>
    <row r="64407" spans="1:6" x14ac:dyDescent="0.3">
      <c r="A64407" t="s">
        <v>118</v>
      </c>
      <c r="B64407" t="s">
        <v>103</v>
      </c>
      <c r="C64407" t="s">
        <v>2</v>
      </c>
      <c r="D64407">
        <v>2013</v>
      </c>
      <c r="E64407" t="s">
        <v>87</v>
      </c>
      <c r="F64407">
        <v>1</v>
      </c>
    </row>
    <row r="64408" spans="1:6" x14ac:dyDescent="0.3">
      <c r="A64408" t="s">
        <v>118</v>
      </c>
      <c r="B64408" t="s">
        <v>103</v>
      </c>
      <c r="C64408" t="s">
        <v>2</v>
      </c>
      <c r="D64408">
        <v>2013</v>
      </c>
      <c r="E64408" t="s">
        <v>79</v>
      </c>
      <c r="F64408">
        <v>1</v>
      </c>
    </row>
    <row r="64409" spans="1:6" x14ac:dyDescent="0.3">
      <c r="A64409" t="s">
        <v>118</v>
      </c>
      <c r="B64409" t="s">
        <v>103</v>
      </c>
      <c r="C64409" t="s">
        <v>2</v>
      </c>
      <c r="D64409">
        <v>2013</v>
      </c>
      <c r="E64409" t="s">
        <v>80</v>
      </c>
      <c r="F64409">
        <v>1</v>
      </c>
    </row>
    <row r="64410" spans="1:6" x14ac:dyDescent="0.3">
      <c r="A64410" t="s">
        <v>118</v>
      </c>
      <c r="B64410" t="s">
        <v>103</v>
      </c>
      <c r="C64410" t="s">
        <v>2</v>
      </c>
      <c r="D64410">
        <v>2014</v>
      </c>
      <c r="E64410" t="s">
        <v>80</v>
      </c>
      <c r="F64410">
        <v>1</v>
      </c>
    </row>
    <row r="64411" spans="1:6" x14ac:dyDescent="0.3">
      <c r="A64411" t="s">
        <v>118</v>
      </c>
      <c r="B64411" t="s">
        <v>103</v>
      </c>
      <c r="C64411" t="s">
        <v>2</v>
      </c>
      <c r="D64411">
        <v>2014</v>
      </c>
      <c r="E64411" t="s">
        <v>86</v>
      </c>
      <c r="F64411">
        <v>1</v>
      </c>
    </row>
    <row r="64412" spans="1:6" x14ac:dyDescent="0.3">
      <c r="A64412" t="s">
        <v>118</v>
      </c>
      <c r="B64412" t="s">
        <v>103</v>
      </c>
      <c r="C64412" t="s">
        <v>2</v>
      </c>
      <c r="D64412">
        <v>2014</v>
      </c>
      <c r="E64412" t="s">
        <v>85</v>
      </c>
      <c r="F64412">
        <v>1</v>
      </c>
    </row>
    <row r="64413" spans="1:6" x14ac:dyDescent="0.3">
      <c r="A64413" t="s">
        <v>118</v>
      </c>
      <c r="B64413" t="s">
        <v>103</v>
      </c>
      <c r="C64413" t="s">
        <v>2</v>
      </c>
      <c r="D64413">
        <v>2020</v>
      </c>
      <c r="E64413" t="s">
        <v>85</v>
      </c>
      <c r="F64413">
        <v>1</v>
      </c>
    </row>
    <row r="64414" spans="1:6" x14ac:dyDescent="0.3">
      <c r="A64414" t="s">
        <v>118</v>
      </c>
      <c r="B64414" t="s">
        <v>103</v>
      </c>
      <c r="C64414" t="s">
        <v>2</v>
      </c>
      <c r="D64414">
        <v>2020</v>
      </c>
      <c r="E64414" t="s">
        <v>88</v>
      </c>
      <c r="F64414">
        <v>1</v>
      </c>
    </row>
    <row r="64415" spans="1:6" x14ac:dyDescent="0.3">
      <c r="A64415" t="s">
        <v>118</v>
      </c>
      <c r="B64415" t="s">
        <v>103</v>
      </c>
      <c r="C64415" t="s">
        <v>2</v>
      </c>
      <c r="D64415">
        <v>2020</v>
      </c>
      <c r="E64415" t="s">
        <v>89</v>
      </c>
      <c r="F64415">
        <v>1</v>
      </c>
    </row>
    <row r="64416" spans="1:6" x14ac:dyDescent="0.3">
      <c r="A64416" t="s">
        <v>118</v>
      </c>
      <c r="B64416" t="s">
        <v>103</v>
      </c>
      <c r="C64416" t="s">
        <v>2</v>
      </c>
      <c r="D64416">
        <v>2021</v>
      </c>
      <c r="E64416" t="s">
        <v>87</v>
      </c>
      <c r="F64416">
        <v>3</v>
      </c>
    </row>
    <row r="64417" spans="1:6" x14ac:dyDescent="0.3">
      <c r="A64417" t="s">
        <v>118</v>
      </c>
      <c r="B64417" t="s">
        <v>103</v>
      </c>
      <c r="C64417" t="s">
        <v>2</v>
      </c>
      <c r="D64417">
        <v>2021</v>
      </c>
      <c r="E64417" t="s">
        <v>78</v>
      </c>
      <c r="F64417">
        <v>1</v>
      </c>
    </row>
    <row r="64418" spans="1:6" x14ac:dyDescent="0.3">
      <c r="A64418" t="s">
        <v>118</v>
      </c>
      <c r="B64418" t="s">
        <v>103</v>
      </c>
      <c r="C64418" t="s">
        <v>2</v>
      </c>
      <c r="D64418">
        <v>2021</v>
      </c>
      <c r="E64418" t="s">
        <v>79</v>
      </c>
      <c r="F64418">
        <v>2</v>
      </c>
    </row>
    <row r="64419" spans="1:6" x14ac:dyDescent="0.3">
      <c r="A64419" t="s">
        <v>118</v>
      </c>
      <c r="B64419" t="s">
        <v>103</v>
      </c>
      <c r="C64419" t="s">
        <v>2</v>
      </c>
      <c r="D64419">
        <v>2021</v>
      </c>
      <c r="E64419" t="s">
        <v>80</v>
      </c>
      <c r="F64419">
        <v>1</v>
      </c>
    </row>
    <row r="64420" spans="1:6" x14ac:dyDescent="0.3">
      <c r="A64420" t="s">
        <v>118</v>
      </c>
      <c r="B64420" t="s">
        <v>103</v>
      </c>
      <c r="C64420" t="s">
        <v>2</v>
      </c>
      <c r="D64420">
        <v>2021</v>
      </c>
      <c r="E64420" t="s">
        <v>81</v>
      </c>
      <c r="F64420">
        <v>2</v>
      </c>
    </row>
    <row r="64421" spans="1:6" x14ac:dyDescent="0.3">
      <c r="A64421" t="s">
        <v>118</v>
      </c>
      <c r="B64421" t="s">
        <v>103</v>
      </c>
      <c r="C64421" t="s">
        <v>2</v>
      </c>
      <c r="D64421">
        <v>2021</v>
      </c>
      <c r="E64421" t="s">
        <v>82</v>
      </c>
      <c r="F64421">
        <v>1</v>
      </c>
    </row>
    <row r="64422" spans="1:6" x14ac:dyDescent="0.3">
      <c r="A64422" t="s">
        <v>118</v>
      </c>
      <c r="B64422" t="s">
        <v>103</v>
      </c>
      <c r="C64422" t="s">
        <v>2</v>
      </c>
      <c r="D64422">
        <v>2021</v>
      </c>
      <c r="E64422" t="s">
        <v>84</v>
      </c>
      <c r="F64422">
        <v>3</v>
      </c>
    </row>
    <row r="64423" spans="1:6" x14ac:dyDescent="0.3">
      <c r="A64423" t="s">
        <v>118</v>
      </c>
      <c r="B64423" t="s">
        <v>103</v>
      </c>
      <c r="C64423" t="s">
        <v>2</v>
      </c>
      <c r="D64423">
        <v>2021</v>
      </c>
      <c r="E64423" t="s">
        <v>86</v>
      </c>
      <c r="F64423">
        <v>1</v>
      </c>
    </row>
    <row r="64424" spans="1:6" x14ac:dyDescent="0.3">
      <c r="A64424" t="s">
        <v>118</v>
      </c>
      <c r="B64424" t="s">
        <v>103</v>
      </c>
      <c r="C64424" t="s">
        <v>2</v>
      </c>
      <c r="D64424">
        <v>2021</v>
      </c>
      <c r="E64424" t="s">
        <v>83</v>
      </c>
      <c r="F64424">
        <v>1</v>
      </c>
    </row>
    <row r="64425" spans="1:6" x14ac:dyDescent="0.3">
      <c r="A64425" t="s">
        <v>118</v>
      </c>
      <c r="B64425" t="s">
        <v>103</v>
      </c>
      <c r="C64425" t="s">
        <v>2</v>
      </c>
      <c r="D64425">
        <v>2021</v>
      </c>
      <c r="E64425" t="s">
        <v>85</v>
      </c>
      <c r="F64425">
        <v>3</v>
      </c>
    </row>
    <row r="64426" spans="1:6" x14ac:dyDescent="0.3">
      <c r="A64426" t="s">
        <v>118</v>
      </c>
      <c r="B64426" t="s">
        <v>103</v>
      </c>
      <c r="C64426" t="s">
        <v>2</v>
      </c>
      <c r="D64426">
        <v>2021</v>
      </c>
      <c r="E64426" t="s">
        <v>88</v>
      </c>
      <c r="F64426">
        <v>2</v>
      </c>
    </row>
    <row r="64427" spans="1:6" x14ac:dyDescent="0.3">
      <c r="A64427" t="s">
        <v>118</v>
      </c>
      <c r="B64427" t="s">
        <v>103</v>
      </c>
      <c r="C64427" t="s">
        <v>2</v>
      </c>
      <c r="D64427">
        <v>2021</v>
      </c>
      <c r="E64427" t="s">
        <v>89</v>
      </c>
      <c r="F64427">
        <v>1</v>
      </c>
    </row>
    <row r="64428" spans="1:6" x14ac:dyDescent="0.3">
      <c r="A64428" t="s">
        <v>118</v>
      </c>
      <c r="B64428" t="s">
        <v>103</v>
      </c>
      <c r="C64428" t="s">
        <v>2</v>
      </c>
      <c r="D64428">
        <v>2022</v>
      </c>
      <c r="E64428" t="s">
        <v>87</v>
      </c>
      <c r="F64428">
        <v>2</v>
      </c>
    </row>
    <row r="64429" spans="1:6" x14ac:dyDescent="0.3">
      <c r="A64429" t="s">
        <v>118</v>
      </c>
      <c r="B64429" t="s">
        <v>103</v>
      </c>
      <c r="C64429" t="s">
        <v>2</v>
      </c>
      <c r="D64429">
        <v>2022</v>
      </c>
      <c r="E64429" t="s">
        <v>78</v>
      </c>
      <c r="F64429">
        <v>2</v>
      </c>
    </row>
    <row r="64430" spans="1:6" x14ac:dyDescent="0.3">
      <c r="A64430" t="s">
        <v>118</v>
      </c>
      <c r="B64430" t="s">
        <v>103</v>
      </c>
      <c r="C64430" t="s">
        <v>2</v>
      </c>
      <c r="D64430">
        <v>2022</v>
      </c>
      <c r="E64430" t="s">
        <v>79</v>
      </c>
      <c r="F64430">
        <v>1</v>
      </c>
    </row>
    <row r="64431" spans="1:6" x14ac:dyDescent="0.3">
      <c r="A64431" t="s">
        <v>118</v>
      </c>
      <c r="B64431" t="s">
        <v>103</v>
      </c>
      <c r="C64431" t="s">
        <v>2</v>
      </c>
      <c r="D64431">
        <v>2022</v>
      </c>
      <c r="E64431" t="s">
        <v>80</v>
      </c>
      <c r="F64431">
        <v>1</v>
      </c>
    </row>
    <row r="64432" spans="1:6" x14ac:dyDescent="0.3">
      <c r="A64432" t="s">
        <v>118</v>
      </c>
      <c r="B64432" t="s">
        <v>103</v>
      </c>
      <c r="C64432" t="s">
        <v>2</v>
      </c>
      <c r="D64432">
        <v>2022</v>
      </c>
      <c r="E64432" t="s">
        <v>81</v>
      </c>
      <c r="F64432">
        <v>1</v>
      </c>
    </row>
    <row r="64433" spans="1:6" x14ac:dyDescent="0.3">
      <c r="A64433" t="s">
        <v>118</v>
      </c>
      <c r="B64433" t="s">
        <v>103</v>
      </c>
      <c r="C64433" t="s">
        <v>2</v>
      </c>
      <c r="D64433">
        <v>2022</v>
      </c>
      <c r="E64433" t="s">
        <v>84</v>
      </c>
      <c r="F64433">
        <v>2</v>
      </c>
    </row>
    <row r="64434" spans="1:6" x14ac:dyDescent="0.3">
      <c r="A64434" t="s">
        <v>118</v>
      </c>
      <c r="B64434" t="s">
        <v>103</v>
      </c>
      <c r="C64434" t="s">
        <v>2</v>
      </c>
      <c r="D64434">
        <v>2022</v>
      </c>
      <c r="E64434" t="s">
        <v>86</v>
      </c>
      <c r="F64434">
        <v>1</v>
      </c>
    </row>
    <row r="64435" spans="1:6" x14ac:dyDescent="0.3">
      <c r="A64435" t="s">
        <v>118</v>
      </c>
      <c r="B64435" t="s">
        <v>103</v>
      </c>
      <c r="C64435" t="s">
        <v>2</v>
      </c>
      <c r="D64435">
        <v>2022</v>
      </c>
      <c r="E64435" t="s">
        <v>83</v>
      </c>
      <c r="F64435">
        <v>3</v>
      </c>
    </row>
    <row r="64436" spans="1:6" x14ac:dyDescent="0.3">
      <c r="A64436" t="s">
        <v>118</v>
      </c>
      <c r="B64436" t="s">
        <v>103</v>
      </c>
      <c r="C64436" t="s">
        <v>2</v>
      </c>
      <c r="D64436">
        <v>2022</v>
      </c>
      <c r="E64436" t="s">
        <v>85</v>
      </c>
      <c r="F64436">
        <v>3</v>
      </c>
    </row>
    <row r="64437" spans="1:6" x14ac:dyDescent="0.3">
      <c r="A64437" t="s">
        <v>118</v>
      </c>
      <c r="B64437" t="s">
        <v>103</v>
      </c>
      <c r="C64437" t="s">
        <v>2</v>
      </c>
      <c r="D64437">
        <v>2022</v>
      </c>
      <c r="E64437" t="s">
        <v>88</v>
      </c>
      <c r="F64437">
        <v>1</v>
      </c>
    </row>
    <row r="64438" spans="1:6" x14ac:dyDescent="0.3">
      <c r="A64438" t="s">
        <v>118</v>
      </c>
      <c r="B64438" t="s">
        <v>103</v>
      </c>
      <c r="C64438" t="s">
        <v>2</v>
      </c>
      <c r="D64438">
        <v>2022</v>
      </c>
      <c r="E64438" t="s">
        <v>89</v>
      </c>
      <c r="F64438">
        <v>2</v>
      </c>
    </row>
    <row r="64439" spans="1:6" x14ac:dyDescent="0.3">
      <c r="A64439" t="s">
        <v>118</v>
      </c>
      <c r="B64439" t="s">
        <v>103</v>
      </c>
      <c r="C64439" t="s">
        <v>2</v>
      </c>
      <c r="D64439">
        <v>2023</v>
      </c>
      <c r="E64439" t="s">
        <v>87</v>
      </c>
      <c r="F64439">
        <v>3</v>
      </c>
    </row>
    <row r="64440" spans="1:6" x14ac:dyDescent="0.3">
      <c r="A64440" t="s">
        <v>118</v>
      </c>
      <c r="B64440" t="s">
        <v>103</v>
      </c>
      <c r="C64440" t="s">
        <v>3</v>
      </c>
      <c r="D64440">
        <v>2013</v>
      </c>
      <c r="E64440" t="s">
        <v>82</v>
      </c>
      <c r="F64440">
        <v>5</v>
      </c>
    </row>
    <row r="64441" spans="1:6" x14ac:dyDescent="0.3">
      <c r="A64441" t="s">
        <v>118</v>
      </c>
      <c r="B64441" t="s">
        <v>103</v>
      </c>
      <c r="C64441" t="s">
        <v>3</v>
      </c>
      <c r="D64441">
        <v>2013</v>
      </c>
      <c r="E64441" t="s">
        <v>86</v>
      </c>
      <c r="F64441">
        <v>2</v>
      </c>
    </row>
    <row r="64442" spans="1:6" x14ac:dyDescent="0.3">
      <c r="A64442" t="s">
        <v>118</v>
      </c>
      <c r="B64442" t="s">
        <v>103</v>
      </c>
      <c r="C64442" t="s">
        <v>3</v>
      </c>
      <c r="D64442">
        <v>2013</v>
      </c>
      <c r="E64442" t="s">
        <v>83</v>
      </c>
      <c r="F64442">
        <v>2</v>
      </c>
    </row>
    <row r="64443" spans="1:6" x14ac:dyDescent="0.3">
      <c r="A64443" t="s">
        <v>118</v>
      </c>
      <c r="B64443" t="s">
        <v>103</v>
      </c>
      <c r="C64443" t="s">
        <v>3</v>
      </c>
      <c r="D64443">
        <v>2014</v>
      </c>
      <c r="E64443" t="s">
        <v>80</v>
      </c>
      <c r="F64443">
        <v>23</v>
      </c>
    </row>
    <row r="64444" spans="1:6" x14ac:dyDescent="0.3">
      <c r="A64444" t="s">
        <v>118</v>
      </c>
      <c r="B64444" t="s">
        <v>103</v>
      </c>
      <c r="C64444" t="s">
        <v>4</v>
      </c>
      <c r="D64444">
        <v>2012</v>
      </c>
      <c r="E64444" t="s">
        <v>80</v>
      </c>
      <c r="F64444">
        <v>4</v>
      </c>
    </row>
    <row r="64445" spans="1:6" x14ac:dyDescent="0.3">
      <c r="A64445" t="s">
        <v>118</v>
      </c>
      <c r="B64445" t="s">
        <v>103</v>
      </c>
      <c r="C64445" t="s">
        <v>4</v>
      </c>
      <c r="D64445">
        <v>2017</v>
      </c>
      <c r="E64445" t="s">
        <v>84</v>
      </c>
      <c r="F64445">
        <v>1</v>
      </c>
    </row>
    <row r="64446" spans="1:6" x14ac:dyDescent="0.3">
      <c r="A64446" t="s">
        <v>118</v>
      </c>
      <c r="B64446" t="s">
        <v>103</v>
      </c>
      <c r="C64446" t="s">
        <v>5</v>
      </c>
      <c r="D64446">
        <v>2010</v>
      </c>
      <c r="E64446" t="s">
        <v>86</v>
      </c>
      <c r="F64446">
        <v>20</v>
      </c>
    </row>
    <row r="64447" spans="1:6" x14ac:dyDescent="0.3">
      <c r="A64447" t="s">
        <v>118</v>
      </c>
      <c r="B64447" t="s">
        <v>103</v>
      </c>
      <c r="C64447" t="s">
        <v>5</v>
      </c>
      <c r="D64447">
        <v>2011</v>
      </c>
      <c r="E64447" t="s">
        <v>78</v>
      </c>
      <c r="F64447">
        <v>25</v>
      </c>
    </row>
    <row r="64448" spans="1:6" x14ac:dyDescent="0.3">
      <c r="A64448" t="s">
        <v>118</v>
      </c>
      <c r="B64448" t="s">
        <v>103</v>
      </c>
      <c r="C64448" t="s">
        <v>5</v>
      </c>
      <c r="D64448">
        <v>2011</v>
      </c>
      <c r="E64448" t="s">
        <v>79</v>
      </c>
      <c r="F64448">
        <v>19</v>
      </c>
    </row>
    <row r="64449" spans="1:6" x14ac:dyDescent="0.3">
      <c r="A64449" t="s">
        <v>118</v>
      </c>
      <c r="B64449" t="s">
        <v>103</v>
      </c>
      <c r="C64449" t="s">
        <v>5</v>
      </c>
      <c r="D64449">
        <v>2017</v>
      </c>
      <c r="E64449" t="s">
        <v>84</v>
      </c>
      <c r="F64449">
        <v>11</v>
      </c>
    </row>
    <row r="64450" spans="1:6" x14ac:dyDescent="0.3">
      <c r="A64450" t="s">
        <v>118</v>
      </c>
      <c r="B64450" t="s">
        <v>103</v>
      </c>
      <c r="C64450" t="s">
        <v>5</v>
      </c>
      <c r="D64450">
        <v>2018</v>
      </c>
      <c r="E64450" t="s">
        <v>87</v>
      </c>
      <c r="F64450">
        <v>4</v>
      </c>
    </row>
    <row r="64451" spans="1:6" x14ac:dyDescent="0.3">
      <c r="A64451" t="s">
        <v>118</v>
      </c>
      <c r="B64451" t="s">
        <v>103</v>
      </c>
      <c r="C64451" t="s">
        <v>5</v>
      </c>
      <c r="D64451">
        <v>2018</v>
      </c>
      <c r="E64451" t="s">
        <v>80</v>
      </c>
      <c r="F64451">
        <v>5</v>
      </c>
    </row>
    <row r="64452" spans="1:6" x14ac:dyDescent="0.3">
      <c r="A64452" t="s">
        <v>118</v>
      </c>
      <c r="B64452" t="s">
        <v>103</v>
      </c>
      <c r="C64452" t="s">
        <v>5</v>
      </c>
      <c r="D64452">
        <v>2018</v>
      </c>
      <c r="E64452" t="s">
        <v>81</v>
      </c>
      <c r="F64452">
        <v>6</v>
      </c>
    </row>
    <row r="64453" spans="1:6" x14ac:dyDescent="0.3">
      <c r="A64453" t="s">
        <v>118</v>
      </c>
      <c r="B64453" t="s">
        <v>103</v>
      </c>
      <c r="C64453" t="s">
        <v>5</v>
      </c>
      <c r="D64453">
        <v>2018</v>
      </c>
      <c r="E64453" t="s">
        <v>82</v>
      </c>
      <c r="F64453">
        <v>3</v>
      </c>
    </row>
    <row r="64454" spans="1:6" x14ac:dyDescent="0.3">
      <c r="A64454" t="s">
        <v>118</v>
      </c>
      <c r="B64454" t="s">
        <v>103</v>
      </c>
      <c r="C64454" t="s">
        <v>5</v>
      </c>
      <c r="D64454">
        <v>2018</v>
      </c>
      <c r="E64454" t="s">
        <v>84</v>
      </c>
      <c r="F64454">
        <v>3</v>
      </c>
    </row>
    <row r="64455" spans="1:6" x14ac:dyDescent="0.3">
      <c r="A64455" t="s">
        <v>118</v>
      </c>
      <c r="B64455" t="s">
        <v>103</v>
      </c>
      <c r="C64455" t="s">
        <v>5</v>
      </c>
      <c r="D64455">
        <v>2018</v>
      </c>
      <c r="E64455" t="s">
        <v>86</v>
      </c>
      <c r="F64455">
        <v>4</v>
      </c>
    </row>
    <row r="64456" spans="1:6" x14ac:dyDescent="0.3">
      <c r="A64456" t="s">
        <v>118</v>
      </c>
      <c r="B64456" t="s">
        <v>103</v>
      </c>
      <c r="C64456" t="s">
        <v>5</v>
      </c>
      <c r="D64456">
        <v>2018</v>
      </c>
      <c r="E64456" t="s">
        <v>83</v>
      </c>
      <c r="F64456">
        <v>3</v>
      </c>
    </row>
    <row r="64457" spans="1:6" x14ac:dyDescent="0.3">
      <c r="A64457" t="s">
        <v>118</v>
      </c>
      <c r="B64457" t="s">
        <v>103</v>
      </c>
      <c r="C64457" t="s">
        <v>5</v>
      </c>
      <c r="D64457">
        <v>2018</v>
      </c>
      <c r="E64457" t="s">
        <v>85</v>
      </c>
      <c r="F64457">
        <v>5</v>
      </c>
    </row>
    <row r="64458" spans="1:6" x14ac:dyDescent="0.3">
      <c r="A64458" t="s">
        <v>118</v>
      </c>
      <c r="B64458" t="s">
        <v>103</v>
      </c>
      <c r="C64458" t="s">
        <v>5</v>
      </c>
      <c r="D64458">
        <v>2018</v>
      </c>
      <c r="E64458" t="s">
        <v>88</v>
      </c>
      <c r="F64458">
        <v>4</v>
      </c>
    </row>
    <row r="64459" spans="1:6" x14ac:dyDescent="0.3">
      <c r="A64459" t="s">
        <v>118</v>
      </c>
      <c r="B64459" t="s">
        <v>103</v>
      </c>
      <c r="C64459" t="s">
        <v>5</v>
      </c>
      <c r="D64459">
        <v>2018</v>
      </c>
      <c r="E64459" t="s">
        <v>89</v>
      </c>
      <c r="F64459">
        <v>1</v>
      </c>
    </row>
    <row r="64460" spans="1:6" x14ac:dyDescent="0.3">
      <c r="A64460" t="s">
        <v>118</v>
      </c>
      <c r="B64460" t="s">
        <v>103</v>
      </c>
      <c r="C64460" t="s">
        <v>5</v>
      </c>
      <c r="D64460">
        <v>2019</v>
      </c>
      <c r="E64460" t="s">
        <v>86</v>
      </c>
      <c r="F64460">
        <v>1</v>
      </c>
    </row>
    <row r="64461" spans="1:6" x14ac:dyDescent="0.3">
      <c r="A64461" t="s">
        <v>118</v>
      </c>
      <c r="B64461" t="s">
        <v>103</v>
      </c>
      <c r="C64461" t="s">
        <v>5</v>
      </c>
      <c r="D64461">
        <v>2021</v>
      </c>
      <c r="E64461" t="s">
        <v>79</v>
      </c>
      <c r="F64461">
        <v>3</v>
      </c>
    </row>
    <row r="64462" spans="1:6" x14ac:dyDescent="0.3">
      <c r="A64462" t="s">
        <v>118</v>
      </c>
      <c r="B64462" t="s">
        <v>103</v>
      </c>
      <c r="C64462" t="s">
        <v>5</v>
      </c>
      <c r="D64462">
        <v>2021</v>
      </c>
      <c r="E64462" t="s">
        <v>80</v>
      </c>
      <c r="F64462">
        <v>1</v>
      </c>
    </row>
    <row r="64463" spans="1:6" x14ac:dyDescent="0.3">
      <c r="A64463" t="s">
        <v>118</v>
      </c>
      <c r="B64463" t="s">
        <v>103</v>
      </c>
      <c r="C64463" t="s">
        <v>5</v>
      </c>
      <c r="D64463">
        <v>2021</v>
      </c>
      <c r="E64463" t="s">
        <v>82</v>
      </c>
      <c r="F64463">
        <v>3</v>
      </c>
    </row>
    <row r="64464" spans="1:6" x14ac:dyDescent="0.3">
      <c r="A64464" t="s">
        <v>118</v>
      </c>
      <c r="B64464" t="s">
        <v>103</v>
      </c>
      <c r="C64464" t="s">
        <v>5</v>
      </c>
      <c r="D64464">
        <v>2021</v>
      </c>
      <c r="E64464" t="s">
        <v>84</v>
      </c>
      <c r="F64464">
        <v>1</v>
      </c>
    </row>
    <row r="64465" spans="1:6" x14ac:dyDescent="0.3">
      <c r="A64465" t="s">
        <v>118</v>
      </c>
      <c r="B64465" t="s">
        <v>103</v>
      </c>
      <c r="C64465" t="s">
        <v>5</v>
      </c>
      <c r="D64465">
        <v>2021</v>
      </c>
      <c r="E64465" t="s">
        <v>85</v>
      </c>
      <c r="F64465">
        <v>1</v>
      </c>
    </row>
    <row r="64466" spans="1:6" x14ac:dyDescent="0.3">
      <c r="A64466" t="s">
        <v>118</v>
      </c>
      <c r="B64466" t="s">
        <v>103</v>
      </c>
      <c r="C64466" t="s">
        <v>5</v>
      </c>
      <c r="D64466">
        <v>2021</v>
      </c>
      <c r="E64466" t="s">
        <v>88</v>
      </c>
      <c r="F64466">
        <v>1</v>
      </c>
    </row>
    <row r="64467" spans="1:6" x14ac:dyDescent="0.3">
      <c r="A64467" t="s">
        <v>118</v>
      </c>
      <c r="B64467" t="s">
        <v>103</v>
      </c>
      <c r="C64467" t="s">
        <v>5</v>
      </c>
      <c r="D64467">
        <v>2022</v>
      </c>
      <c r="E64467" t="s">
        <v>87</v>
      </c>
      <c r="F64467">
        <v>1</v>
      </c>
    </row>
    <row r="64468" spans="1:6" x14ac:dyDescent="0.3">
      <c r="A64468" t="s">
        <v>118</v>
      </c>
      <c r="B64468" t="s">
        <v>103</v>
      </c>
      <c r="C64468" t="s">
        <v>5</v>
      </c>
      <c r="D64468">
        <v>2022</v>
      </c>
      <c r="E64468" t="s">
        <v>78</v>
      </c>
      <c r="F64468">
        <v>1</v>
      </c>
    </row>
    <row r="64469" spans="1:6" x14ac:dyDescent="0.3">
      <c r="A64469" t="s">
        <v>118</v>
      </c>
      <c r="B64469" t="s">
        <v>103</v>
      </c>
      <c r="C64469" t="s">
        <v>5</v>
      </c>
      <c r="D64469">
        <v>2022</v>
      </c>
      <c r="E64469" t="s">
        <v>80</v>
      </c>
      <c r="F64469">
        <v>1</v>
      </c>
    </row>
    <row r="64470" spans="1:6" x14ac:dyDescent="0.3">
      <c r="A64470" t="s">
        <v>118</v>
      </c>
      <c r="B64470" t="s">
        <v>103</v>
      </c>
      <c r="C64470" t="s">
        <v>5</v>
      </c>
      <c r="D64470">
        <v>2022</v>
      </c>
      <c r="E64470" t="s">
        <v>81</v>
      </c>
      <c r="F64470">
        <v>1</v>
      </c>
    </row>
    <row r="64471" spans="1:6" x14ac:dyDescent="0.3">
      <c r="A64471" t="s">
        <v>118</v>
      </c>
      <c r="B64471" t="s">
        <v>103</v>
      </c>
      <c r="C64471" t="s">
        <v>5</v>
      </c>
      <c r="D64471">
        <v>2022</v>
      </c>
      <c r="E64471" t="s">
        <v>82</v>
      </c>
      <c r="F64471">
        <v>1</v>
      </c>
    </row>
    <row r="64472" spans="1:6" x14ac:dyDescent="0.3">
      <c r="A64472" t="s">
        <v>118</v>
      </c>
      <c r="B64472" t="s">
        <v>103</v>
      </c>
      <c r="C64472" t="s">
        <v>5</v>
      </c>
      <c r="D64472">
        <v>2022</v>
      </c>
      <c r="E64472" t="s">
        <v>86</v>
      </c>
      <c r="F64472">
        <v>3</v>
      </c>
    </row>
    <row r="64473" spans="1:6" x14ac:dyDescent="0.3">
      <c r="A64473" t="s">
        <v>118</v>
      </c>
      <c r="B64473" t="s">
        <v>103</v>
      </c>
      <c r="C64473" t="s">
        <v>5</v>
      </c>
      <c r="D64473">
        <v>2022</v>
      </c>
      <c r="E64473" t="s">
        <v>85</v>
      </c>
      <c r="F64473">
        <v>1</v>
      </c>
    </row>
    <row r="64474" spans="1:6" x14ac:dyDescent="0.3">
      <c r="A64474" t="s">
        <v>118</v>
      </c>
      <c r="B64474" t="s">
        <v>103</v>
      </c>
      <c r="C64474" t="s">
        <v>5</v>
      </c>
      <c r="D64474">
        <v>2022</v>
      </c>
      <c r="E64474" t="s">
        <v>88</v>
      </c>
      <c r="F64474">
        <v>1</v>
      </c>
    </row>
    <row r="64475" spans="1:6" x14ac:dyDescent="0.3">
      <c r="A64475" t="s">
        <v>118</v>
      </c>
      <c r="B64475" t="s">
        <v>103</v>
      </c>
      <c r="C64475" t="s">
        <v>6</v>
      </c>
      <c r="D64475">
        <v>2008</v>
      </c>
      <c r="E64475" t="s">
        <v>87</v>
      </c>
      <c r="F64475">
        <v>5</v>
      </c>
    </row>
    <row r="64476" spans="1:6" x14ac:dyDescent="0.3">
      <c r="A64476" t="s">
        <v>118</v>
      </c>
      <c r="B64476" t="s">
        <v>103</v>
      </c>
      <c r="C64476" t="s">
        <v>6</v>
      </c>
      <c r="D64476">
        <v>2008</v>
      </c>
      <c r="E64476" t="s">
        <v>78</v>
      </c>
      <c r="F64476">
        <v>3</v>
      </c>
    </row>
    <row r="64477" spans="1:6" x14ac:dyDescent="0.3">
      <c r="A64477" t="s">
        <v>118</v>
      </c>
      <c r="B64477" t="s">
        <v>103</v>
      </c>
      <c r="C64477" t="s">
        <v>6</v>
      </c>
      <c r="D64477">
        <v>2008</v>
      </c>
      <c r="E64477" t="s">
        <v>79</v>
      </c>
      <c r="F64477">
        <v>3</v>
      </c>
    </row>
    <row r="64478" spans="1:6" x14ac:dyDescent="0.3">
      <c r="A64478" t="s">
        <v>118</v>
      </c>
      <c r="B64478" t="s">
        <v>103</v>
      </c>
      <c r="C64478" t="s">
        <v>6</v>
      </c>
      <c r="D64478">
        <v>2008</v>
      </c>
      <c r="E64478" t="s">
        <v>80</v>
      </c>
      <c r="F64478">
        <v>2</v>
      </c>
    </row>
    <row r="64479" spans="1:6" x14ac:dyDescent="0.3">
      <c r="A64479" t="s">
        <v>118</v>
      </c>
      <c r="B64479" t="s">
        <v>103</v>
      </c>
      <c r="C64479" t="s">
        <v>6</v>
      </c>
      <c r="D64479">
        <v>2008</v>
      </c>
      <c r="E64479" t="s">
        <v>81</v>
      </c>
      <c r="F64479">
        <v>1</v>
      </c>
    </row>
    <row r="64480" spans="1:6" x14ac:dyDescent="0.3">
      <c r="A64480" t="s">
        <v>118</v>
      </c>
      <c r="B64480" t="s">
        <v>103</v>
      </c>
      <c r="C64480" t="s">
        <v>6</v>
      </c>
      <c r="D64480">
        <v>2008</v>
      </c>
      <c r="E64480" t="s">
        <v>83</v>
      </c>
      <c r="F64480">
        <v>2</v>
      </c>
    </row>
    <row r="64481" spans="1:6" x14ac:dyDescent="0.3">
      <c r="A64481" t="s">
        <v>118</v>
      </c>
      <c r="B64481" t="s">
        <v>103</v>
      </c>
      <c r="C64481" t="s">
        <v>6</v>
      </c>
      <c r="D64481">
        <v>2008</v>
      </c>
      <c r="E64481" t="s">
        <v>85</v>
      </c>
      <c r="F64481">
        <v>3</v>
      </c>
    </row>
    <row r="64482" spans="1:6" x14ac:dyDescent="0.3">
      <c r="A64482" t="s">
        <v>118</v>
      </c>
      <c r="B64482" t="s">
        <v>103</v>
      </c>
      <c r="C64482" t="s">
        <v>6</v>
      </c>
      <c r="D64482">
        <v>2008</v>
      </c>
      <c r="E64482" t="s">
        <v>88</v>
      </c>
      <c r="F64482">
        <v>3</v>
      </c>
    </row>
    <row r="64483" spans="1:6" x14ac:dyDescent="0.3">
      <c r="A64483" t="s">
        <v>118</v>
      </c>
      <c r="B64483" t="s">
        <v>103</v>
      </c>
      <c r="C64483" t="s">
        <v>6</v>
      </c>
      <c r="D64483">
        <v>2008</v>
      </c>
      <c r="E64483" t="s">
        <v>89</v>
      </c>
      <c r="F64483">
        <v>3</v>
      </c>
    </row>
    <row r="64484" spans="1:6" x14ac:dyDescent="0.3">
      <c r="A64484" t="s">
        <v>118</v>
      </c>
      <c r="B64484" t="s">
        <v>103</v>
      </c>
      <c r="C64484" t="s">
        <v>6</v>
      </c>
      <c r="D64484">
        <v>2009</v>
      </c>
      <c r="E64484" t="s">
        <v>78</v>
      </c>
      <c r="F64484">
        <v>25</v>
      </c>
    </row>
    <row r="64485" spans="1:6" x14ac:dyDescent="0.3">
      <c r="A64485" t="s">
        <v>118</v>
      </c>
      <c r="B64485" t="s">
        <v>103</v>
      </c>
      <c r="C64485" t="s">
        <v>6</v>
      </c>
      <c r="D64485">
        <v>2009</v>
      </c>
      <c r="E64485" t="s">
        <v>79</v>
      </c>
      <c r="F64485">
        <v>69</v>
      </c>
    </row>
    <row r="64486" spans="1:6" x14ac:dyDescent="0.3">
      <c r="A64486" t="s">
        <v>118</v>
      </c>
      <c r="B64486" t="s">
        <v>103</v>
      </c>
      <c r="C64486" t="s">
        <v>6</v>
      </c>
      <c r="D64486">
        <v>2009</v>
      </c>
      <c r="E64486" t="s">
        <v>80</v>
      </c>
      <c r="F64486">
        <v>22</v>
      </c>
    </row>
    <row r="64487" spans="1:6" x14ac:dyDescent="0.3">
      <c r="A64487" t="s">
        <v>118</v>
      </c>
      <c r="B64487" t="s">
        <v>103</v>
      </c>
      <c r="C64487" t="s">
        <v>6</v>
      </c>
      <c r="D64487">
        <v>2010</v>
      </c>
      <c r="E64487" t="s">
        <v>84</v>
      </c>
      <c r="F64487">
        <v>1</v>
      </c>
    </row>
    <row r="64488" spans="1:6" x14ac:dyDescent="0.3">
      <c r="A64488" t="s">
        <v>118</v>
      </c>
      <c r="B64488" t="s">
        <v>103</v>
      </c>
      <c r="C64488" t="s">
        <v>6</v>
      </c>
      <c r="D64488">
        <v>2011</v>
      </c>
      <c r="E64488" t="s">
        <v>87</v>
      </c>
      <c r="F64488">
        <v>1</v>
      </c>
    </row>
    <row r="64489" spans="1:6" x14ac:dyDescent="0.3">
      <c r="A64489" t="s">
        <v>118</v>
      </c>
      <c r="B64489" t="s">
        <v>103</v>
      </c>
      <c r="C64489" t="s">
        <v>6</v>
      </c>
      <c r="D64489">
        <v>2012</v>
      </c>
      <c r="E64489" t="s">
        <v>87</v>
      </c>
      <c r="F64489">
        <v>1</v>
      </c>
    </row>
    <row r="64490" spans="1:6" x14ac:dyDescent="0.3">
      <c r="A64490" t="s">
        <v>118</v>
      </c>
      <c r="B64490" t="s">
        <v>103</v>
      </c>
      <c r="C64490" t="s">
        <v>6</v>
      </c>
      <c r="D64490">
        <v>2012</v>
      </c>
      <c r="E64490" t="s">
        <v>86</v>
      </c>
      <c r="F64490">
        <v>3</v>
      </c>
    </row>
    <row r="64491" spans="1:6" x14ac:dyDescent="0.3">
      <c r="A64491" t="s">
        <v>118</v>
      </c>
      <c r="B64491" t="s">
        <v>103</v>
      </c>
      <c r="C64491" t="s">
        <v>6</v>
      </c>
      <c r="D64491">
        <v>2012</v>
      </c>
      <c r="E64491" t="s">
        <v>85</v>
      </c>
      <c r="F64491">
        <v>1</v>
      </c>
    </row>
    <row r="64492" spans="1:6" x14ac:dyDescent="0.3">
      <c r="A64492" t="s">
        <v>118</v>
      </c>
      <c r="B64492" t="s">
        <v>103</v>
      </c>
      <c r="C64492" t="s">
        <v>6</v>
      </c>
      <c r="D64492">
        <v>2012</v>
      </c>
      <c r="E64492" t="s">
        <v>88</v>
      </c>
      <c r="F64492">
        <v>1</v>
      </c>
    </row>
    <row r="64493" spans="1:6" x14ac:dyDescent="0.3">
      <c r="A64493" t="s">
        <v>118</v>
      </c>
      <c r="B64493" t="s">
        <v>103</v>
      </c>
      <c r="C64493" t="s">
        <v>6</v>
      </c>
      <c r="D64493">
        <v>2013</v>
      </c>
      <c r="E64493" t="s">
        <v>78</v>
      </c>
      <c r="F64493">
        <v>1</v>
      </c>
    </row>
    <row r="64494" spans="1:6" x14ac:dyDescent="0.3">
      <c r="A64494" t="s">
        <v>118</v>
      </c>
      <c r="B64494" t="s">
        <v>103</v>
      </c>
      <c r="C64494" t="s">
        <v>6</v>
      </c>
      <c r="D64494">
        <v>2013</v>
      </c>
      <c r="E64494" t="s">
        <v>80</v>
      </c>
      <c r="F64494">
        <v>3</v>
      </c>
    </row>
    <row r="64495" spans="1:6" x14ac:dyDescent="0.3">
      <c r="A64495" t="s">
        <v>118</v>
      </c>
      <c r="B64495" t="s">
        <v>103</v>
      </c>
      <c r="C64495" t="s">
        <v>6</v>
      </c>
      <c r="D64495">
        <v>2013</v>
      </c>
      <c r="E64495" t="s">
        <v>82</v>
      </c>
      <c r="F64495">
        <v>1</v>
      </c>
    </row>
    <row r="64496" spans="1:6" x14ac:dyDescent="0.3">
      <c r="A64496" t="s">
        <v>118</v>
      </c>
      <c r="B64496" t="s">
        <v>103</v>
      </c>
      <c r="C64496" t="s">
        <v>6</v>
      </c>
      <c r="D64496">
        <v>2013</v>
      </c>
      <c r="E64496" t="s">
        <v>86</v>
      </c>
      <c r="F64496">
        <v>1</v>
      </c>
    </row>
    <row r="64497" spans="1:6" x14ac:dyDescent="0.3">
      <c r="A64497" t="s">
        <v>118</v>
      </c>
      <c r="B64497" t="s">
        <v>103</v>
      </c>
      <c r="C64497" t="s">
        <v>6</v>
      </c>
      <c r="D64497">
        <v>2013</v>
      </c>
      <c r="E64497" t="s">
        <v>85</v>
      </c>
      <c r="F64497">
        <v>1</v>
      </c>
    </row>
    <row r="64498" spans="1:6" x14ac:dyDescent="0.3">
      <c r="A64498" t="s">
        <v>118</v>
      </c>
      <c r="B64498" t="s">
        <v>103</v>
      </c>
      <c r="C64498" t="s">
        <v>6</v>
      </c>
      <c r="D64498">
        <v>2013</v>
      </c>
      <c r="E64498" t="s">
        <v>88</v>
      </c>
      <c r="F64498">
        <v>1</v>
      </c>
    </row>
    <row r="64499" spans="1:6" x14ac:dyDescent="0.3">
      <c r="A64499" t="s">
        <v>118</v>
      </c>
      <c r="B64499" t="s">
        <v>103</v>
      </c>
      <c r="C64499" t="s">
        <v>6</v>
      </c>
      <c r="D64499">
        <v>2014</v>
      </c>
      <c r="E64499" t="s">
        <v>87</v>
      </c>
      <c r="F64499">
        <v>1</v>
      </c>
    </row>
    <row r="64500" spans="1:6" x14ac:dyDescent="0.3">
      <c r="A64500" t="s">
        <v>118</v>
      </c>
      <c r="B64500" t="s">
        <v>103</v>
      </c>
      <c r="C64500" t="s">
        <v>6</v>
      </c>
      <c r="D64500">
        <v>2014</v>
      </c>
      <c r="E64500" t="s">
        <v>79</v>
      </c>
      <c r="F64500">
        <v>36</v>
      </c>
    </row>
    <row r="64501" spans="1:6" x14ac:dyDescent="0.3">
      <c r="A64501" t="s">
        <v>118</v>
      </c>
      <c r="B64501" t="s">
        <v>103</v>
      </c>
      <c r="C64501" t="s">
        <v>6</v>
      </c>
      <c r="D64501">
        <v>2014</v>
      </c>
      <c r="E64501" t="s">
        <v>80</v>
      </c>
      <c r="F64501">
        <v>25</v>
      </c>
    </row>
    <row r="64502" spans="1:6" x14ac:dyDescent="0.3">
      <c r="A64502" t="s">
        <v>118</v>
      </c>
      <c r="B64502" t="s">
        <v>103</v>
      </c>
      <c r="C64502" t="s">
        <v>6</v>
      </c>
      <c r="D64502">
        <v>2014</v>
      </c>
      <c r="E64502" t="s">
        <v>81</v>
      </c>
      <c r="F64502">
        <v>47</v>
      </c>
    </row>
    <row r="64503" spans="1:6" x14ac:dyDescent="0.3">
      <c r="A64503" t="s">
        <v>118</v>
      </c>
      <c r="B64503" t="s">
        <v>103</v>
      </c>
      <c r="C64503" t="s">
        <v>6</v>
      </c>
      <c r="D64503">
        <v>2014</v>
      </c>
      <c r="E64503" t="s">
        <v>82</v>
      </c>
      <c r="F64503">
        <v>61</v>
      </c>
    </row>
    <row r="64504" spans="1:6" x14ac:dyDescent="0.3">
      <c r="A64504" t="s">
        <v>118</v>
      </c>
      <c r="B64504" t="s">
        <v>103</v>
      </c>
      <c r="C64504" t="s">
        <v>6</v>
      </c>
      <c r="D64504">
        <v>2014</v>
      </c>
      <c r="E64504" t="s">
        <v>84</v>
      </c>
      <c r="F64504">
        <v>42</v>
      </c>
    </row>
    <row r="64505" spans="1:6" x14ac:dyDescent="0.3">
      <c r="A64505" t="s">
        <v>118</v>
      </c>
      <c r="B64505" t="s">
        <v>103</v>
      </c>
      <c r="C64505" t="s">
        <v>6</v>
      </c>
      <c r="D64505">
        <v>2014</v>
      </c>
      <c r="E64505" t="s">
        <v>86</v>
      </c>
      <c r="F64505">
        <v>9</v>
      </c>
    </row>
    <row r="64506" spans="1:6" x14ac:dyDescent="0.3">
      <c r="A64506" t="s">
        <v>118</v>
      </c>
      <c r="B64506" t="s">
        <v>103</v>
      </c>
      <c r="C64506" t="s">
        <v>6</v>
      </c>
      <c r="D64506">
        <v>2014</v>
      </c>
      <c r="E64506" t="s">
        <v>83</v>
      </c>
      <c r="F64506">
        <v>49</v>
      </c>
    </row>
    <row r="64507" spans="1:6" x14ac:dyDescent="0.3">
      <c r="A64507" t="s">
        <v>118</v>
      </c>
      <c r="B64507" t="s">
        <v>103</v>
      </c>
      <c r="C64507" t="s">
        <v>6</v>
      </c>
      <c r="D64507">
        <v>2014</v>
      </c>
      <c r="E64507" t="s">
        <v>88</v>
      </c>
      <c r="F64507">
        <v>28</v>
      </c>
    </row>
    <row r="64508" spans="1:6" x14ac:dyDescent="0.3">
      <c r="A64508" t="s">
        <v>118</v>
      </c>
      <c r="B64508" t="s">
        <v>103</v>
      </c>
      <c r="C64508" t="s">
        <v>6</v>
      </c>
      <c r="D64508">
        <v>2014</v>
      </c>
      <c r="E64508" t="s">
        <v>89</v>
      </c>
      <c r="F64508">
        <v>2</v>
      </c>
    </row>
    <row r="64509" spans="1:6" x14ac:dyDescent="0.3">
      <c r="A64509" t="s">
        <v>118</v>
      </c>
      <c r="B64509" t="s">
        <v>103</v>
      </c>
      <c r="C64509" t="s">
        <v>6</v>
      </c>
      <c r="D64509">
        <v>2015</v>
      </c>
      <c r="E64509" t="s">
        <v>87</v>
      </c>
      <c r="F64509">
        <v>23</v>
      </c>
    </row>
    <row r="64510" spans="1:6" x14ac:dyDescent="0.3">
      <c r="A64510" t="s">
        <v>118</v>
      </c>
      <c r="B64510" t="s">
        <v>103</v>
      </c>
      <c r="C64510" t="s">
        <v>6</v>
      </c>
      <c r="D64510">
        <v>2015</v>
      </c>
      <c r="E64510" t="s">
        <v>78</v>
      </c>
      <c r="F64510">
        <v>22</v>
      </c>
    </row>
    <row r="64511" spans="1:6" x14ac:dyDescent="0.3">
      <c r="A64511" t="s">
        <v>118</v>
      </c>
      <c r="B64511" t="s">
        <v>103</v>
      </c>
      <c r="C64511" t="s">
        <v>6</v>
      </c>
      <c r="D64511">
        <v>2015</v>
      </c>
      <c r="E64511" t="s">
        <v>79</v>
      </c>
      <c r="F64511">
        <v>15</v>
      </c>
    </row>
    <row r="64512" spans="1:6" x14ac:dyDescent="0.3">
      <c r="A64512" t="s">
        <v>118</v>
      </c>
      <c r="B64512" t="s">
        <v>103</v>
      </c>
      <c r="C64512" t="s">
        <v>6</v>
      </c>
      <c r="D64512">
        <v>2015</v>
      </c>
      <c r="E64512" t="s">
        <v>80</v>
      </c>
      <c r="F64512">
        <v>57</v>
      </c>
    </row>
    <row r="64513" spans="1:6" x14ac:dyDescent="0.3">
      <c r="A64513" t="s">
        <v>118</v>
      </c>
      <c r="B64513" t="s">
        <v>103</v>
      </c>
      <c r="C64513" t="s">
        <v>6</v>
      </c>
      <c r="D64513">
        <v>2015</v>
      </c>
      <c r="E64513" t="s">
        <v>81</v>
      </c>
      <c r="F64513">
        <v>2</v>
      </c>
    </row>
    <row r="64514" spans="1:6" x14ac:dyDescent="0.3">
      <c r="A64514" t="s">
        <v>118</v>
      </c>
      <c r="B64514" t="s">
        <v>103</v>
      </c>
      <c r="C64514" t="s">
        <v>6</v>
      </c>
      <c r="D64514">
        <v>2015</v>
      </c>
      <c r="E64514" t="s">
        <v>82</v>
      </c>
      <c r="F64514">
        <v>1</v>
      </c>
    </row>
    <row r="64515" spans="1:6" x14ac:dyDescent="0.3">
      <c r="A64515" t="s">
        <v>118</v>
      </c>
      <c r="B64515" t="s">
        <v>103</v>
      </c>
      <c r="C64515" t="s">
        <v>6</v>
      </c>
      <c r="D64515">
        <v>2015</v>
      </c>
      <c r="E64515" t="s">
        <v>84</v>
      </c>
      <c r="F64515">
        <v>14</v>
      </c>
    </row>
    <row r="64516" spans="1:6" x14ac:dyDescent="0.3">
      <c r="A64516" t="s">
        <v>118</v>
      </c>
      <c r="B64516" t="s">
        <v>103</v>
      </c>
      <c r="C64516" t="s">
        <v>6</v>
      </c>
      <c r="D64516">
        <v>2015</v>
      </c>
      <c r="E64516" t="s">
        <v>83</v>
      </c>
      <c r="F64516">
        <v>1</v>
      </c>
    </row>
    <row r="64517" spans="1:6" x14ac:dyDescent="0.3">
      <c r="A64517" t="s">
        <v>118</v>
      </c>
      <c r="B64517" t="s">
        <v>103</v>
      </c>
      <c r="C64517" t="s">
        <v>6</v>
      </c>
      <c r="D64517">
        <v>2015</v>
      </c>
      <c r="E64517" t="s">
        <v>85</v>
      </c>
      <c r="F64517">
        <v>24</v>
      </c>
    </row>
    <row r="64518" spans="1:6" x14ac:dyDescent="0.3">
      <c r="A64518" t="s">
        <v>118</v>
      </c>
      <c r="B64518" t="s">
        <v>103</v>
      </c>
      <c r="C64518" t="s">
        <v>6</v>
      </c>
      <c r="D64518">
        <v>2016</v>
      </c>
      <c r="E64518" t="s">
        <v>78</v>
      </c>
      <c r="F64518">
        <v>25</v>
      </c>
    </row>
    <row r="64519" spans="1:6" x14ac:dyDescent="0.3">
      <c r="A64519" t="s">
        <v>118</v>
      </c>
      <c r="B64519" t="s">
        <v>103</v>
      </c>
      <c r="C64519" t="s">
        <v>6</v>
      </c>
      <c r="D64519">
        <v>2016</v>
      </c>
      <c r="E64519" t="s">
        <v>79</v>
      </c>
      <c r="F64519">
        <v>41</v>
      </c>
    </row>
    <row r="64520" spans="1:6" x14ac:dyDescent="0.3">
      <c r="A64520" t="s">
        <v>118</v>
      </c>
      <c r="B64520" t="s">
        <v>103</v>
      </c>
      <c r="C64520" t="s">
        <v>6</v>
      </c>
      <c r="D64520">
        <v>2016</v>
      </c>
      <c r="E64520" t="s">
        <v>80</v>
      </c>
      <c r="F64520">
        <v>25</v>
      </c>
    </row>
    <row r="64521" spans="1:6" x14ac:dyDescent="0.3">
      <c r="A64521" t="s">
        <v>118</v>
      </c>
      <c r="B64521" t="s">
        <v>103</v>
      </c>
      <c r="C64521" t="s">
        <v>6</v>
      </c>
      <c r="D64521">
        <v>2016</v>
      </c>
      <c r="E64521" t="s">
        <v>81</v>
      </c>
      <c r="F64521">
        <v>1</v>
      </c>
    </row>
    <row r="64522" spans="1:6" x14ac:dyDescent="0.3">
      <c r="A64522" t="s">
        <v>118</v>
      </c>
      <c r="B64522" t="s">
        <v>103</v>
      </c>
      <c r="C64522" t="s">
        <v>6</v>
      </c>
      <c r="D64522">
        <v>2016</v>
      </c>
      <c r="E64522" t="s">
        <v>84</v>
      </c>
      <c r="F64522">
        <v>26</v>
      </c>
    </row>
    <row r="64523" spans="1:6" x14ac:dyDescent="0.3">
      <c r="A64523" t="s">
        <v>118</v>
      </c>
      <c r="B64523" t="s">
        <v>103</v>
      </c>
      <c r="C64523" t="s">
        <v>6</v>
      </c>
      <c r="D64523">
        <v>2016</v>
      </c>
      <c r="E64523" t="s">
        <v>83</v>
      </c>
      <c r="F64523">
        <v>1</v>
      </c>
    </row>
    <row r="64524" spans="1:6" x14ac:dyDescent="0.3">
      <c r="A64524" t="s">
        <v>118</v>
      </c>
      <c r="B64524" t="s">
        <v>103</v>
      </c>
      <c r="C64524" t="s">
        <v>6</v>
      </c>
      <c r="D64524">
        <v>2016</v>
      </c>
      <c r="E64524" t="s">
        <v>85</v>
      </c>
      <c r="F64524">
        <v>24</v>
      </c>
    </row>
    <row r="64525" spans="1:6" x14ac:dyDescent="0.3">
      <c r="A64525" t="s">
        <v>118</v>
      </c>
      <c r="B64525" t="s">
        <v>103</v>
      </c>
      <c r="C64525" t="s">
        <v>6</v>
      </c>
      <c r="D64525">
        <v>2016</v>
      </c>
      <c r="E64525" t="s">
        <v>89</v>
      </c>
      <c r="F64525">
        <v>2</v>
      </c>
    </row>
    <row r="64526" spans="1:6" x14ac:dyDescent="0.3">
      <c r="A64526" t="s">
        <v>118</v>
      </c>
      <c r="B64526" t="s">
        <v>103</v>
      </c>
      <c r="C64526" t="s">
        <v>6</v>
      </c>
      <c r="D64526">
        <v>2017</v>
      </c>
      <c r="E64526" t="s">
        <v>79</v>
      </c>
      <c r="F64526">
        <v>7</v>
      </c>
    </row>
    <row r="64527" spans="1:6" x14ac:dyDescent="0.3">
      <c r="A64527" t="s">
        <v>118</v>
      </c>
      <c r="B64527" t="s">
        <v>103</v>
      </c>
      <c r="C64527" t="s">
        <v>6</v>
      </c>
      <c r="D64527">
        <v>2017</v>
      </c>
      <c r="E64527" t="s">
        <v>84</v>
      </c>
      <c r="F64527">
        <v>10</v>
      </c>
    </row>
    <row r="64528" spans="1:6" x14ac:dyDescent="0.3">
      <c r="A64528" t="s">
        <v>118</v>
      </c>
      <c r="B64528" t="s">
        <v>103</v>
      </c>
      <c r="C64528" t="s">
        <v>6</v>
      </c>
      <c r="D64528">
        <v>2017</v>
      </c>
      <c r="E64528" t="s">
        <v>86</v>
      </c>
      <c r="F64528">
        <v>3</v>
      </c>
    </row>
    <row r="64529" spans="1:6" x14ac:dyDescent="0.3">
      <c r="A64529" t="s">
        <v>118</v>
      </c>
      <c r="B64529" t="s">
        <v>103</v>
      </c>
      <c r="C64529" t="s">
        <v>6</v>
      </c>
      <c r="D64529">
        <v>2017</v>
      </c>
      <c r="E64529" t="s">
        <v>89</v>
      </c>
      <c r="F64529">
        <v>2</v>
      </c>
    </row>
    <row r="64530" spans="1:6" x14ac:dyDescent="0.3">
      <c r="A64530" t="s">
        <v>118</v>
      </c>
      <c r="B64530" t="s">
        <v>103</v>
      </c>
      <c r="C64530" t="s">
        <v>6</v>
      </c>
      <c r="D64530">
        <v>2018</v>
      </c>
      <c r="E64530" t="s">
        <v>79</v>
      </c>
      <c r="F64530">
        <v>3</v>
      </c>
    </row>
    <row r="64531" spans="1:6" x14ac:dyDescent="0.3">
      <c r="A64531" t="s">
        <v>118</v>
      </c>
      <c r="B64531" t="s">
        <v>103</v>
      </c>
      <c r="C64531" t="s">
        <v>6</v>
      </c>
      <c r="D64531">
        <v>2018</v>
      </c>
      <c r="E64531" t="s">
        <v>80</v>
      </c>
      <c r="F64531">
        <v>6</v>
      </c>
    </row>
    <row r="64532" spans="1:6" x14ac:dyDescent="0.3">
      <c r="A64532" t="s">
        <v>118</v>
      </c>
      <c r="B64532" t="s">
        <v>103</v>
      </c>
      <c r="C64532" t="s">
        <v>6</v>
      </c>
      <c r="D64532">
        <v>2018</v>
      </c>
      <c r="E64532" t="s">
        <v>81</v>
      </c>
      <c r="F64532">
        <v>7</v>
      </c>
    </row>
    <row r="64533" spans="1:6" x14ac:dyDescent="0.3">
      <c r="A64533" t="s">
        <v>118</v>
      </c>
      <c r="B64533" t="s">
        <v>103</v>
      </c>
      <c r="C64533" t="s">
        <v>6</v>
      </c>
      <c r="D64533">
        <v>2018</v>
      </c>
      <c r="E64533" t="s">
        <v>82</v>
      </c>
      <c r="F64533">
        <v>3</v>
      </c>
    </row>
    <row r="64534" spans="1:6" x14ac:dyDescent="0.3">
      <c r="A64534" t="s">
        <v>118</v>
      </c>
      <c r="B64534" t="s">
        <v>103</v>
      </c>
      <c r="C64534" t="s">
        <v>6</v>
      </c>
      <c r="D64534">
        <v>2018</v>
      </c>
      <c r="E64534" t="s">
        <v>84</v>
      </c>
      <c r="F64534">
        <v>2</v>
      </c>
    </row>
    <row r="64535" spans="1:6" x14ac:dyDescent="0.3">
      <c r="A64535" t="s">
        <v>118</v>
      </c>
      <c r="B64535" t="s">
        <v>103</v>
      </c>
      <c r="C64535" t="s">
        <v>6</v>
      </c>
      <c r="D64535">
        <v>2018</v>
      </c>
      <c r="E64535" t="s">
        <v>86</v>
      </c>
      <c r="F64535">
        <v>3</v>
      </c>
    </row>
    <row r="64536" spans="1:6" x14ac:dyDescent="0.3">
      <c r="A64536" t="s">
        <v>118</v>
      </c>
      <c r="B64536" t="s">
        <v>103</v>
      </c>
      <c r="C64536" t="s">
        <v>6</v>
      </c>
      <c r="D64536">
        <v>2018</v>
      </c>
      <c r="E64536" t="s">
        <v>83</v>
      </c>
      <c r="F64536">
        <v>2</v>
      </c>
    </row>
    <row r="64537" spans="1:6" x14ac:dyDescent="0.3">
      <c r="A64537" t="s">
        <v>118</v>
      </c>
      <c r="B64537" t="s">
        <v>103</v>
      </c>
      <c r="C64537" t="s">
        <v>6</v>
      </c>
      <c r="D64537">
        <v>2018</v>
      </c>
      <c r="E64537" t="s">
        <v>85</v>
      </c>
      <c r="F64537">
        <v>4</v>
      </c>
    </row>
    <row r="64538" spans="1:6" x14ac:dyDescent="0.3">
      <c r="A64538" t="s">
        <v>118</v>
      </c>
      <c r="B64538" t="s">
        <v>103</v>
      </c>
      <c r="C64538" t="s">
        <v>6</v>
      </c>
      <c r="D64538">
        <v>2018</v>
      </c>
      <c r="E64538" t="s">
        <v>88</v>
      </c>
      <c r="F64538">
        <v>2</v>
      </c>
    </row>
    <row r="64539" spans="1:6" x14ac:dyDescent="0.3">
      <c r="A64539" t="s">
        <v>118</v>
      </c>
      <c r="B64539" t="s">
        <v>103</v>
      </c>
      <c r="C64539" t="s">
        <v>6</v>
      </c>
      <c r="D64539">
        <v>2019</v>
      </c>
      <c r="E64539" t="s">
        <v>86</v>
      </c>
      <c r="F64539">
        <v>9</v>
      </c>
    </row>
    <row r="64540" spans="1:6" x14ac:dyDescent="0.3">
      <c r="A64540" t="s">
        <v>118</v>
      </c>
      <c r="B64540" t="s">
        <v>103</v>
      </c>
      <c r="C64540" t="s">
        <v>6</v>
      </c>
      <c r="D64540">
        <v>2019</v>
      </c>
      <c r="E64540" t="s">
        <v>83</v>
      </c>
      <c r="F64540">
        <v>3</v>
      </c>
    </row>
    <row r="64541" spans="1:6" x14ac:dyDescent="0.3">
      <c r="A64541" t="s">
        <v>118</v>
      </c>
      <c r="B64541" t="s">
        <v>103</v>
      </c>
      <c r="C64541" t="s">
        <v>6</v>
      </c>
      <c r="D64541">
        <v>2020</v>
      </c>
      <c r="E64541" t="s">
        <v>79</v>
      </c>
      <c r="F64541">
        <v>1</v>
      </c>
    </row>
    <row r="64542" spans="1:6" x14ac:dyDescent="0.3">
      <c r="A64542" t="s">
        <v>118</v>
      </c>
      <c r="B64542" t="s">
        <v>103</v>
      </c>
      <c r="C64542" t="s">
        <v>6</v>
      </c>
      <c r="D64542">
        <v>2020</v>
      </c>
      <c r="E64542" t="s">
        <v>89</v>
      </c>
      <c r="F64542">
        <v>1</v>
      </c>
    </row>
    <row r="64543" spans="1:6" x14ac:dyDescent="0.3">
      <c r="A64543" t="s">
        <v>118</v>
      </c>
      <c r="B64543" t="s">
        <v>103</v>
      </c>
      <c r="C64543" t="s">
        <v>6</v>
      </c>
      <c r="D64543">
        <v>2021</v>
      </c>
      <c r="E64543" t="s">
        <v>78</v>
      </c>
      <c r="F64543">
        <v>2</v>
      </c>
    </row>
    <row r="64544" spans="1:6" x14ac:dyDescent="0.3">
      <c r="A64544" t="s">
        <v>118</v>
      </c>
      <c r="B64544" t="s">
        <v>103</v>
      </c>
      <c r="C64544" t="s">
        <v>6</v>
      </c>
      <c r="D64544">
        <v>2021</v>
      </c>
      <c r="E64544" t="s">
        <v>79</v>
      </c>
      <c r="F64544">
        <v>2</v>
      </c>
    </row>
    <row r="64545" spans="1:6" x14ac:dyDescent="0.3">
      <c r="A64545" t="s">
        <v>118</v>
      </c>
      <c r="B64545" t="s">
        <v>103</v>
      </c>
      <c r="C64545" t="s">
        <v>6</v>
      </c>
      <c r="D64545">
        <v>2021</v>
      </c>
      <c r="E64545" t="s">
        <v>80</v>
      </c>
      <c r="F64545">
        <v>4</v>
      </c>
    </row>
    <row r="64546" spans="1:6" x14ac:dyDescent="0.3">
      <c r="A64546" t="s">
        <v>118</v>
      </c>
      <c r="B64546" t="s">
        <v>103</v>
      </c>
      <c r="C64546" t="s">
        <v>6</v>
      </c>
      <c r="D64546">
        <v>2021</v>
      </c>
      <c r="E64546" t="s">
        <v>81</v>
      </c>
      <c r="F64546">
        <v>11</v>
      </c>
    </row>
    <row r="64547" spans="1:6" x14ac:dyDescent="0.3">
      <c r="A64547" t="s">
        <v>118</v>
      </c>
      <c r="B64547" t="s">
        <v>103</v>
      </c>
      <c r="C64547" t="s">
        <v>6</v>
      </c>
      <c r="D64547">
        <v>2021</v>
      </c>
      <c r="E64547" t="s">
        <v>84</v>
      </c>
      <c r="F64547">
        <v>7</v>
      </c>
    </row>
    <row r="64548" spans="1:6" x14ac:dyDescent="0.3">
      <c r="A64548" t="s">
        <v>118</v>
      </c>
      <c r="B64548" t="s">
        <v>103</v>
      </c>
      <c r="C64548" t="s">
        <v>6</v>
      </c>
      <c r="D64548">
        <v>2021</v>
      </c>
      <c r="E64548" t="s">
        <v>85</v>
      </c>
      <c r="F64548">
        <v>1</v>
      </c>
    </row>
    <row r="64549" spans="1:6" x14ac:dyDescent="0.3">
      <c r="A64549" t="s">
        <v>118</v>
      </c>
      <c r="B64549" t="s">
        <v>103</v>
      </c>
      <c r="C64549" t="s">
        <v>6</v>
      </c>
      <c r="D64549">
        <v>2022</v>
      </c>
      <c r="E64549" t="s">
        <v>87</v>
      </c>
      <c r="F64549">
        <v>13</v>
      </c>
    </row>
    <row r="64550" spans="1:6" x14ac:dyDescent="0.3">
      <c r="A64550" t="s">
        <v>118</v>
      </c>
      <c r="B64550" t="s">
        <v>103</v>
      </c>
      <c r="C64550" t="s">
        <v>6</v>
      </c>
      <c r="D64550">
        <v>2022</v>
      </c>
      <c r="E64550" t="s">
        <v>78</v>
      </c>
      <c r="F64550">
        <v>1</v>
      </c>
    </row>
    <row r="64551" spans="1:6" x14ac:dyDescent="0.3">
      <c r="A64551" t="s">
        <v>118</v>
      </c>
      <c r="B64551" t="s">
        <v>103</v>
      </c>
      <c r="C64551" t="s">
        <v>6</v>
      </c>
      <c r="D64551">
        <v>2022</v>
      </c>
      <c r="E64551" t="s">
        <v>79</v>
      </c>
      <c r="F64551">
        <v>1</v>
      </c>
    </row>
    <row r="64552" spans="1:6" x14ac:dyDescent="0.3">
      <c r="A64552" t="s">
        <v>118</v>
      </c>
      <c r="B64552" t="s">
        <v>103</v>
      </c>
      <c r="C64552" t="s">
        <v>6</v>
      </c>
      <c r="D64552">
        <v>2022</v>
      </c>
      <c r="E64552" t="s">
        <v>80</v>
      </c>
      <c r="F64552">
        <v>2</v>
      </c>
    </row>
    <row r="64553" spans="1:6" x14ac:dyDescent="0.3">
      <c r="A64553" t="s">
        <v>118</v>
      </c>
      <c r="B64553" t="s">
        <v>103</v>
      </c>
      <c r="C64553" t="s">
        <v>6</v>
      </c>
      <c r="D64553">
        <v>2022</v>
      </c>
      <c r="E64553" t="s">
        <v>84</v>
      </c>
      <c r="F64553">
        <v>4</v>
      </c>
    </row>
    <row r="64554" spans="1:6" x14ac:dyDescent="0.3">
      <c r="A64554" t="s">
        <v>118</v>
      </c>
      <c r="B64554" t="s">
        <v>103</v>
      </c>
      <c r="C64554" t="s">
        <v>6</v>
      </c>
      <c r="D64554">
        <v>2022</v>
      </c>
      <c r="E64554" t="s">
        <v>86</v>
      </c>
      <c r="F64554">
        <v>1</v>
      </c>
    </row>
    <row r="64555" spans="1:6" x14ac:dyDescent="0.3">
      <c r="A64555" t="s">
        <v>118</v>
      </c>
      <c r="B64555" t="s">
        <v>103</v>
      </c>
      <c r="C64555" t="s">
        <v>6</v>
      </c>
      <c r="D64555">
        <v>2022</v>
      </c>
      <c r="E64555" t="s">
        <v>85</v>
      </c>
      <c r="F64555">
        <v>4</v>
      </c>
    </row>
    <row r="64556" spans="1:6" x14ac:dyDescent="0.3">
      <c r="A64556" t="s">
        <v>118</v>
      </c>
      <c r="B64556" t="s">
        <v>103</v>
      </c>
      <c r="C64556" t="s">
        <v>6</v>
      </c>
      <c r="D64556">
        <v>2023</v>
      </c>
      <c r="E64556" t="s">
        <v>87</v>
      </c>
      <c r="F64556">
        <v>3</v>
      </c>
    </row>
    <row r="64557" spans="1:6" x14ac:dyDescent="0.3">
      <c r="A64557" t="s">
        <v>118</v>
      </c>
      <c r="B64557" t="s">
        <v>103</v>
      </c>
      <c r="C64557" t="s">
        <v>7</v>
      </c>
      <c r="D64557">
        <v>2008</v>
      </c>
      <c r="E64557" t="s">
        <v>83</v>
      </c>
      <c r="F64557">
        <v>1</v>
      </c>
    </row>
    <row r="64558" spans="1:6" x14ac:dyDescent="0.3">
      <c r="A64558" t="s">
        <v>118</v>
      </c>
      <c r="B64558" t="s">
        <v>103</v>
      </c>
      <c r="C64558" t="s">
        <v>7</v>
      </c>
      <c r="D64558">
        <v>2009</v>
      </c>
      <c r="E64558" t="s">
        <v>83</v>
      </c>
      <c r="F64558">
        <v>1</v>
      </c>
    </row>
    <row r="64559" spans="1:6" x14ac:dyDescent="0.3">
      <c r="A64559" t="s">
        <v>118</v>
      </c>
      <c r="B64559" t="s">
        <v>103</v>
      </c>
      <c r="C64559" t="s">
        <v>7</v>
      </c>
      <c r="D64559">
        <v>2010</v>
      </c>
      <c r="E64559" t="s">
        <v>81</v>
      </c>
      <c r="F64559">
        <v>1</v>
      </c>
    </row>
    <row r="64560" spans="1:6" x14ac:dyDescent="0.3">
      <c r="A64560" t="s">
        <v>118</v>
      </c>
      <c r="B64560" t="s">
        <v>103</v>
      </c>
      <c r="C64560" t="s">
        <v>7</v>
      </c>
      <c r="D64560">
        <v>2010</v>
      </c>
      <c r="E64560" t="s">
        <v>86</v>
      </c>
      <c r="F64560">
        <v>3</v>
      </c>
    </row>
    <row r="64561" spans="1:6" x14ac:dyDescent="0.3">
      <c r="A64561" t="s">
        <v>118</v>
      </c>
      <c r="B64561" t="s">
        <v>103</v>
      </c>
      <c r="C64561" t="s">
        <v>7</v>
      </c>
      <c r="D64561">
        <v>2011</v>
      </c>
      <c r="E64561" t="s">
        <v>79</v>
      </c>
      <c r="F64561">
        <v>1</v>
      </c>
    </row>
    <row r="64562" spans="1:6" x14ac:dyDescent="0.3">
      <c r="A64562" t="s">
        <v>118</v>
      </c>
      <c r="B64562" t="s">
        <v>103</v>
      </c>
      <c r="C64562" t="s">
        <v>7</v>
      </c>
      <c r="D64562">
        <v>2011</v>
      </c>
      <c r="E64562" t="s">
        <v>80</v>
      </c>
      <c r="F64562">
        <v>1</v>
      </c>
    </row>
    <row r="64563" spans="1:6" x14ac:dyDescent="0.3">
      <c r="A64563" t="s">
        <v>118</v>
      </c>
      <c r="B64563" t="s">
        <v>103</v>
      </c>
      <c r="C64563" t="s">
        <v>7</v>
      </c>
      <c r="D64563">
        <v>2011</v>
      </c>
      <c r="E64563" t="s">
        <v>81</v>
      </c>
      <c r="F64563">
        <v>1</v>
      </c>
    </row>
    <row r="64564" spans="1:6" x14ac:dyDescent="0.3">
      <c r="A64564" t="s">
        <v>118</v>
      </c>
      <c r="B64564" t="s">
        <v>103</v>
      </c>
      <c r="C64564" t="s">
        <v>7</v>
      </c>
      <c r="D64564">
        <v>2011</v>
      </c>
      <c r="E64564" t="s">
        <v>86</v>
      </c>
      <c r="F64564">
        <v>1</v>
      </c>
    </row>
    <row r="64565" spans="1:6" x14ac:dyDescent="0.3">
      <c r="A64565" t="s">
        <v>118</v>
      </c>
      <c r="B64565" t="s">
        <v>103</v>
      </c>
      <c r="C64565" t="s">
        <v>7</v>
      </c>
      <c r="D64565">
        <v>2011</v>
      </c>
      <c r="E64565" t="s">
        <v>89</v>
      </c>
      <c r="F64565">
        <v>1</v>
      </c>
    </row>
    <row r="64566" spans="1:6" x14ac:dyDescent="0.3">
      <c r="A64566" t="s">
        <v>118</v>
      </c>
      <c r="B64566" t="s">
        <v>103</v>
      </c>
      <c r="C64566" t="s">
        <v>7</v>
      </c>
      <c r="D64566">
        <v>2012</v>
      </c>
      <c r="E64566" t="s">
        <v>86</v>
      </c>
      <c r="F64566">
        <v>1</v>
      </c>
    </row>
    <row r="64567" spans="1:6" x14ac:dyDescent="0.3">
      <c r="A64567" t="s">
        <v>118</v>
      </c>
      <c r="B64567" t="s">
        <v>103</v>
      </c>
      <c r="C64567" t="s">
        <v>7</v>
      </c>
      <c r="D64567">
        <v>2012</v>
      </c>
      <c r="E64567" t="s">
        <v>88</v>
      </c>
      <c r="F64567">
        <v>2</v>
      </c>
    </row>
    <row r="64568" spans="1:6" x14ac:dyDescent="0.3">
      <c r="A64568" t="s">
        <v>118</v>
      </c>
      <c r="B64568" t="s">
        <v>103</v>
      </c>
      <c r="C64568" t="s">
        <v>7</v>
      </c>
      <c r="D64568">
        <v>2013</v>
      </c>
      <c r="E64568" t="s">
        <v>81</v>
      </c>
      <c r="F64568">
        <v>1</v>
      </c>
    </row>
    <row r="64569" spans="1:6" x14ac:dyDescent="0.3">
      <c r="A64569" t="s">
        <v>118</v>
      </c>
      <c r="B64569" t="s">
        <v>103</v>
      </c>
      <c r="C64569" t="s">
        <v>7</v>
      </c>
      <c r="D64569">
        <v>2013</v>
      </c>
      <c r="E64569" t="s">
        <v>86</v>
      </c>
      <c r="F64569">
        <v>2</v>
      </c>
    </row>
    <row r="64570" spans="1:6" x14ac:dyDescent="0.3">
      <c r="A64570" t="s">
        <v>118</v>
      </c>
      <c r="B64570" t="s">
        <v>103</v>
      </c>
      <c r="C64570" t="s">
        <v>7</v>
      </c>
      <c r="D64570">
        <v>2014</v>
      </c>
      <c r="E64570" t="s">
        <v>80</v>
      </c>
      <c r="F64570">
        <v>2</v>
      </c>
    </row>
    <row r="64571" spans="1:6" x14ac:dyDescent="0.3">
      <c r="A64571" t="s">
        <v>118</v>
      </c>
      <c r="B64571" t="s">
        <v>103</v>
      </c>
      <c r="C64571" t="s">
        <v>7</v>
      </c>
      <c r="D64571">
        <v>2014</v>
      </c>
      <c r="E64571" t="s">
        <v>83</v>
      </c>
      <c r="F64571">
        <v>2</v>
      </c>
    </row>
    <row r="64572" spans="1:6" x14ac:dyDescent="0.3">
      <c r="A64572" t="s">
        <v>118</v>
      </c>
      <c r="B64572" t="s">
        <v>103</v>
      </c>
      <c r="C64572" t="s">
        <v>7</v>
      </c>
      <c r="D64572">
        <v>2015</v>
      </c>
      <c r="E64572" t="s">
        <v>87</v>
      </c>
      <c r="F64572">
        <v>1</v>
      </c>
    </row>
    <row r="64573" spans="1:6" x14ac:dyDescent="0.3">
      <c r="A64573" t="s">
        <v>118</v>
      </c>
      <c r="B64573" t="s">
        <v>103</v>
      </c>
      <c r="C64573" t="s">
        <v>7</v>
      </c>
      <c r="D64573">
        <v>2015</v>
      </c>
      <c r="E64573" t="s">
        <v>79</v>
      </c>
      <c r="F64573">
        <v>1</v>
      </c>
    </row>
    <row r="64574" spans="1:6" x14ac:dyDescent="0.3">
      <c r="A64574" t="s">
        <v>118</v>
      </c>
      <c r="B64574" t="s">
        <v>103</v>
      </c>
      <c r="C64574" t="s">
        <v>7</v>
      </c>
      <c r="D64574">
        <v>2015</v>
      </c>
      <c r="E64574" t="s">
        <v>80</v>
      </c>
      <c r="F64574">
        <v>1</v>
      </c>
    </row>
    <row r="64575" spans="1:6" x14ac:dyDescent="0.3">
      <c r="A64575" t="s">
        <v>118</v>
      </c>
      <c r="B64575" t="s">
        <v>103</v>
      </c>
      <c r="C64575" t="s">
        <v>7</v>
      </c>
      <c r="D64575">
        <v>2015</v>
      </c>
      <c r="E64575" t="s">
        <v>82</v>
      </c>
      <c r="F64575">
        <v>1</v>
      </c>
    </row>
    <row r="64576" spans="1:6" x14ac:dyDescent="0.3">
      <c r="A64576" t="s">
        <v>118</v>
      </c>
      <c r="B64576" t="s">
        <v>103</v>
      </c>
      <c r="C64576" t="s">
        <v>7</v>
      </c>
      <c r="D64576">
        <v>2016</v>
      </c>
      <c r="E64576" t="s">
        <v>82</v>
      </c>
      <c r="F64576">
        <v>1</v>
      </c>
    </row>
    <row r="64577" spans="1:6" x14ac:dyDescent="0.3">
      <c r="A64577" t="s">
        <v>118</v>
      </c>
      <c r="B64577" t="s">
        <v>103</v>
      </c>
      <c r="C64577" t="s">
        <v>7</v>
      </c>
      <c r="D64577">
        <v>2017</v>
      </c>
      <c r="E64577" t="s">
        <v>78</v>
      </c>
      <c r="F64577">
        <v>2</v>
      </c>
    </row>
    <row r="64578" spans="1:6" x14ac:dyDescent="0.3">
      <c r="A64578" t="s">
        <v>118</v>
      </c>
      <c r="B64578" t="s">
        <v>103</v>
      </c>
      <c r="C64578" t="s">
        <v>7</v>
      </c>
      <c r="D64578">
        <v>2019</v>
      </c>
      <c r="E64578" t="s">
        <v>81</v>
      </c>
      <c r="F64578">
        <v>1</v>
      </c>
    </row>
    <row r="64579" spans="1:6" x14ac:dyDescent="0.3">
      <c r="A64579" t="s">
        <v>118</v>
      </c>
      <c r="B64579" t="s">
        <v>103</v>
      </c>
      <c r="C64579" t="s">
        <v>7</v>
      </c>
      <c r="D64579">
        <v>2019</v>
      </c>
      <c r="E64579" t="s">
        <v>82</v>
      </c>
      <c r="F64579">
        <v>1</v>
      </c>
    </row>
    <row r="64580" spans="1:6" x14ac:dyDescent="0.3">
      <c r="A64580" t="s">
        <v>118</v>
      </c>
      <c r="B64580" t="s">
        <v>103</v>
      </c>
      <c r="C64580" t="s">
        <v>7</v>
      </c>
      <c r="D64580">
        <v>2019</v>
      </c>
      <c r="E64580" t="s">
        <v>85</v>
      </c>
      <c r="F64580">
        <v>1</v>
      </c>
    </row>
    <row r="64581" spans="1:6" x14ac:dyDescent="0.3">
      <c r="A64581" t="s">
        <v>118</v>
      </c>
      <c r="B64581" t="s">
        <v>103</v>
      </c>
      <c r="C64581" t="s">
        <v>7</v>
      </c>
      <c r="D64581">
        <v>2020</v>
      </c>
      <c r="E64581" t="s">
        <v>79</v>
      </c>
      <c r="F64581">
        <v>1</v>
      </c>
    </row>
    <row r="64582" spans="1:6" x14ac:dyDescent="0.3">
      <c r="A64582" t="s">
        <v>118</v>
      </c>
      <c r="B64582" t="s">
        <v>103</v>
      </c>
      <c r="C64582" t="s">
        <v>7</v>
      </c>
      <c r="D64582">
        <v>2020</v>
      </c>
      <c r="E64582" t="s">
        <v>80</v>
      </c>
      <c r="F64582">
        <v>2</v>
      </c>
    </row>
    <row r="64583" spans="1:6" x14ac:dyDescent="0.3">
      <c r="A64583" t="s">
        <v>118</v>
      </c>
      <c r="B64583" t="s">
        <v>103</v>
      </c>
      <c r="C64583" t="s">
        <v>7</v>
      </c>
      <c r="D64583">
        <v>2020</v>
      </c>
      <c r="E64583" t="s">
        <v>85</v>
      </c>
      <c r="F64583">
        <v>1</v>
      </c>
    </row>
    <row r="64584" spans="1:6" x14ac:dyDescent="0.3">
      <c r="A64584" t="s">
        <v>118</v>
      </c>
      <c r="B64584" t="s">
        <v>103</v>
      </c>
      <c r="C64584" t="s">
        <v>7</v>
      </c>
      <c r="D64584">
        <v>2020</v>
      </c>
      <c r="E64584" t="s">
        <v>88</v>
      </c>
      <c r="F64584">
        <v>4</v>
      </c>
    </row>
    <row r="64585" spans="1:6" x14ac:dyDescent="0.3">
      <c r="A64585" t="s">
        <v>118</v>
      </c>
      <c r="B64585" t="s">
        <v>103</v>
      </c>
      <c r="C64585" t="s">
        <v>7</v>
      </c>
      <c r="D64585">
        <v>2021</v>
      </c>
      <c r="E64585" t="s">
        <v>89</v>
      </c>
      <c r="F64585">
        <v>1</v>
      </c>
    </row>
    <row r="64586" spans="1:6" x14ac:dyDescent="0.3">
      <c r="A64586" t="s">
        <v>118</v>
      </c>
      <c r="B64586" t="s">
        <v>103</v>
      </c>
      <c r="C64586" t="s">
        <v>7</v>
      </c>
      <c r="D64586">
        <v>2022</v>
      </c>
      <c r="E64586" t="s">
        <v>81</v>
      </c>
      <c r="F64586">
        <v>1</v>
      </c>
    </row>
    <row r="64587" spans="1:6" x14ac:dyDescent="0.3">
      <c r="A64587" t="s">
        <v>118</v>
      </c>
      <c r="B64587" t="s">
        <v>103</v>
      </c>
      <c r="C64587" t="s">
        <v>7</v>
      </c>
      <c r="D64587">
        <v>2022</v>
      </c>
      <c r="E64587" t="s">
        <v>86</v>
      </c>
      <c r="F64587">
        <v>2</v>
      </c>
    </row>
    <row r="64588" spans="1:6" x14ac:dyDescent="0.3">
      <c r="A64588" t="s">
        <v>118</v>
      </c>
      <c r="B64588" t="s">
        <v>103</v>
      </c>
      <c r="C64588" t="s">
        <v>7</v>
      </c>
      <c r="D64588">
        <v>2022</v>
      </c>
      <c r="E64588" t="s">
        <v>83</v>
      </c>
      <c r="F64588">
        <v>1</v>
      </c>
    </row>
    <row r="64589" spans="1:6" x14ac:dyDescent="0.3">
      <c r="A64589" t="s">
        <v>118</v>
      </c>
      <c r="B64589" t="s">
        <v>103</v>
      </c>
      <c r="C64589" t="s">
        <v>7</v>
      </c>
      <c r="D64589">
        <v>2022</v>
      </c>
      <c r="E64589" t="s">
        <v>85</v>
      </c>
      <c r="F64589">
        <v>3</v>
      </c>
    </row>
    <row r="64590" spans="1:6" x14ac:dyDescent="0.3">
      <c r="A64590" t="s">
        <v>118</v>
      </c>
      <c r="B64590" t="s">
        <v>103</v>
      </c>
      <c r="C64590" t="s">
        <v>8</v>
      </c>
      <c r="D64590">
        <v>2009</v>
      </c>
      <c r="E64590" t="s">
        <v>79</v>
      </c>
      <c r="F64590">
        <v>8</v>
      </c>
    </row>
    <row r="64591" spans="1:6" x14ac:dyDescent="0.3">
      <c r="A64591" t="s">
        <v>118</v>
      </c>
      <c r="B64591" t="s">
        <v>103</v>
      </c>
      <c r="C64591" t="s">
        <v>8</v>
      </c>
      <c r="D64591">
        <v>2016</v>
      </c>
      <c r="E64591" t="s">
        <v>86</v>
      </c>
      <c r="F64591">
        <v>1</v>
      </c>
    </row>
    <row r="64592" spans="1:6" x14ac:dyDescent="0.3">
      <c r="A64592" t="s">
        <v>118</v>
      </c>
      <c r="B64592" t="s">
        <v>103</v>
      </c>
      <c r="C64592" t="s">
        <v>8</v>
      </c>
      <c r="D64592">
        <v>2017</v>
      </c>
      <c r="E64592" t="s">
        <v>88</v>
      </c>
      <c r="F64592">
        <v>3</v>
      </c>
    </row>
    <row r="64593" spans="1:6" x14ac:dyDescent="0.3">
      <c r="A64593" t="s">
        <v>118</v>
      </c>
      <c r="B64593" t="s">
        <v>103</v>
      </c>
      <c r="C64593" t="s">
        <v>8</v>
      </c>
      <c r="D64593">
        <v>2018</v>
      </c>
      <c r="E64593" t="s">
        <v>83</v>
      </c>
      <c r="F64593">
        <v>6</v>
      </c>
    </row>
    <row r="64594" spans="1:6" x14ac:dyDescent="0.3">
      <c r="A64594" t="s">
        <v>118</v>
      </c>
      <c r="B64594" t="s">
        <v>103</v>
      </c>
      <c r="C64594" t="s">
        <v>8</v>
      </c>
      <c r="D64594">
        <v>2018</v>
      </c>
      <c r="E64594" t="s">
        <v>89</v>
      </c>
      <c r="F64594">
        <v>1</v>
      </c>
    </row>
    <row r="64595" spans="1:6" x14ac:dyDescent="0.3">
      <c r="A64595" t="s">
        <v>118</v>
      </c>
      <c r="B64595" t="s">
        <v>103</v>
      </c>
      <c r="C64595" t="s">
        <v>8</v>
      </c>
      <c r="D64595">
        <v>2019</v>
      </c>
      <c r="E64595" t="s">
        <v>81</v>
      </c>
      <c r="F64595">
        <v>1</v>
      </c>
    </row>
    <row r="64596" spans="1:6" x14ac:dyDescent="0.3">
      <c r="A64596" t="s">
        <v>118</v>
      </c>
      <c r="B64596" t="s">
        <v>103</v>
      </c>
      <c r="C64596" t="s">
        <v>8</v>
      </c>
      <c r="D64596">
        <v>2019</v>
      </c>
      <c r="E64596" t="s">
        <v>86</v>
      </c>
      <c r="F64596">
        <v>1</v>
      </c>
    </row>
    <row r="64597" spans="1:6" x14ac:dyDescent="0.3">
      <c r="A64597" t="s">
        <v>118</v>
      </c>
      <c r="B64597" t="s">
        <v>103</v>
      </c>
      <c r="C64597" t="s">
        <v>8</v>
      </c>
      <c r="D64597">
        <v>2020</v>
      </c>
      <c r="E64597" t="s">
        <v>87</v>
      </c>
      <c r="F64597">
        <v>1</v>
      </c>
    </row>
    <row r="64598" spans="1:6" x14ac:dyDescent="0.3">
      <c r="A64598" t="s">
        <v>118</v>
      </c>
      <c r="B64598" t="s">
        <v>103</v>
      </c>
      <c r="C64598" t="s">
        <v>8</v>
      </c>
      <c r="D64598">
        <v>2020</v>
      </c>
      <c r="E64598" t="s">
        <v>82</v>
      </c>
      <c r="F64598">
        <v>2</v>
      </c>
    </row>
    <row r="64599" spans="1:6" x14ac:dyDescent="0.3">
      <c r="A64599" t="s">
        <v>118</v>
      </c>
      <c r="B64599" t="s">
        <v>21</v>
      </c>
      <c r="C64599" t="s">
        <v>7</v>
      </c>
      <c r="D64599">
        <v>2016</v>
      </c>
      <c r="E64599" t="s">
        <v>84</v>
      </c>
      <c r="F64599">
        <v>21</v>
      </c>
    </row>
    <row r="64600" spans="1:6" x14ac:dyDescent="0.3">
      <c r="A64600" t="s">
        <v>118</v>
      </c>
      <c r="B64600" t="s">
        <v>21</v>
      </c>
      <c r="C64600" t="s">
        <v>7</v>
      </c>
      <c r="D64600">
        <v>2016</v>
      </c>
      <c r="E64600" t="s">
        <v>83</v>
      </c>
      <c r="F64600">
        <v>20</v>
      </c>
    </row>
    <row r="64601" spans="1:6" x14ac:dyDescent="0.3">
      <c r="A64601" t="s">
        <v>118</v>
      </c>
      <c r="B64601" t="s">
        <v>21</v>
      </c>
      <c r="C64601" t="s">
        <v>7</v>
      </c>
      <c r="D64601">
        <v>2016</v>
      </c>
      <c r="E64601" t="s">
        <v>85</v>
      </c>
      <c r="F64601">
        <v>21</v>
      </c>
    </row>
    <row r="64602" spans="1:6" x14ac:dyDescent="0.3">
      <c r="A64602" t="s">
        <v>118</v>
      </c>
      <c r="B64602" t="s">
        <v>21</v>
      </c>
      <c r="C64602" t="s">
        <v>7</v>
      </c>
      <c r="D64602">
        <v>2016</v>
      </c>
      <c r="E64602" t="s">
        <v>88</v>
      </c>
      <c r="F64602">
        <v>15</v>
      </c>
    </row>
    <row r="64603" spans="1:6" x14ac:dyDescent="0.3">
      <c r="A64603" t="s">
        <v>118</v>
      </c>
      <c r="B64603" t="s">
        <v>21</v>
      </c>
      <c r="C64603" t="s">
        <v>7</v>
      </c>
      <c r="D64603">
        <v>2017</v>
      </c>
      <c r="E64603" t="s">
        <v>79</v>
      </c>
      <c r="F64603">
        <v>21</v>
      </c>
    </row>
    <row r="64604" spans="1:6" x14ac:dyDescent="0.3">
      <c r="A64604" t="s">
        <v>118</v>
      </c>
      <c r="B64604" t="s">
        <v>21</v>
      </c>
      <c r="C64604" t="s">
        <v>7</v>
      </c>
      <c r="D64604">
        <v>2017</v>
      </c>
      <c r="E64604" t="s">
        <v>80</v>
      </c>
      <c r="F64604">
        <v>21</v>
      </c>
    </row>
    <row r="64605" spans="1:6" x14ac:dyDescent="0.3">
      <c r="A64605" t="s">
        <v>118</v>
      </c>
      <c r="B64605" t="s">
        <v>21</v>
      </c>
      <c r="C64605" t="s">
        <v>7</v>
      </c>
      <c r="D64605">
        <v>2017</v>
      </c>
      <c r="E64605" t="s">
        <v>81</v>
      </c>
      <c r="F64605">
        <v>20</v>
      </c>
    </row>
    <row r="64606" spans="1:6" x14ac:dyDescent="0.3">
      <c r="A64606" t="s">
        <v>118</v>
      </c>
      <c r="B64606" t="s">
        <v>21</v>
      </c>
      <c r="C64606" t="s">
        <v>7</v>
      </c>
      <c r="D64606">
        <v>2017</v>
      </c>
      <c r="E64606" t="s">
        <v>84</v>
      </c>
      <c r="F64606">
        <v>21</v>
      </c>
    </row>
    <row r="64607" spans="1:6" x14ac:dyDescent="0.3">
      <c r="A64607" t="s">
        <v>118</v>
      </c>
      <c r="B64607" t="s">
        <v>21</v>
      </c>
      <c r="C64607" t="s">
        <v>7</v>
      </c>
      <c r="D64607">
        <v>2017</v>
      </c>
      <c r="E64607" t="s">
        <v>86</v>
      </c>
      <c r="F64607">
        <v>11</v>
      </c>
    </row>
    <row r="64608" spans="1:6" x14ac:dyDescent="0.3">
      <c r="A64608" t="s">
        <v>118</v>
      </c>
      <c r="B64608" t="s">
        <v>21</v>
      </c>
      <c r="C64608" t="s">
        <v>7</v>
      </c>
      <c r="D64608">
        <v>2017</v>
      </c>
      <c r="E64608" t="s">
        <v>88</v>
      </c>
      <c r="F64608">
        <v>30</v>
      </c>
    </row>
    <row r="64609" spans="1:6" x14ac:dyDescent="0.3">
      <c r="A64609" t="s">
        <v>118</v>
      </c>
      <c r="B64609" t="s">
        <v>21</v>
      </c>
      <c r="C64609" t="s">
        <v>7</v>
      </c>
      <c r="D64609">
        <v>2017</v>
      </c>
      <c r="E64609" t="s">
        <v>89</v>
      </c>
      <c r="F64609">
        <v>20</v>
      </c>
    </row>
    <row r="64610" spans="1:6" x14ac:dyDescent="0.3">
      <c r="A64610" t="s">
        <v>118</v>
      </c>
      <c r="B64610" t="s">
        <v>21</v>
      </c>
      <c r="C64610" t="s">
        <v>7</v>
      </c>
      <c r="D64610">
        <v>2018</v>
      </c>
      <c r="E64610" t="s">
        <v>87</v>
      </c>
      <c r="F64610">
        <v>38</v>
      </c>
    </row>
    <row r="64611" spans="1:6" x14ac:dyDescent="0.3">
      <c r="A64611" t="s">
        <v>118</v>
      </c>
      <c r="B64611" t="s">
        <v>21</v>
      </c>
      <c r="C64611" t="s">
        <v>7</v>
      </c>
      <c r="D64611">
        <v>2018</v>
      </c>
      <c r="E64611" t="s">
        <v>82</v>
      </c>
      <c r="F64611">
        <v>21</v>
      </c>
    </row>
    <row r="64612" spans="1:6" x14ac:dyDescent="0.3">
      <c r="A64612" t="s">
        <v>118</v>
      </c>
      <c r="B64612" t="s">
        <v>21</v>
      </c>
      <c r="C64612" t="s">
        <v>7</v>
      </c>
      <c r="D64612">
        <v>2018</v>
      </c>
      <c r="E64612" t="s">
        <v>83</v>
      </c>
      <c r="F64612">
        <v>55</v>
      </c>
    </row>
    <row r="64613" spans="1:6" x14ac:dyDescent="0.3">
      <c r="A64613" t="s">
        <v>118</v>
      </c>
      <c r="B64613" t="s">
        <v>21</v>
      </c>
      <c r="C64613" t="s">
        <v>7</v>
      </c>
      <c r="D64613">
        <v>2018</v>
      </c>
      <c r="E64613" t="s">
        <v>85</v>
      </c>
      <c r="F64613">
        <v>39</v>
      </c>
    </row>
    <row r="64614" spans="1:6" x14ac:dyDescent="0.3">
      <c r="A64614" t="s">
        <v>118</v>
      </c>
      <c r="B64614" t="s">
        <v>21</v>
      </c>
      <c r="C64614" t="s">
        <v>7</v>
      </c>
      <c r="D64614">
        <v>2018</v>
      </c>
      <c r="E64614" t="s">
        <v>88</v>
      </c>
      <c r="F64614">
        <v>18</v>
      </c>
    </row>
    <row r="64615" spans="1:6" x14ac:dyDescent="0.3">
      <c r="A64615" t="s">
        <v>118</v>
      </c>
      <c r="B64615" t="s">
        <v>21</v>
      </c>
      <c r="C64615" t="s">
        <v>7</v>
      </c>
      <c r="D64615">
        <v>2019</v>
      </c>
      <c r="E64615" t="s">
        <v>79</v>
      </c>
      <c r="F64615">
        <v>20</v>
      </c>
    </row>
    <row r="64616" spans="1:6" x14ac:dyDescent="0.3">
      <c r="A64616" t="s">
        <v>118</v>
      </c>
      <c r="B64616" t="s">
        <v>21</v>
      </c>
      <c r="C64616" t="s">
        <v>7</v>
      </c>
      <c r="D64616">
        <v>2019</v>
      </c>
      <c r="E64616" t="s">
        <v>84</v>
      </c>
      <c r="F64616">
        <v>21</v>
      </c>
    </row>
    <row r="64617" spans="1:6" x14ac:dyDescent="0.3">
      <c r="A64617" t="s">
        <v>118</v>
      </c>
      <c r="B64617" t="s">
        <v>21</v>
      </c>
      <c r="C64617" t="s">
        <v>7</v>
      </c>
      <c r="D64617">
        <v>2019</v>
      </c>
      <c r="E64617" t="s">
        <v>88</v>
      </c>
      <c r="F64617">
        <v>20</v>
      </c>
    </row>
    <row r="64618" spans="1:6" x14ac:dyDescent="0.3">
      <c r="A64618" t="s">
        <v>118</v>
      </c>
      <c r="B64618" t="s">
        <v>21</v>
      </c>
      <c r="C64618" t="s">
        <v>7</v>
      </c>
      <c r="D64618">
        <v>2020</v>
      </c>
      <c r="E64618" t="s">
        <v>78</v>
      </c>
      <c r="F64618">
        <v>21</v>
      </c>
    </row>
    <row r="64619" spans="1:6" x14ac:dyDescent="0.3">
      <c r="A64619" t="s">
        <v>118</v>
      </c>
      <c r="B64619" t="s">
        <v>24</v>
      </c>
      <c r="C64619" t="s">
        <v>7</v>
      </c>
      <c r="D64619">
        <v>2010</v>
      </c>
      <c r="E64619" t="s">
        <v>89</v>
      </c>
      <c r="F64619">
        <v>1</v>
      </c>
    </row>
    <row r="64620" spans="1:6" x14ac:dyDescent="0.3">
      <c r="A64620" t="s">
        <v>118</v>
      </c>
      <c r="B64620" t="s">
        <v>25</v>
      </c>
      <c r="C64620" t="s">
        <v>3</v>
      </c>
      <c r="D64620">
        <v>2013</v>
      </c>
      <c r="E64620" t="s">
        <v>80</v>
      </c>
      <c r="F64620">
        <v>1</v>
      </c>
    </row>
    <row r="64621" spans="1:6" x14ac:dyDescent="0.3">
      <c r="A64621" t="s">
        <v>118</v>
      </c>
      <c r="B64621" t="s">
        <v>25</v>
      </c>
      <c r="C64621" t="s">
        <v>3</v>
      </c>
      <c r="D64621">
        <v>2020</v>
      </c>
      <c r="E64621" t="s">
        <v>79</v>
      </c>
      <c r="F64621">
        <v>1</v>
      </c>
    </row>
    <row r="64622" spans="1:6" x14ac:dyDescent="0.3">
      <c r="A64622" t="s">
        <v>118</v>
      </c>
      <c r="B64622" t="s">
        <v>25</v>
      </c>
      <c r="C64622" t="s">
        <v>4</v>
      </c>
      <c r="D64622">
        <v>2017</v>
      </c>
      <c r="E64622" t="s">
        <v>80</v>
      </c>
      <c r="F64622">
        <v>3</v>
      </c>
    </row>
    <row r="64623" spans="1:6" x14ac:dyDescent="0.3">
      <c r="A64623" t="s">
        <v>118</v>
      </c>
      <c r="B64623" t="s">
        <v>25</v>
      </c>
      <c r="C64623" t="s">
        <v>5</v>
      </c>
      <c r="D64623">
        <v>2008</v>
      </c>
      <c r="E64623" t="s">
        <v>87</v>
      </c>
      <c r="F64623">
        <v>5</v>
      </c>
    </row>
    <row r="64624" spans="1:6" x14ac:dyDescent="0.3">
      <c r="A64624" t="s">
        <v>118</v>
      </c>
      <c r="B64624" t="s">
        <v>25</v>
      </c>
      <c r="C64624" t="s">
        <v>5</v>
      </c>
      <c r="D64624">
        <v>2009</v>
      </c>
      <c r="E64624" t="s">
        <v>89</v>
      </c>
      <c r="F64624">
        <v>2</v>
      </c>
    </row>
    <row r="64625" spans="1:6" x14ac:dyDescent="0.3">
      <c r="A64625" t="s">
        <v>118</v>
      </c>
      <c r="B64625" t="s">
        <v>25</v>
      </c>
      <c r="C64625" t="s">
        <v>5</v>
      </c>
      <c r="D64625">
        <v>2011</v>
      </c>
      <c r="E64625" t="s">
        <v>79</v>
      </c>
      <c r="F64625">
        <v>1</v>
      </c>
    </row>
    <row r="64626" spans="1:6" x14ac:dyDescent="0.3">
      <c r="A64626" t="s">
        <v>118</v>
      </c>
      <c r="B64626" t="s">
        <v>25</v>
      </c>
      <c r="C64626" t="s">
        <v>5</v>
      </c>
      <c r="D64626">
        <v>2011</v>
      </c>
      <c r="E64626" t="s">
        <v>81</v>
      </c>
      <c r="F64626">
        <v>1</v>
      </c>
    </row>
    <row r="64627" spans="1:6" x14ac:dyDescent="0.3">
      <c r="A64627" t="s">
        <v>118</v>
      </c>
      <c r="B64627" t="s">
        <v>25</v>
      </c>
      <c r="C64627" t="s">
        <v>5</v>
      </c>
      <c r="D64627">
        <v>2011</v>
      </c>
      <c r="E64627" t="s">
        <v>86</v>
      </c>
      <c r="F64627">
        <v>1</v>
      </c>
    </row>
    <row r="64628" spans="1:6" x14ac:dyDescent="0.3">
      <c r="A64628" t="s">
        <v>118</v>
      </c>
      <c r="B64628" t="s">
        <v>25</v>
      </c>
      <c r="C64628" t="s">
        <v>5</v>
      </c>
      <c r="D64628">
        <v>2012</v>
      </c>
      <c r="E64628" t="s">
        <v>87</v>
      </c>
      <c r="F64628">
        <v>1</v>
      </c>
    </row>
    <row r="64629" spans="1:6" x14ac:dyDescent="0.3">
      <c r="A64629" t="s">
        <v>118</v>
      </c>
      <c r="B64629" t="s">
        <v>25</v>
      </c>
      <c r="C64629" t="s">
        <v>5</v>
      </c>
      <c r="D64629">
        <v>2012</v>
      </c>
      <c r="E64629" t="s">
        <v>83</v>
      </c>
      <c r="F64629">
        <v>1</v>
      </c>
    </row>
    <row r="64630" spans="1:6" x14ac:dyDescent="0.3">
      <c r="A64630" t="s">
        <v>118</v>
      </c>
      <c r="B64630" t="s">
        <v>25</v>
      </c>
      <c r="C64630" t="s">
        <v>5</v>
      </c>
      <c r="D64630">
        <v>2017</v>
      </c>
      <c r="E64630" t="s">
        <v>81</v>
      </c>
      <c r="F64630">
        <v>2</v>
      </c>
    </row>
    <row r="64631" spans="1:6" x14ac:dyDescent="0.3">
      <c r="A64631" t="s">
        <v>118</v>
      </c>
      <c r="B64631" t="s">
        <v>25</v>
      </c>
      <c r="C64631" t="s">
        <v>5</v>
      </c>
      <c r="D64631">
        <v>2017</v>
      </c>
      <c r="E64631" t="s">
        <v>83</v>
      </c>
      <c r="F64631">
        <v>1</v>
      </c>
    </row>
    <row r="64632" spans="1:6" x14ac:dyDescent="0.3">
      <c r="A64632" t="s">
        <v>118</v>
      </c>
      <c r="B64632" t="s">
        <v>25</v>
      </c>
      <c r="C64632" t="s">
        <v>5</v>
      </c>
      <c r="D64632">
        <v>2017</v>
      </c>
      <c r="E64632" t="s">
        <v>85</v>
      </c>
      <c r="F64632">
        <v>4</v>
      </c>
    </row>
    <row r="64633" spans="1:6" x14ac:dyDescent="0.3">
      <c r="A64633" t="s">
        <v>118</v>
      </c>
      <c r="B64633" t="s">
        <v>25</v>
      </c>
      <c r="C64633" t="s">
        <v>5</v>
      </c>
      <c r="D64633">
        <v>2019</v>
      </c>
      <c r="E64633" t="s">
        <v>81</v>
      </c>
      <c r="F64633">
        <v>1</v>
      </c>
    </row>
    <row r="64634" spans="1:6" x14ac:dyDescent="0.3">
      <c r="A64634" t="s">
        <v>118</v>
      </c>
      <c r="B64634" t="s">
        <v>25</v>
      </c>
      <c r="C64634" t="s">
        <v>5</v>
      </c>
      <c r="D64634">
        <v>2019</v>
      </c>
      <c r="E64634" t="s">
        <v>84</v>
      </c>
      <c r="F64634">
        <v>1</v>
      </c>
    </row>
    <row r="64635" spans="1:6" x14ac:dyDescent="0.3">
      <c r="A64635" t="s">
        <v>118</v>
      </c>
      <c r="B64635" t="s">
        <v>25</v>
      </c>
      <c r="C64635" t="s">
        <v>5</v>
      </c>
      <c r="D64635">
        <v>2020</v>
      </c>
      <c r="E64635" t="s">
        <v>87</v>
      </c>
      <c r="F64635">
        <v>1</v>
      </c>
    </row>
    <row r="64636" spans="1:6" x14ac:dyDescent="0.3">
      <c r="A64636" t="s">
        <v>118</v>
      </c>
      <c r="B64636" t="s">
        <v>25</v>
      </c>
      <c r="C64636" t="s">
        <v>5</v>
      </c>
      <c r="D64636">
        <v>2020</v>
      </c>
      <c r="E64636" t="s">
        <v>79</v>
      </c>
      <c r="F64636">
        <v>1</v>
      </c>
    </row>
    <row r="64637" spans="1:6" x14ac:dyDescent="0.3">
      <c r="A64637" t="s">
        <v>118</v>
      </c>
      <c r="B64637" t="s">
        <v>25</v>
      </c>
      <c r="C64637" t="s">
        <v>5</v>
      </c>
      <c r="D64637">
        <v>2020</v>
      </c>
      <c r="E64637" t="s">
        <v>82</v>
      </c>
      <c r="F64637">
        <v>1</v>
      </c>
    </row>
    <row r="64638" spans="1:6" x14ac:dyDescent="0.3">
      <c r="A64638" t="s">
        <v>118</v>
      </c>
      <c r="B64638" t="s">
        <v>25</v>
      </c>
      <c r="C64638" t="s">
        <v>5</v>
      </c>
      <c r="D64638">
        <v>2020</v>
      </c>
      <c r="E64638" t="s">
        <v>86</v>
      </c>
      <c r="F64638">
        <v>1</v>
      </c>
    </row>
    <row r="64639" spans="1:6" x14ac:dyDescent="0.3">
      <c r="A64639" t="s">
        <v>118</v>
      </c>
      <c r="B64639" t="s">
        <v>25</v>
      </c>
      <c r="C64639" t="s">
        <v>5</v>
      </c>
      <c r="D64639">
        <v>2020</v>
      </c>
      <c r="E64639" t="s">
        <v>88</v>
      </c>
      <c r="F64639">
        <v>1</v>
      </c>
    </row>
    <row r="64640" spans="1:6" x14ac:dyDescent="0.3">
      <c r="A64640" t="s">
        <v>118</v>
      </c>
      <c r="B64640" t="s">
        <v>25</v>
      </c>
      <c r="C64640" t="s">
        <v>5</v>
      </c>
      <c r="D64640">
        <v>2022</v>
      </c>
      <c r="E64640" t="s">
        <v>81</v>
      </c>
      <c r="F64640">
        <v>1</v>
      </c>
    </row>
    <row r="64641" spans="1:6" x14ac:dyDescent="0.3">
      <c r="A64641" t="s">
        <v>118</v>
      </c>
      <c r="B64641" t="s">
        <v>25</v>
      </c>
      <c r="C64641" t="s">
        <v>5</v>
      </c>
      <c r="D64641">
        <v>2022</v>
      </c>
      <c r="E64641" t="s">
        <v>82</v>
      </c>
      <c r="F64641">
        <v>1</v>
      </c>
    </row>
    <row r="64642" spans="1:6" x14ac:dyDescent="0.3">
      <c r="A64642" t="s">
        <v>118</v>
      </c>
      <c r="B64642" t="s">
        <v>25</v>
      </c>
      <c r="C64642" t="s">
        <v>5</v>
      </c>
      <c r="D64642">
        <v>2023</v>
      </c>
      <c r="E64642" t="s">
        <v>87</v>
      </c>
      <c r="F64642">
        <v>1</v>
      </c>
    </row>
    <row r="64643" spans="1:6" x14ac:dyDescent="0.3">
      <c r="A64643" t="s">
        <v>118</v>
      </c>
      <c r="B64643" t="s">
        <v>25</v>
      </c>
      <c r="C64643" t="s">
        <v>5</v>
      </c>
      <c r="D64643">
        <v>2023</v>
      </c>
      <c r="E64643" t="s">
        <v>78</v>
      </c>
      <c r="F64643">
        <v>1</v>
      </c>
    </row>
    <row r="64644" spans="1:6" x14ac:dyDescent="0.3">
      <c r="A64644" t="s">
        <v>118</v>
      </c>
      <c r="B64644" t="s">
        <v>25</v>
      </c>
      <c r="C64644" t="s">
        <v>6</v>
      </c>
      <c r="D64644">
        <v>2008</v>
      </c>
      <c r="E64644" t="s">
        <v>81</v>
      </c>
      <c r="F64644">
        <v>1</v>
      </c>
    </row>
    <row r="64645" spans="1:6" x14ac:dyDescent="0.3">
      <c r="A64645" t="s">
        <v>118</v>
      </c>
      <c r="B64645" t="s">
        <v>25</v>
      </c>
      <c r="C64645" t="s">
        <v>6</v>
      </c>
      <c r="D64645">
        <v>2008</v>
      </c>
      <c r="E64645" t="s">
        <v>82</v>
      </c>
      <c r="F64645">
        <v>1</v>
      </c>
    </row>
    <row r="64646" spans="1:6" x14ac:dyDescent="0.3">
      <c r="A64646" t="s">
        <v>118</v>
      </c>
      <c r="B64646" t="s">
        <v>25</v>
      </c>
      <c r="C64646" t="s">
        <v>6</v>
      </c>
      <c r="D64646">
        <v>2008</v>
      </c>
      <c r="E64646" t="s">
        <v>84</v>
      </c>
      <c r="F64646">
        <v>12</v>
      </c>
    </row>
    <row r="64647" spans="1:6" x14ac:dyDescent="0.3">
      <c r="A64647" t="s">
        <v>118</v>
      </c>
      <c r="B64647" t="s">
        <v>25</v>
      </c>
      <c r="C64647" t="s">
        <v>6</v>
      </c>
      <c r="D64647">
        <v>2008</v>
      </c>
      <c r="E64647" t="s">
        <v>86</v>
      </c>
      <c r="F64647">
        <v>5</v>
      </c>
    </row>
    <row r="64648" spans="1:6" x14ac:dyDescent="0.3">
      <c r="A64648" t="s">
        <v>118</v>
      </c>
      <c r="B64648" t="s">
        <v>25</v>
      </c>
      <c r="C64648" t="s">
        <v>6</v>
      </c>
      <c r="D64648">
        <v>2008</v>
      </c>
      <c r="E64648" t="s">
        <v>83</v>
      </c>
      <c r="F64648">
        <v>40</v>
      </c>
    </row>
    <row r="64649" spans="1:6" x14ac:dyDescent="0.3">
      <c r="A64649" t="s">
        <v>118</v>
      </c>
      <c r="B64649" t="s">
        <v>25</v>
      </c>
      <c r="C64649" t="s">
        <v>6</v>
      </c>
      <c r="D64649">
        <v>2008</v>
      </c>
      <c r="E64649" t="s">
        <v>85</v>
      </c>
      <c r="F64649">
        <v>19</v>
      </c>
    </row>
    <row r="64650" spans="1:6" x14ac:dyDescent="0.3">
      <c r="A64650" t="s">
        <v>118</v>
      </c>
      <c r="B64650" t="s">
        <v>25</v>
      </c>
      <c r="C64650" t="s">
        <v>6</v>
      </c>
      <c r="D64650">
        <v>2008</v>
      </c>
      <c r="E64650" t="s">
        <v>88</v>
      </c>
      <c r="F64650">
        <v>3</v>
      </c>
    </row>
    <row r="64651" spans="1:6" x14ac:dyDescent="0.3">
      <c r="A64651" t="s">
        <v>118</v>
      </c>
      <c r="B64651" t="s">
        <v>25</v>
      </c>
      <c r="C64651" t="s">
        <v>6</v>
      </c>
      <c r="D64651">
        <v>2008</v>
      </c>
      <c r="E64651" t="s">
        <v>89</v>
      </c>
      <c r="F64651">
        <v>2</v>
      </c>
    </row>
    <row r="64652" spans="1:6" x14ac:dyDescent="0.3">
      <c r="A64652" t="s">
        <v>118</v>
      </c>
      <c r="B64652" t="s">
        <v>25</v>
      </c>
      <c r="C64652" t="s">
        <v>6</v>
      </c>
      <c r="D64652">
        <v>2009</v>
      </c>
      <c r="E64652" t="s">
        <v>78</v>
      </c>
      <c r="F64652">
        <v>4</v>
      </c>
    </row>
    <row r="64653" spans="1:6" x14ac:dyDescent="0.3">
      <c r="A64653" t="s">
        <v>118</v>
      </c>
      <c r="B64653" t="s">
        <v>25</v>
      </c>
      <c r="C64653" t="s">
        <v>6</v>
      </c>
      <c r="D64653">
        <v>2009</v>
      </c>
      <c r="E64653" t="s">
        <v>80</v>
      </c>
      <c r="F64653">
        <v>2</v>
      </c>
    </row>
    <row r="64654" spans="1:6" x14ac:dyDescent="0.3">
      <c r="A64654" t="s">
        <v>118</v>
      </c>
      <c r="B64654" t="s">
        <v>25</v>
      </c>
      <c r="C64654" t="s">
        <v>6</v>
      </c>
      <c r="D64654">
        <v>2009</v>
      </c>
      <c r="E64654" t="s">
        <v>83</v>
      </c>
      <c r="F64654">
        <v>2</v>
      </c>
    </row>
    <row r="64655" spans="1:6" x14ac:dyDescent="0.3">
      <c r="A64655" t="s">
        <v>118</v>
      </c>
      <c r="B64655" t="s">
        <v>25</v>
      </c>
      <c r="C64655" t="s">
        <v>6</v>
      </c>
      <c r="D64655">
        <v>2011</v>
      </c>
      <c r="E64655" t="s">
        <v>80</v>
      </c>
      <c r="F64655">
        <v>20</v>
      </c>
    </row>
    <row r="64656" spans="1:6" x14ac:dyDescent="0.3">
      <c r="A64656" t="s">
        <v>118</v>
      </c>
      <c r="B64656" t="s">
        <v>25</v>
      </c>
      <c r="C64656" t="s">
        <v>6</v>
      </c>
      <c r="D64656">
        <v>2011</v>
      </c>
      <c r="E64656" t="s">
        <v>82</v>
      </c>
      <c r="F64656">
        <v>2</v>
      </c>
    </row>
    <row r="64657" spans="1:6" x14ac:dyDescent="0.3">
      <c r="A64657" t="s">
        <v>118</v>
      </c>
      <c r="B64657" t="s">
        <v>25</v>
      </c>
      <c r="C64657" t="s">
        <v>6</v>
      </c>
      <c r="D64657">
        <v>2011</v>
      </c>
      <c r="E64657" t="s">
        <v>89</v>
      </c>
      <c r="F64657">
        <v>3</v>
      </c>
    </row>
    <row r="64658" spans="1:6" x14ac:dyDescent="0.3">
      <c r="A64658" t="s">
        <v>118</v>
      </c>
      <c r="B64658" t="s">
        <v>25</v>
      </c>
      <c r="C64658" t="s">
        <v>6</v>
      </c>
      <c r="D64658">
        <v>2012</v>
      </c>
      <c r="E64658" t="s">
        <v>87</v>
      </c>
      <c r="F64658">
        <v>10</v>
      </c>
    </row>
    <row r="64659" spans="1:6" x14ac:dyDescent="0.3">
      <c r="A64659" t="s">
        <v>118</v>
      </c>
      <c r="B64659" t="s">
        <v>25</v>
      </c>
      <c r="C64659" t="s">
        <v>6</v>
      </c>
      <c r="D64659">
        <v>2012</v>
      </c>
      <c r="E64659" t="s">
        <v>79</v>
      </c>
      <c r="F64659">
        <v>1</v>
      </c>
    </row>
    <row r="64660" spans="1:6" x14ac:dyDescent="0.3">
      <c r="A64660" t="s">
        <v>118</v>
      </c>
      <c r="B64660" t="s">
        <v>25</v>
      </c>
      <c r="C64660" t="s">
        <v>6</v>
      </c>
      <c r="D64660">
        <v>2012</v>
      </c>
      <c r="E64660" t="s">
        <v>80</v>
      </c>
      <c r="F64660">
        <v>1</v>
      </c>
    </row>
    <row r="64661" spans="1:6" x14ac:dyDescent="0.3">
      <c r="A64661" t="s">
        <v>118</v>
      </c>
      <c r="B64661" t="s">
        <v>25</v>
      </c>
      <c r="C64661" t="s">
        <v>6</v>
      </c>
      <c r="D64661">
        <v>2012</v>
      </c>
      <c r="E64661" t="s">
        <v>81</v>
      </c>
      <c r="F64661">
        <v>2</v>
      </c>
    </row>
    <row r="64662" spans="1:6" x14ac:dyDescent="0.3">
      <c r="A64662" t="s">
        <v>118</v>
      </c>
      <c r="B64662" t="s">
        <v>25</v>
      </c>
      <c r="C64662" t="s">
        <v>6</v>
      </c>
      <c r="D64662">
        <v>2012</v>
      </c>
      <c r="E64662" t="s">
        <v>82</v>
      </c>
      <c r="F64662">
        <v>2</v>
      </c>
    </row>
    <row r="64663" spans="1:6" x14ac:dyDescent="0.3">
      <c r="A64663" t="s">
        <v>118</v>
      </c>
      <c r="B64663" t="s">
        <v>25</v>
      </c>
      <c r="C64663" t="s">
        <v>6</v>
      </c>
      <c r="D64663">
        <v>2012</v>
      </c>
      <c r="E64663" t="s">
        <v>84</v>
      </c>
      <c r="F64663">
        <v>1</v>
      </c>
    </row>
    <row r="64664" spans="1:6" x14ac:dyDescent="0.3">
      <c r="A64664" t="s">
        <v>118</v>
      </c>
      <c r="B64664" t="s">
        <v>25</v>
      </c>
      <c r="C64664" t="s">
        <v>6</v>
      </c>
      <c r="D64664">
        <v>2012</v>
      </c>
      <c r="E64664" t="s">
        <v>86</v>
      </c>
      <c r="F64664">
        <v>1</v>
      </c>
    </row>
    <row r="64665" spans="1:6" x14ac:dyDescent="0.3">
      <c r="A64665" t="s">
        <v>118</v>
      </c>
      <c r="B64665" t="s">
        <v>25</v>
      </c>
      <c r="C64665" t="s">
        <v>6</v>
      </c>
      <c r="D64665">
        <v>2013</v>
      </c>
      <c r="E64665" t="s">
        <v>81</v>
      </c>
      <c r="F64665">
        <v>1</v>
      </c>
    </row>
    <row r="64666" spans="1:6" x14ac:dyDescent="0.3">
      <c r="A64666" t="s">
        <v>118</v>
      </c>
      <c r="B64666" t="s">
        <v>25</v>
      </c>
      <c r="C64666" t="s">
        <v>6</v>
      </c>
      <c r="D64666">
        <v>2013</v>
      </c>
      <c r="E64666" t="s">
        <v>82</v>
      </c>
      <c r="F64666">
        <v>1</v>
      </c>
    </row>
    <row r="64667" spans="1:6" x14ac:dyDescent="0.3">
      <c r="A64667" t="s">
        <v>118</v>
      </c>
      <c r="B64667" t="s">
        <v>25</v>
      </c>
      <c r="C64667" t="s">
        <v>6</v>
      </c>
      <c r="D64667">
        <v>2013</v>
      </c>
      <c r="E64667" t="s">
        <v>85</v>
      </c>
      <c r="F64667">
        <v>2</v>
      </c>
    </row>
    <row r="64668" spans="1:6" x14ac:dyDescent="0.3">
      <c r="A64668" t="s">
        <v>118</v>
      </c>
      <c r="B64668" t="s">
        <v>25</v>
      </c>
      <c r="C64668" t="s">
        <v>6</v>
      </c>
      <c r="D64668">
        <v>2014</v>
      </c>
      <c r="E64668" t="s">
        <v>87</v>
      </c>
      <c r="F64668">
        <v>7</v>
      </c>
    </row>
    <row r="64669" spans="1:6" x14ac:dyDescent="0.3">
      <c r="A64669" t="s">
        <v>118</v>
      </c>
      <c r="B64669" t="s">
        <v>25</v>
      </c>
      <c r="C64669" t="s">
        <v>6</v>
      </c>
      <c r="D64669">
        <v>2014</v>
      </c>
      <c r="E64669" t="s">
        <v>79</v>
      </c>
      <c r="F64669">
        <v>7</v>
      </c>
    </row>
    <row r="64670" spans="1:6" x14ac:dyDescent="0.3">
      <c r="A64670" t="s">
        <v>118</v>
      </c>
      <c r="B64670" t="s">
        <v>25</v>
      </c>
      <c r="C64670" t="s">
        <v>6</v>
      </c>
      <c r="D64670">
        <v>2014</v>
      </c>
      <c r="E64670" t="s">
        <v>80</v>
      </c>
      <c r="F64670">
        <v>15</v>
      </c>
    </row>
    <row r="64671" spans="1:6" x14ac:dyDescent="0.3">
      <c r="A64671" t="s">
        <v>118</v>
      </c>
      <c r="B64671" t="s">
        <v>25</v>
      </c>
      <c r="C64671" t="s">
        <v>6</v>
      </c>
      <c r="D64671">
        <v>2014</v>
      </c>
      <c r="E64671" t="s">
        <v>81</v>
      </c>
      <c r="F64671">
        <v>1</v>
      </c>
    </row>
    <row r="64672" spans="1:6" x14ac:dyDescent="0.3">
      <c r="A64672" t="s">
        <v>118</v>
      </c>
      <c r="B64672" t="s">
        <v>25</v>
      </c>
      <c r="C64672" t="s">
        <v>6</v>
      </c>
      <c r="D64672">
        <v>2014</v>
      </c>
      <c r="E64672" t="s">
        <v>82</v>
      </c>
      <c r="F64672">
        <v>1</v>
      </c>
    </row>
    <row r="64673" spans="1:6" x14ac:dyDescent="0.3">
      <c r="A64673" t="s">
        <v>118</v>
      </c>
      <c r="B64673" t="s">
        <v>25</v>
      </c>
      <c r="C64673" t="s">
        <v>6</v>
      </c>
      <c r="D64673">
        <v>2014</v>
      </c>
      <c r="E64673" t="s">
        <v>84</v>
      </c>
      <c r="F64673">
        <v>18</v>
      </c>
    </row>
    <row r="64674" spans="1:6" x14ac:dyDescent="0.3">
      <c r="A64674" t="s">
        <v>118</v>
      </c>
      <c r="B64674" t="s">
        <v>25</v>
      </c>
      <c r="C64674" t="s">
        <v>6</v>
      </c>
      <c r="D64674">
        <v>2014</v>
      </c>
      <c r="E64674" t="s">
        <v>86</v>
      </c>
      <c r="F64674">
        <v>3</v>
      </c>
    </row>
    <row r="64675" spans="1:6" x14ac:dyDescent="0.3">
      <c r="A64675" t="s">
        <v>118</v>
      </c>
      <c r="B64675" t="s">
        <v>25</v>
      </c>
      <c r="C64675" t="s">
        <v>6</v>
      </c>
      <c r="D64675">
        <v>2014</v>
      </c>
      <c r="E64675" t="s">
        <v>85</v>
      </c>
      <c r="F64675">
        <v>8</v>
      </c>
    </row>
    <row r="64676" spans="1:6" x14ac:dyDescent="0.3">
      <c r="A64676" t="s">
        <v>118</v>
      </c>
      <c r="B64676" t="s">
        <v>25</v>
      </c>
      <c r="C64676" t="s">
        <v>6</v>
      </c>
      <c r="D64676">
        <v>2014</v>
      </c>
      <c r="E64676" t="s">
        <v>88</v>
      </c>
      <c r="F64676">
        <v>1</v>
      </c>
    </row>
    <row r="64677" spans="1:6" x14ac:dyDescent="0.3">
      <c r="A64677" t="s">
        <v>118</v>
      </c>
      <c r="B64677" t="s">
        <v>25</v>
      </c>
      <c r="C64677" t="s">
        <v>6</v>
      </c>
      <c r="D64677">
        <v>2015</v>
      </c>
      <c r="E64677" t="s">
        <v>78</v>
      </c>
      <c r="F64677">
        <v>6</v>
      </c>
    </row>
    <row r="64678" spans="1:6" x14ac:dyDescent="0.3">
      <c r="A64678" t="s">
        <v>118</v>
      </c>
      <c r="B64678" t="s">
        <v>25</v>
      </c>
      <c r="C64678" t="s">
        <v>6</v>
      </c>
      <c r="D64678">
        <v>2015</v>
      </c>
      <c r="E64678" t="s">
        <v>79</v>
      </c>
      <c r="F64678">
        <v>2</v>
      </c>
    </row>
    <row r="64679" spans="1:6" x14ac:dyDescent="0.3">
      <c r="A64679" t="s">
        <v>118</v>
      </c>
      <c r="B64679" t="s">
        <v>25</v>
      </c>
      <c r="C64679" t="s">
        <v>6</v>
      </c>
      <c r="D64679">
        <v>2015</v>
      </c>
      <c r="E64679" t="s">
        <v>80</v>
      </c>
      <c r="F64679">
        <v>4</v>
      </c>
    </row>
    <row r="64680" spans="1:6" x14ac:dyDescent="0.3">
      <c r="A64680" t="s">
        <v>118</v>
      </c>
      <c r="B64680" t="s">
        <v>25</v>
      </c>
      <c r="C64680" t="s">
        <v>6</v>
      </c>
      <c r="D64680">
        <v>2015</v>
      </c>
      <c r="E64680" t="s">
        <v>82</v>
      </c>
      <c r="F64680">
        <v>2</v>
      </c>
    </row>
    <row r="64681" spans="1:6" x14ac:dyDescent="0.3">
      <c r="A64681" t="s">
        <v>118</v>
      </c>
      <c r="B64681" t="s">
        <v>25</v>
      </c>
      <c r="C64681" t="s">
        <v>6</v>
      </c>
      <c r="D64681">
        <v>2015</v>
      </c>
      <c r="E64681" t="s">
        <v>84</v>
      </c>
      <c r="F64681">
        <v>1</v>
      </c>
    </row>
    <row r="64682" spans="1:6" x14ac:dyDescent="0.3">
      <c r="A64682" t="s">
        <v>118</v>
      </c>
      <c r="B64682" t="s">
        <v>25</v>
      </c>
      <c r="C64682" t="s">
        <v>6</v>
      </c>
      <c r="D64682">
        <v>2015</v>
      </c>
      <c r="E64682" t="s">
        <v>83</v>
      </c>
      <c r="F64682">
        <v>2</v>
      </c>
    </row>
    <row r="64683" spans="1:6" x14ac:dyDescent="0.3">
      <c r="A64683" t="s">
        <v>118</v>
      </c>
      <c r="B64683" t="s">
        <v>25</v>
      </c>
      <c r="C64683" t="s">
        <v>6</v>
      </c>
      <c r="D64683">
        <v>2015</v>
      </c>
      <c r="E64683" t="s">
        <v>85</v>
      </c>
      <c r="F64683">
        <v>5</v>
      </c>
    </row>
    <row r="64684" spans="1:6" x14ac:dyDescent="0.3">
      <c r="A64684" t="s">
        <v>118</v>
      </c>
      <c r="B64684" t="s">
        <v>25</v>
      </c>
      <c r="C64684" t="s">
        <v>6</v>
      </c>
      <c r="D64684">
        <v>2015</v>
      </c>
      <c r="E64684" t="s">
        <v>88</v>
      </c>
      <c r="F64684">
        <v>2</v>
      </c>
    </row>
    <row r="64685" spans="1:6" x14ac:dyDescent="0.3">
      <c r="A64685" t="s">
        <v>118</v>
      </c>
      <c r="B64685" t="s">
        <v>25</v>
      </c>
      <c r="C64685" t="s">
        <v>6</v>
      </c>
      <c r="D64685">
        <v>2015</v>
      </c>
      <c r="E64685" t="s">
        <v>89</v>
      </c>
      <c r="F64685">
        <v>1</v>
      </c>
    </row>
    <row r="64686" spans="1:6" x14ac:dyDescent="0.3">
      <c r="A64686" t="s">
        <v>118</v>
      </c>
      <c r="B64686" t="s">
        <v>25</v>
      </c>
      <c r="C64686" t="s">
        <v>6</v>
      </c>
      <c r="D64686">
        <v>2016</v>
      </c>
      <c r="E64686" t="s">
        <v>87</v>
      </c>
      <c r="F64686">
        <v>1</v>
      </c>
    </row>
    <row r="64687" spans="1:6" x14ac:dyDescent="0.3">
      <c r="A64687" t="s">
        <v>118</v>
      </c>
      <c r="B64687" t="s">
        <v>25</v>
      </c>
      <c r="C64687" t="s">
        <v>6</v>
      </c>
      <c r="D64687">
        <v>2016</v>
      </c>
      <c r="E64687" t="s">
        <v>78</v>
      </c>
      <c r="F64687">
        <v>4</v>
      </c>
    </row>
    <row r="64688" spans="1:6" x14ac:dyDescent="0.3">
      <c r="A64688" t="s">
        <v>118</v>
      </c>
      <c r="B64688" t="s">
        <v>25</v>
      </c>
      <c r="C64688" t="s">
        <v>6</v>
      </c>
      <c r="D64688">
        <v>2016</v>
      </c>
      <c r="E64688" t="s">
        <v>80</v>
      </c>
      <c r="F64688">
        <v>3</v>
      </c>
    </row>
    <row r="64689" spans="1:6" x14ac:dyDescent="0.3">
      <c r="A64689" t="s">
        <v>118</v>
      </c>
      <c r="B64689" t="s">
        <v>25</v>
      </c>
      <c r="C64689" t="s">
        <v>6</v>
      </c>
      <c r="D64689">
        <v>2016</v>
      </c>
      <c r="E64689" t="s">
        <v>82</v>
      </c>
      <c r="F64689">
        <v>4</v>
      </c>
    </row>
    <row r="64690" spans="1:6" x14ac:dyDescent="0.3">
      <c r="A64690" t="s">
        <v>118</v>
      </c>
      <c r="B64690" t="s">
        <v>25</v>
      </c>
      <c r="C64690" t="s">
        <v>6</v>
      </c>
      <c r="D64690">
        <v>2016</v>
      </c>
      <c r="E64690" t="s">
        <v>84</v>
      </c>
      <c r="F64690">
        <v>1</v>
      </c>
    </row>
    <row r="64691" spans="1:6" x14ac:dyDescent="0.3">
      <c r="A64691" t="s">
        <v>118</v>
      </c>
      <c r="B64691" t="s">
        <v>25</v>
      </c>
      <c r="C64691" t="s">
        <v>6</v>
      </c>
      <c r="D64691">
        <v>2016</v>
      </c>
      <c r="E64691" t="s">
        <v>88</v>
      </c>
      <c r="F64691">
        <v>1</v>
      </c>
    </row>
    <row r="64692" spans="1:6" x14ac:dyDescent="0.3">
      <c r="A64692" t="s">
        <v>118</v>
      </c>
      <c r="B64692" t="s">
        <v>25</v>
      </c>
      <c r="C64692" t="s">
        <v>6</v>
      </c>
      <c r="D64692">
        <v>2016</v>
      </c>
      <c r="E64692" t="s">
        <v>89</v>
      </c>
      <c r="F64692">
        <v>2</v>
      </c>
    </row>
    <row r="64693" spans="1:6" x14ac:dyDescent="0.3">
      <c r="A64693" t="s">
        <v>118</v>
      </c>
      <c r="B64693" t="s">
        <v>25</v>
      </c>
      <c r="C64693" t="s">
        <v>6</v>
      </c>
      <c r="D64693">
        <v>2017</v>
      </c>
      <c r="E64693" t="s">
        <v>87</v>
      </c>
      <c r="F64693">
        <v>2</v>
      </c>
    </row>
    <row r="64694" spans="1:6" x14ac:dyDescent="0.3">
      <c r="A64694" t="s">
        <v>118</v>
      </c>
      <c r="B64694" t="s">
        <v>25</v>
      </c>
      <c r="C64694" t="s">
        <v>6</v>
      </c>
      <c r="D64694">
        <v>2017</v>
      </c>
      <c r="E64694" t="s">
        <v>78</v>
      </c>
      <c r="F64694">
        <v>3</v>
      </c>
    </row>
    <row r="64695" spans="1:6" x14ac:dyDescent="0.3">
      <c r="A64695" t="s">
        <v>118</v>
      </c>
      <c r="B64695" t="s">
        <v>25</v>
      </c>
      <c r="C64695" t="s">
        <v>6</v>
      </c>
      <c r="D64695">
        <v>2017</v>
      </c>
      <c r="E64695" t="s">
        <v>79</v>
      </c>
      <c r="F64695">
        <v>3</v>
      </c>
    </row>
    <row r="64696" spans="1:6" x14ac:dyDescent="0.3">
      <c r="A64696" t="s">
        <v>118</v>
      </c>
      <c r="B64696" t="s">
        <v>25</v>
      </c>
      <c r="C64696" t="s">
        <v>6</v>
      </c>
      <c r="D64696">
        <v>2017</v>
      </c>
      <c r="E64696" t="s">
        <v>80</v>
      </c>
      <c r="F64696">
        <v>1</v>
      </c>
    </row>
    <row r="64697" spans="1:6" x14ac:dyDescent="0.3">
      <c r="A64697" t="s">
        <v>118</v>
      </c>
      <c r="B64697" t="s">
        <v>25</v>
      </c>
      <c r="C64697" t="s">
        <v>6</v>
      </c>
      <c r="D64697">
        <v>2017</v>
      </c>
      <c r="E64697" t="s">
        <v>81</v>
      </c>
      <c r="F64697">
        <v>2</v>
      </c>
    </row>
    <row r="64698" spans="1:6" x14ac:dyDescent="0.3">
      <c r="A64698" t="s">
        <v>118</v>
      </c>
      <c r="B64698" t="s">
        <v>25</v>
      </c>
      <c r="C64698" t="s">
        <v>6</v>
      </c>
      <c r="D64698">
        <v>2017</v>
      </c>
      <c r="E64698" t="s">
        <v>82</v>
      </c>
      <c r="F64698">
        <v>1</v>
      </c>
    </row>
    <row r="64699" spans="1:6" x14ac:dyDescent="0.3">
      <c r="A64699" t="s">
        <v>118</v>
      </c>
      <c r="B64699" t="s">
        <v>25</v>
      </c>
      <c r="C64699" t="s">
        <v>6</v>
      </c>
      <c r="D64699">
        <v>2017</v>
      </c>
      <c r="E64699" t="s">
        <v>86</v>
      </c>
      <c r="F64699">
        <v>1</v>
      </c>
    </row>
    <row r="64700" spans="1:6" x14ac:dyDescent="0.3">
      <c r="A64700" t="s">
        <v>118</v>
      </c>
      <c r="B64700" t="s">
        <v>25</v>
      </c>
      <c r="C64700" t="s">
        <v>6</v>
      </c>
      <c r="D64700">
        <v>2017</v>
      </c>
      <c r="E64700" t="s">
        <v>88</v>
      </c>
      <c r="F64700">
        <v>8</v>
      </c>
    </row>
    <row r="64701" spans="1:6" x14ac:dyDescent="0.3">
      <c r="A64701" t="s">
        <v>118</v>
      </c>
      <c r="B64701" t="s">
        <v>25</v>
      </c>
      <c r="C64701" t="s">
        <v>6</v>
      </c>
      <c r="D64701">
        <v>2018</v>
      </c>
      <c r="E64701" t="s">
        <v>79</v>
      </c>
      <c r="F64701">
        <v>1</v>
      </c>
    </row>
    <row r="64702" spans="1:6" x14ac:dyDescent="0.3">
      <c r="A64702" t="s">
        <v>118</v>
      </c>
      <c r="B64702" t="s">
        <v>25</v>
      </c>
      <c r="C64702" t="s">
        <v>6</v>
      </c>
      <c r="D64702">
        <v>2018</v>
      </c>
      <c r="E64702" t="s">
        <v>80</v>
      </c>
      <c r="F64702">
        <v>1</v>
      </c>
    </row>
    <row r="64703" spans="1:6" x14ac:dyDescent="0.3">
      <c r="A64703" t="s">
        <v>118</v>
      </c>
      <c r="B64703" t="s">
        <v>25</v>
      </c>
      <c r="C64703" t="s">
        <v>6</v>
      </c>
      <c r="D64703">
        <v>2018</v>
      </c>
      <c r="E64703" t="s">
        <v>81</v>
      </c>
      <c r="F64703">
        <v>1</v>
      </c>
    </row>
    <row r="64704" spans="1:6" x14ac:dyDescent="0.3">
      <c r="A64704" t="s">
        <v>118</v>
      </c>
      <c r="B64704" t="s">
        <v>25</v>
      </c>
      <c r="C64704" t="s">
        <v>6</v>
      </c>
      <c r="D64704">
        <v>2018</v>
      </c>
      <c r="E64704" t="s">
        <v>82</v>
      </c>
      <c r="F64704">
        <v>1</v>
      </c>
    </row>
    <row r="64705" spans="1:6" x14ac:dyDescent="0.3">
      <c r="A64705" t="s">
        <v>118</v>
      </c>
      <c r="B64705" t="s">
        <v>25</v>
      </c>
      <c r="C64705" t="s">
        <v>6</v>
      </c>
      <c r="D64705">
        <v>2019</v>
      </c>
      <c r="E64705" t="s">
        <v>87</v>
      </c>
      <c r="F64705">
        <v>1</v>
      </c>
    </row>
    <row r="64706" spans="1:6" x14ac:dyDescent="0.3">
      <c r="A64706" t="s">
        <v>118</v>
      </c>
      <c r="B64706" t="s">
        <v>25</v>
      </c>
      <c r="C64706" t="s">
        <v>6</v>
      </c>
      <c r="D64706">
        <v>2019</v>
      </c>
      <c r="E64706" t="s">
        <v>81</v>
      </c>
      <c r="F64706">
        <v>1</v>
      </c>
    </row>
    <row r="64707" spans="1:6" x14ac:dyDescent="0.3">
      <c r="A64707" t="s">
        <v>118</v>
      </c>
      <c r="B64707" t="s">
        <v>25</v>
      </c>
      <c r="C64707" t="s">
        <v>6</v>
      </c>
      <c r="D64707">
        <v>2020</v>
      </c>
      <c r="E64707" t="s">
        <v>78</v>
      </c>
      <c r="F64707">
        <v>1</v>
      </c>
    </row>
    <row r="64708" spans="1:6" x14ac:dyDescent="0.3">
      <c r="A64708" t="s">
        <v>118</v>
      </c>
      <c r="B64708" t="s">
        <v>25</v>
      </c>
      <c r="C64708" t="s">
        <v>6</v>
      </c>
      <c r="D64708">
        <v>2020</v>
      </c>
      <c r="E64708" t="s">
        <v>84</v>
      </c>
      <c r="F64708">
        <v>1</v>
      </c>
    </row>
    <row r="64709" spans="1:6" x14ac:dyDescent="0.3">
      <c r="A64709" t="s">
        <v>118</v>
      </c>
      <c r="B64709" t="s">
        <v>25</v>
      </c>
      <c r="C64709" t="s">
        <v>6</v>
      </c>
      <c r="D64709">
        <v>2020</v>
      </c>
      <c r="E64709" t="s">
        <v>86</v>
      </c>
      <c r="F64709">
        <v>1</v>
      </c>
    </row>
    <row r="64710" spans="1:6" x14ac:dyDescent="0.3">
      <c r="A64710" t="s">
        <v>118</v>
      </c>
      <c r="B64710" t="s">
        <v>25</v>
      </c>
      <c r="C64710" t="s">
        <v>6</v>
      </c>
      <c r="D64710">
        <v>2020</v>
      </c>
      <c r="E64710" t="s">
        <v>88</v>
      </c>
      <c r="F64710">
        <v>3</v>
      </c>
    </row>
    <row r="64711" spans="1:6" x14ac:dyDescent="0.3">
      <c r="A64711" t="s">
        <v>118</v>
      </c>
      <c r="B64711" t="s">
        <v>25</v>
      </c>
      <c r="C64711" t="s">
        <v>6</v>
      </c>
      <c r="D64711">
        <v>2021</v>
      </c>
      <c r="E64711" t="s">
        <v>82</v>
      </c>
      <c r="F64711">
        <v>2</v>
      </c>
    </row>
    <row r="64712" spans="1:6" x14ac:dyDescent="0.3">
      <c r="A64712" t="s">
        <v>118</v>
      </c>
      <c r="B64712" t="s">
        <v>25</v>
      </c>
      <c r="C64712" t="s">
        <v>6</v>
      </c>
      <c r="D64712">
        <v>2021</v>
      </c>
      <c r="E64712" t="s">
        <v>83</v>
      </c>
      <c r="F64712">
        <v>1</v>
      </c>
    </row>
    <row r="64713" spans="1:6" x14ac:dyDescent="0.3">
      <c r="A64713" t="s">
        <v>118</v>
      </c>
      <c r="B64713" t="s">
        <v>25</v>
      </c>
      <c r="C64713" t="s">
        <v>6</v>
      </c>
      <c r="D64713">
        <v>2021</v>
      </c>
      <c r="E64713" t="s">
        <v>88</v>
      </c>
      <c r="F64713">
        <v>1</v>
      </c>
    </row>
    <row r="64714" spans="1:6" x14ac:dyDescent="0.3">
      <c r="A64714" t="s">
        <v>118</v>
      </c>
      <c r="B64714" t="s">
        <v>25</v>
      </c>
      <c r="C64714" t="s">
        <v>6</v>
      </c>
      <c r="D64714">
        <v>2022</v>
      </c>
      <c r="E64714" t="s">
        <v>87</v>
      </c>
      <c r="F64714">
        <v>10</v>
      </c>
    </row>
    <row r="64715" spans="1:6" x14ac:dyDescent="0.3">
      <c r="A64715" t="s">
        <v>118</v>
      </c>
      <c r="B64715" t="s">
        <v>25</v>
      </c>
      <c r="C64715" t="s">
        <v>6</v>
      </c>
      <c r="D64715">
        <v>2022</v>
      </c>
      <c r="E64715" t="s">
        <v>78</v>
      </c>
      <c r="F64715">
        <v>7</v>
      </c>
    </row>
    <row r="64716" spans="1:6" x14ac:dyDescent="0.3">
      <c r="A64716" t="s">
        <v>118</v>
      </c>
      <c r="B64716" t="s">
        <v>25</v>
      </c>
      <c r="C64716" t="s">
        <v>6</v>
      </c>
      <c r="D64716">
        <v>2022</v>
      </c>
      <c r="E64716" t="s">
        <v>79</v>
      </c>
      <c r="F64716">
        <v>17</v>
      </c>
    </row>
    <row r="64717" spans="1:6" x14ac:dyDescent="0.3">
      <c r="A64717" t="s">
        <v>118</v>
      </c>
      <c r="B64717" t="s">
        <v>25</v>
      </c>
      <c r="C64717" t="s">
        <v>6</v>
      </c>
      <c r="D64717">
        <v>2022</v>
      </c>
      <c r="E64717" t="s">
        <v>81</v>
      </c>
      <c r="F64717">
        <v>1</v>
      </c>
    </row>
    <row r="64718" spans="1:6" x14ac:dyDescent="0.3">
      <c r="A64718" t="s">
        <v>118</v>
      </c>
      <c r="B64718" t="s">
        <v>25</v>
      </c>
      <c r="C64718" t="s">
        <v>6</v>
      </c>
      <c r="D64718">
        <v>2022</v>
      </c>
      <c r="E64718" t="s">
        <v>89</v>
      </c>
      <c r="F64718">
        <v>1</v>
      </c>
    </row>
    <row r="64719" spans="1:6" x14ac:dyDescent="0.3">
      <c r="A64719" t="s">
        <v>118</v>
      </c>
      <c r="B64719" t="s">
        <v>25</v>
      </c>
      <c r="C64719" t="s">
        <v>6</v>
      </c>
      <c r="D64719">
        <v>2023</v>
      </c>
      <c r="E64719" t="s">
        <v>78</v>
      </c>
      <c r="F64719">
        <v>2</v>
      </c>
    </row>
    <row r="64720" spans="1:6" x14ac:dyDescent="0.3">
      <c r="A64720" t="s">
        <v>118</v>
      </c>
      <c r="B64720" t="s">
        <v>25</v>
      </c>
      <c r="C64720" t="s">
        <v>7</v>
      </c>
      <c r="D64720">
        <v>2014</v>
      </c>
      <c r="E64720" t="s">
        <v>82</v>
      </c>
      <c r="F64720">
        <v>8</v>
      </c>
    </row>
    <row r="64721" spans="1:6" x14ac:dyDescent="0.3">
      <c r="A64721" t="s">
        <v>118</v>
      </c>
      <c r="B64721" t="s">
        <v>25</v>
      </c>
      <c r="C64721" t="s">
        <v>7</v>
      </c>
      <c r="D64721">
        <v>2014</v>
      </c>
      <c r="E64721" t="s">
        <v>86</v>
      </c>
      <c r="F64721">
        <v>3</v>
      </c>
    </row>
    <row r="64722" spans="1:6" x14ac:dyDescent="0.3">
      <c r="A64722" t="s">
        <v>118</v>
      </c>
      <c r="B64722" t="s">
        <v>25</v>
      </c>
      <c r="C64722" t="s">
        <v>7</v>
      </c>
      <c r="D64722">
        <v>2018</v>
      </c>
      <c r="E64722" t="s">
        <v>78</v>
      </c>
      <c r="F64722">
        <v>1</v>
      </c>
    </row>
    <row r="64723" spans="1:6" x14ac:dyDescent="0.3">
      <c r="A64723" t="s">
        <v>118</v>
      </c>
      <c r="B64723" t="s">
        <v>25</v>
      </c>
      <c r="C64723" t="s">
        <v>7</v>
      </c>
      <c r="D64723">
        <v>2018</v>
      </c>
      <c r="E64723" t="s">
        <v>80</v>
      </c>
      <c r="F64723">
        <v>2</v>
      </c>
    </row>
    <row r="64724" spans="1:6" x14ac:dyDescent="0.3">
      <c r="A64724" t="s">
        <v>118</v>
      </c>
      <c r="B64724" t="s">
        <v>25</v>
      </c>
      <c r="C64724" t="s">
        <v>7</v>
      </c>
      <c r="D64724">
        <v>2018</v>
      </c>
      <c r="E64724" t="s">
        <v>89</v>
      </c>
      <c r="F64724">
        <v>1</v>
      </c>
    </row>
    <row r="64725" spans="1:6" x14ac:dyDescent="0.3">
      <c r="A64725" t="s">
        <v>118</v>
      </c>
      <c r="B64725" t="s">
        <v>25</v>
      </c>
      <c r="C64725" t="s">
        <v>7</v>
      </c>
      <c r="D64725">
        <v>2019</v>
      </c>
      <c r="E64725" t="s">
        <v>80</v>
      </c>
      <c r="F64725">
        <v>2</v>
      </c>
    </row>
    <row r="64726" spans="1:6" x14ac:dyDescent="0.3">
      <c r="A64726" t="s">
        <v>118</v>
      </c>
      <c r="B64726" t="s">
        <v>25</v>
      </c>
      <c r="C64726" t="s">
        <v>7</v>
      </c>
      <c r="D64726">
        <v>2020</v>
      </c>
      <c r="E64726" t="s">
        <v>86</v>
      </c>
      <c r="F64726">
        <v>2</v>
      </c>
    </row>
    <row r="64727" spans="1:6" x14ac:dyDescent="0.3">
      <c r="A64727" t="s">
        <v>118</v>
      </c>
      <c r="B64727" t="s">
        <v>25</v>
      </c>
      <c r="C64727" t="s">
        <v>7</v>
      </c>
      <c r="D64727">
        <v>2020</v>
      </c>
      <c r="E64727" t="s">
        <v>88</v>
      </c>
      <c r="F64727">
        <v>1</v>
      </c>
    </row>
    <row r="64728" spans="1:6" x14ac:dyDescent="0.3">
      <c r="A64728" t="s">
        <v>118</v>
      </c>
      <c r="B64728" t="s">
        <v>25</v>
      </c>
      <c r="C64728" t="s">
        <v>7</v>
      </c>
      <c r="D64728">
        <v>2021</v>
      </c>
      <c r="E64728" t="s">
        <v>80</v>
      </c>
      <c r="F64728">
        <v>1</v>
      </c>
    </row>
    <row r="64729" spans="1:6" x14ac:dyDescent="0.3">
      <c r="A64729" t="s">
        <v>118</v>
      </c>
      <c r="B64729" t="s">
        <v>25</v>
      </c>
      <c r="C64729" t="s">
        <v>7</v>
      </c>
      <c r="D64729">
        <v>2021</v>
      </c>
      <c r="E64729" t="s">
        <v>81</v>
      </c>
      <c r="F64729">
        <v>1</v>
      </c>
    </row>
    <row r="64730" spans="1:6" x14ac:dyDescent="0.3">
      <c r="A64730" t="s">
        <v>118</v>
      </c>
      <c r="B64730" t="s">
        <v>25</v>
      </c>
      <c r="C64730" t="s">
        <v>7</v>
      </c>
      <c r="D64730">
        <v>2021</v>
      </c>
      <c r="E64730" t="s">
        <v>83</v>
      </c>
      <c r="F64730">
        <v>1</v>
      </c>
    </row>
    <row r="64731" spans="1:6" x14ac:dyDescent="0.3">
      <c r="A64731" t="s">
        <v>118</v>
      </c>
      <c r="B64731" t="s">
        <v>25</v>
      </c>
      <c r="C64731" t="s">
        <v>7</v>
      </c>
      <c r="D64731">
        <v>2022</v>
      </c>
      <c r="E64731" t="s">
        <v>78</v>
      </c>
      <c r="F64731">
        <v>1</v>
      </c>
    </row>
    <row r="64732" spans="1:6" x14ac:dyDescent="0.3">
      <c r="A64732" t="s">
        <v>118</v>
      </c>
      <c r="B64732" t="s">
        <v>25</v>
      </c>
      <c r="C64732" t="s">
        <v>7</v>
      </c>
      <c r="D64732">
        <v>2022</v>
      </c>
      <c r="E64732" t="s">
        <v>85</v>
      </c>
      <c r="F64732">
        <v>1</v>
      </c>
    </row>
    <row r="64733" spans="1:6" x14ac:dyDescent="0.3">
      <c r="A64733" t="s">
        <v>118</v>
      </c>
      <c r="B64733" t="s">
        <v>25</v>
      </c>
      <c r="C64733" t="s">
        <v>8</v>
      </c>
      <c r="D64733">
        <v>2009</v>
      </c>
      <c r="E64733" t="s">
        <v>83</v>
      </c>
      <c r="F64733">
        <v>3</v>
      </c>
    </row>
    <row r="64734" spans="1:6" x14ac:dyDescent="0.3">
      <c r="A64734" t="s">
        <v>118</v>
      </c>
      <c r="B64734" t="s">
        <v>25</v>
      </c>
      <c r="C64734" t="s">
        <v>8</v>
      </c>
      <c r="D64734">
        <v>2009</v>
      </c>
      <c r="E64734" t="s">
        <v>85</v>
      </c>
      <c r="F64734">
        <v>5</v>
      </c>
    </row>
    <row r="64735" spans="1:6" x14ac:dyDescent="0.3">
      <c r="A64735" t="s">
        <v>118</v>
      </c>
      <c r="B64735" t="s">
        <v>25</v>
      </c>
      <c r="C64735" t="s">
        <v>8</v>
      </c>
      <c r="D64735">
        <v>2009</v>
      </c>
      <c r="E64735" t="s">
        <v>89</v>
      </c>
      <c r="F64735">
        <v>3</v>
      </c>
    </row>
    <row r="64736" spans="1:6" x14ac:dyDescent="0.3">
      <c r="A64736" t="s">
        <v>118</v>
      </c>
      <c r="B64736" t="s">
        <v>25</v>
      </c>
      <c r="C64736" t="s">
        <v>8</v>
      </c>
      <c r="D64736">
        <v>2010</v>
      </c>
      <c r="E64736" t="s">
        <v>87</v>
      </c>
      <c r="F64736">
        <v>5</v>
      </c>
    </row>
    <row r="64737" spans="1:6" x14ac:dyDescent="0.3">
      <c r="A64737" t="s">
        <v>118</v>
      </c>
      <c r="B64737" t="s">
        <v>25</v>
      </c>
      <c r="C64737" t="s">
        <v>8</v>
      </c>
      <c r="D64737">
        <v>2010</v>
      </c>
      <c r="E64737" t="s">
        <v>79</v>
      </c>
      <c r="F64737">
        <v>2</v>
      </c>
    </row>
    <row r="64738" spans="1:6" x14ac:dyDescent="0.3">
      <c r="A64738" t="s">
        <v>118</v>
      </c>
      <c r="B64738" t="s">
        <v>25</v>
      </c>
      <c r="C64738" t="s">
        <v>8</v>
      </c>
      <c r="D64738">
        <v>2010</v>
      </c>
      <c r="E64738" t="s">
        <v>80</v>
      </c>
      <c r="F64738">
        <v>2</v>
      </c>
    </row>
    <row r="64739" spans="1:6" x14ac:dyDescent="0.3">
      <c r="A64739" t="s">
        <v>118</v>
      </c>
      <c r="B64739" t="s">
        <v>25</v>
      </c>
      <c r="C64739" t="s">
        <v>8</v>
      </c>
      <c r="D64739">
        <v>2010</v>
      </c>
      <c r="E64739" t="s">
        <v>81</v>
      </c>
      <c r="F64739">
        <v>2</v>
      </c>
    </row>
    <row r="64740" spans="1:6" x14ac:dyDescent="0.3">
      <c r="A64740" t="s">
        <v>118</v>
      </c>
      <c r="B64740" t="s">
        <v>25</v>
      </c>
      <c r="C64740" t="s">
        <v>8</v>
      </c>
      <c r="D64740">
        <v>2010</v>
      </c>
      <c r="E64740" t="s">
        <v>82</v>
      </c>
      <c r="F64740">
        <v>4</v>
      </c>
    </row>
    <row r="64741" spans="1:6" x14ac:dyDescent="0.3">
      <c r="A64741" t="s">
        <v>118</v>
      </c>
      <c r="B64741" t="s">
        <v>25</v>
      </c>
      <c r="C64741" t="s">
        <v>8</v>
      </c>
      <c r="D64741">
        <v>2010</v>
      </c>
      <c r="E64741" t="s">
        <v>84</v>
      </c>
      <c r="F64741">
        <v>2</v>
      </c>
    </row>
    <row r="64742" spans="1:6" x14ac:dyDescent="0.3">
      <c r="A64742" t="s">
        <v>118</v>
      </c>
      <c r="B64742" t="s">
        <v>25</v>
      </c>
      <c r="C64742" t="s">
        <v>8</v>
      </c>
      <c r="D64742">
        <v>2010</v>
      </c>
      <c r="E64742" t="s">
        <v>83</v>
      </c>
      <c r="F64742">
        <v>3</v>
      </c>
    </row>
    <row r="64743" spans="1:6" x14ac:dyDescent="0.3">
      <c r="A64743" t="s">
        <v>118</v>
      </c>
      <c r="B64743" t="s">
        <v>25</v>
      </c>
      <c r="C64743" t="s">
        <v>8</v>
      </c>
      <c r="D64743">
        <v>2010</v>
      </c>
      <c r="E64743" t="s">
        <v>85</v>
      </c>
      <c r="F64743">
        <v>2</v>
      </c>
    </row>
    <row r="64744" spans="1:6" x14ac:dyDescent="0.3">
      <c r="A64744" t="s">
        <v>118</v>
      </c>
      <c r="B64744" t="s">
        <v>25</v>
      </c>
      <c r="C64744" t="s">
        <v>8</v>
      </c>
      <c r="D64744">
        <v>2010</v>
      </c>
      <c r="E64744" t="s">
        <v>88</v>
      </c>
      <c r="F64744">
        <v>3</v>
      </c>
    </row>
    <row r="64745" spans="1:6" x14ac:dyDescent="0.3">
      <c r="A64745" t="s">
        <v>118</v>
      </c>
      <c r="B64745" t="s">
        <v>25</v>
      </c>
      <c r="C64745" t="s">
        <v>8</v>
      </c>
      <c r="D64745">
        <v>2011</v>
      </c>
      <c r="E64745" t="s">
        <v>82</v>
      </c>
      <c r="F64745">
        <v>1</v>
      </c>
    </row>
    <row r="64746" spans="1:6" x14ac:dyDescent="0.3">
      <c r="A64746" t="s">
        <v>118</v>
      </c>
      <c r="B64746" t="s">
        <v>25</v>
      </c>
      <c r="C64746" t="s">
        <v>8</v>
      </c>
      <c r="D64746">
        <v>2011</v>
      </c>
      <c r="E64746" t="s">
        <v>84</v>
      </c>
      <c r="F64746">
        <v>2</v>
      </c>
    </row>
    <row r="64747" spans="1:6" x14ac:dyDescent="0.3">
      <c r="A64747" t="s">
        <v>118</v>
      </c>
      <c r="B64747" t="s">
        <v>25</v>
      </c>
      <c r="C64747" t="s">
        <v>8</v>
      </c>
      <c r="D64747">
        <v>2011</v>
      </c>
      <c r="E64747" t="s">
        <v>86</v>
      </c>
      <c r="F64747">
        <v>2</v>
      </c>
    </row>
    <row r="64748" spans="1:6" x14ac:dyDescent="0.3">
      <c r="A64748" t="s">
        <v>118</v>
      </c>
      <c r="B64748" t="s">
        <v>25</v>
      </c>
      <c r="C64748" t="s">
        <v>8</v>
      </c>
      <c r="D64748">
        <v>2011</v>
      </c>
      <c r="E64748" t="s">
        <v>83</v>
      </c>
      <c r="F64748">
        <v>1</v>
      </c>
    </row>
    <row r="64749" spans="1:6" x14ac:dyDescent="0.3">
      <c r="A64749" t="s">
        <v>118</v>
      </c>
      <c r="B64749" t="s">
        <v>25</v>
      </c>
      <c r="C64749" t="s">
        <v>8</v>
      </c>
      <c r="D64749">
        <v>2011</v>
      </c>
      <c r="E64749" t="s">
        <v>85</v>
      </c>
      <c r="F64749">
        <v>1</v>
      </c>
    </row>
    <row r="64750" spans="1:6" x14ac:dyDescent="0.3">
      <c r="A64750" t="s">
        <v>118</v>
      </c>
      <c r="B64750" t="s">
        <v>25</v>
      </c>
      <c r="C64750" t="s">
        <v>8</v>
      </c>
      <c r="D64750">
        <v>2011</v>
      </c>
      <c r="E64750" t="s">
        <v>88</v>
      </c>
      <c r="F64750">
        <v>3</v>
      </c>
    </row>
    <row r="64751" spans="1:6" x14ac:dyDescent="0.3">
      <c r="A64751" t="s">
        <v>118</v>
      </c>
      <c r="B64751" t="s">
        <v>25</v>
      </c>
      <c r="C64751" t="s">
        <v>8</v>
      </c>
      <c r="D64751">
        <v>2012</v>
      </c>
      <c r="E64751" t="s">
        <v>87</v>
      </c>
      <c r="F64751">
        <v>3</v>
      </c>
    </row>
    <row r="64752" spans="1:6" x14ac:dyDescent="0.3">
      <c r="A64752" t="s">
        <v>118</v>
      </c>
      <c r="B64752" t="s">
        <v>25</v>
      </c>
      <c r="C64752" t="s">
        <v>8</v>
      </c>
      <c r="D64752">
        <v>2012</v>
      </c>
      <c r="E64752" t="s">
        <v>79</v>
      </c>
      <c r="F64752">
        <v>3</v>
      </c>
    </row>
    <row r="64753" spans="1:6" x14ac:dyDescent="0.3">
      <c r="A64753" t="s">
        <v>118</v>
      </c>
      <c r="B64753" t="s">
        <v>25</v>
      </c>
      <c r="C64753" t="s">
        <v>8</v>
      </c>
      <c r="D64753">
        <v>2013</v>
      </c>
      <c r="E64753" t="s">
        <v>89</v>
      </c>
      <c r="F64753">
        <v>2</v>
      </c>
    </row>
    <row r="64754" spans="1:6" x14ac:dyDescent="0.3">
      <c r="A64754" t="s">
        <v>118</v>
      </c>
      <c r="B64754" t="s">
        <v>25</v>
      </c>
      <c r="C64754" t="s">
        <v>8</v>
      </c>
      <c r="D64754">
        <v>2014</v>
      </c>
      <c r="E64754" t="s">
        <v>89</v>
      </c>
      <c r="F64754">
        <v>2</v>
      </c>
    </row>
    <row r="64755" spans="1:6" x14ac:dyDescent="0.3">
      <c r="A64755" t="s">
        <v>118</v>
      </c>
      <c r="B64755" t="s">
        <v>25</v>
      </c>
      <c r="C64755" t="s">
        <v>8</v>
      </c>
      <c r="D64755">
        <v>2016</v>
      </c>
      <c r="E64755" t="s">
        <v>86</v>
      </c>
      <c r="F64755">
        <v>2</v>
      </c>
    </row>
    <row r="64756" spans="1:6" x14ac:dyDescent="0.3">
      <c r="A64756" t="s">
        <v>118</v>
      </c>
      <c r="B64756" t="s">
        <v>25</v>
      </c>
      <c r="C64756" t="s">
        <v>8</v>
      </c>
      <c r="D64756">
        <v>2018</v>
      </c>
      <c r="E64756" t="s">
        <v>81</v>
      </c>
      <c r="F64756">
        <v>1</v>
      </c>
    </row>
    <row r="64757" spans="1:6" x14ac:dyDescent="0.3">
      <c r="A64757" t="s">
        <v>118</v>
      </c>
      <c r="B64757" t="s">
        <v>25</v>
      </c>
      <c r="C64757" t="s">
        <v>8</v>
      </c>
      <c r="D64757">
        <v>2021</v>
      </c>
      <c r="E64757" t="s">
        <v>82</v>
      </c>
      <c r="F64757">
        <v>1</v>
      </c>
    </row>
    <row r="64758" spans="1:6" x14ac:dyDescent="0.3">
      <c r="A64758" t="s">
        <v>118</v>
      </c>
      <c r="B64758" t="s">
        <v>31</v>
      </c>
      <c r="C64758" t="s">
        <v>3</v>
      </c>
      <c r="D64758">
        <v>2009</v>
      </c>
      <c r="E64758" t="s">
        <v>87</v>
      </c>
      <c r="F64758">
        <v>17</v>
      </c>
    </row>
    <row r="64759" spans="1:6" x14ac:dyDescent="0.3">
      <c r="A64759" t="s">
        <v>118</v>
      </c>
      <c r="B64759" t="s">
        <v>32</v>
      </c>
      <c r="C64759" t="s">
        <v>7</v>
      </c>
      <c r="D64759">
        <v>2015</v>
      </c>
      <c r="E64759" t="s">
        <v>82</v>
      </c>
      <c r="F64759">
        <v>30</v>
      </c>
    </row>
    <row r="64760" spans="1:6" x14ac:dyDescent="0.3">
      <c r="A64760" t="s">
        <v>118</v>
      </c>
      <c r="B64760" t="s">
        <v>32</v>
      </c>
      <c r="C64760" t="s">
        <v>7</v>
      </c>
      <c r="D64760">
        <v>2018</v>
      </c>
      <c r="E64760" t="s">
        <v>79</v>
      </c>
      <c r="F64760">
        <v>3</v>
      </c>
    </row>
    <row r="64761" spans="1:6" x14ac:dyDescent="0.3">
      <c r="A64761" t="s">
        <v>118</v>
      </c>
      <c r="B64761" t="s">
        <v>40</v>
      </c>
      <c r="C64761" t="s">
        <v>2</v>
      </c>
      <c r="D64761">
        <v>2015</v>
      </c>
      <c r="E64761" t="s">
        <v>86</v>
      </c>
      <c r="F64761">
        <v>4</v>
      </c>
    </row>
    <row r="64762" spans="1:6" x14ac:dyDescent="0.3">
      <c r="A64762" t="s">
        <v>118</v>
      </c>
      <c r="B64762" t="s">
        <v>40</v>
      </c>
      <c r="C64762" t="s">
        <v>2</v>
      </c>
      <c r="D64762">
        <v>2016</v>
      </c>
      <c r="E64762" t="s">
        <v>83</v>
      </c>
      <c r="F64762">
        <v>6</v>
      </c>
    </row>
    <row r="64763" spans="1:6" x14ac:dyDescent="0.3">
      <c r="A64763" t="s">
        <v>118</v>
      </c>
      <c r="B64763" t="s">
        <v>40</v>
      </c>
      <c r="C64763" t="s">
        <v>2</v>
      </c>
      <c r="D64763">
        <v>2017</v>
      </c>
      <c r="E64763" t="s">
        <v>78</v>
      </c>
      <c r="F64763">
        <v>7</v>
      </c>
    </row>
    <row r="64764" spans="1:6" x14ac:dyDescent="0.3">
      <c r="A64764" t="s">
        <v>118</v>
      </c>
      <c r="B64764" t="s">
        <v>40</v>
      </c>
      <c r="C64764" t="s">
        <v>2</v>
      </c>
      <c r="D64764">
        <v>2017</v>
      </c>
      <c r="E64764" t="s">
        <v>85</v>
      </c>
      <c r="F64764">
        <v>5</v>
      </c>
    </row>
    <row r="64765" spans="1:6" x14ac:dyDescent="0.3">
      <c r="A64765" t="s">
        <v>118</v>
      </c>
      <c r="B64765" t="s">
        <v>40</v>
      </c>
      <c r="C64765" t="s">
        <v>2</v>
      </c>
      <c r="D64765">
        <v>2018</v>
      </c>
      <c r="E64765" t="s">
        <v>87</v>
      </c>
      <c r="F64765">
        <v>3</v>
      </c>
    </row>
    <row r="64766" spans="1:6" x14ac:dyDescent="0.3">
      <c r="A64766" t="s">
        <v>118</v>
      </c>
      <c r="B64766" t="s">
        <v>40</v>
      </c>
      <c r="C64766" t="s">
        <v>3</v>
      </c>
      <c r="D64766">
        <v>2019</v>
      </c>
      <c r="E64766" t="s">
        <v>87</v>
      </c>
      <c r="F64766">
        <v>11</v>
      </c>
    </row>
    <row r="64767" spans="1:6" x14ac:dyDescent="0.3">
      <c r="A64767" t="s">
        <v>118</v>
      </c>
      <c r="B64767" t="s">
        <v>40</v>
      </c>
      <c r="C64767" t="s">
        <v>4</v>
      </c>
      <c r="D64767">
        <v>2012</v>
      </c>
      <c r="E64767" t="s">
        <v>88</v>
      </c>
      <c r="F64767">
        <v>2</v>
      </c>
    </row>
    <row r="64768" spans="1:6" x14ac:dyDescent="0.3">
      <c r="A64768" t="s">
        <v>118</v>
      </c>
      <c r="B64768" t="s">
        <v>40</v>
      </c>
      <c r="C64768" t="s">
        <v>4</v>
      </c>
      <c r="D64768">
        <v>2021</v>
      </c>
      <c r="E64768" t="s">
        <v>81</v>
      </c>
      <c r="F64768">
        <v>1</v>
      </c>
    </row>
    <row r="64769" spans="1:6" x14ac:dyDescent="0.3">
      <c r="A64769" t="s">
        <v>118</v>
      </c>
      <c r="B64769" t="s">
        <v>40</v>
      </c>
      <c r="C64769" t="s">
        <v>4</v>
      </c>
      <c r="D64769">
        <v>2022</v>
      </c>
      <c r="E64769" t="s">
        <v>84</v>
      </c>
      <c r="F64769">
        <v>1</v>
      </c>
    </row>
    <row r="64770" spans="1:6" x14ac:dyDescent="0.3">
      <c r="A64770" t="s">
        <v>118</v>
      </c>
      <c r="B64770" t="s">
        <v>40</v>
      </c>
      <c r="C64770" t="s">
        <v>5</v>
      </c>
      <c r="D64770">
        <v>2011</v>
      </c>
      <c r="E64770" t="s">
        <v>89</v>
      </c>
      <c r="F64770">
        <v>1</v>
      </c>
    </row>
    <row r="64771" spans="1:6" x14ac:dyDescent="0.3">
      <c r="A64771" t="s">
        <v>118</v>
      </c>
      <c r="B64771" t="s">
        <v>40</v>
      </c>
      <c r="C64771" t="s">
        <v>6</v>
      </c>
      <c r="D64771">
        <v>2009</v>
      </c>
      <c r="E64771" t="s">
        <v>83</v>
      </c>
      <c r="F64771">
        <v>8</v>
      </c>
    </row>
    <row r="64772" spans="1:6" x14ac:dyDescent="0.3">
      <c r="A64772" t="s">
        <v>118</v>
      </c>
      <c r="B64772" t="s">
        <v>40</v>
      </c>
      <c r="C64772" t="s">
        <v>6</v>
      </c>
      <c r="D64772">
        <v>2009</v>
      </c>
      <c r="E64772" t="s">
        <v>89</v>
      </c>
      <c r="F64772">
        <v>2</v>
      </c>
    </row>
    <row r="64773" spans="1:6" x14ac:dyDescent="0.3">
      <c r="A64773" t="s">
        <v>118</v>
      </c>
      <c r="B64773" t="s">
        <v>40</v>
      </c>
      <c r="C64773" t="s">
        <v>6</v>
      </c>
      <c r="D64773">
        <v>2011</v>
      </c>
      <c r="E64773" t="s">
        <v>83</v>
      </c>
      <c r="F64773">
        <v>2</v>
      </c>
    </row>
    <row r="64774" spans="1:6" x14ac:dyDescent="0.3">
      <c r="A64774" t="s">
        <v>118</v>
      </c>
      <c r="B64774" t="s">
        <v>40</v>
      </c>
      <c r="C64774" t="s">
        <v>6</v>
      </c>
      <c r="D64774">
        <v>2012</v>
      </c>
      <c r="E64774" t="s">
        <v>86</v>
      </c>
      <c r="F64774">
        <v>21</v>
      </c>
    </row>
    <row r="64775" spans="1:6" x14ac:dyDescent="0.3">
      <c r="A64775" t="s">
        <v>118</v>
      </c>
      <c r="B64775" t="s">
        <v>40</v>
      </c>
      <c r="C64775" t="s">
        <v>6</v>
      </c>
      <c r="D64775">
        <v>2012</v>
      </c>
      <c r="E64775" t="s">
        <v>89</v>
      </c>
      <c r="F64775">
        <v>21</v>
      </c>
    </row>
    <row r="64776" spans="1:6" x14ac:dyDescent="0.3">
      <c r="A64776" t="s">
        <v>118</v>
      </c>
      <c r="B64776" t="s">
        <v>40</v>
      </c>
      <c r="C64776" t="s">
        <v>6</v>
      </c>
      <c r="D64776">
        <v>2013</v>
      </c>
      <c r="E64776" t="s">
        <v>89</v>
      </c>
      <c r="F64776">
        <v>1</v>
      </c>
    </row>
    <row r="64777" spans="1:6" x14ac:dyDescent="0.3">
      <c r="A64777" t="s">
        <v>118</v>
      </c>
      <c r="B64777" t="s">
        <v>40</v>
      </c>
      <c r="C64777" t="s">
        <v>6</v>
      </c>
      <c r="D64777">
        <v>2014</v>
      </c>
      <c r="E64777" t="s">
        <v>87</v>
      </c>
      <c r="F64777">
        <v>21</v>
      </c>
    </row>
    <row r="64778" spans="1:6" x14ac:dyDescent="0.3">
      <c r="A64778" t="s">
        <v>118</v>
      </c>
      <c r="B64778" t="s">
        <v>40</v>
      </c>
      <c r="C64778" t="s">
        <v>6</v>
      </c>
      <c r="D64778">
        <v>2014</v>
      </c>
      <c r="E64778" t="s">
        <v>84</v>
      </c>
      <c r="F64778">
        <v>1</v>
      </c>
    </row>
    <row r="64779" spans="1:6" x14ac:dyDescent="0.3">
      <c r="A64779" t="s">
        <v>118</v>
      </c>
      <c r="B64779" t="s">
        <v>40</v>
      </c>
      <c r="C64779" t="s">
        <v>6</v>
      </c>
      <c r="D64779">
        <v>2014</v>
      </c>
      <c r="E64779" t="s">
        <v>83</v>
      </c>
      <c r="F64779">
        <v>1</v>
      </c>
    </row>
    <row r="64780" spans="1:6" x14ac:dyDescent="0.3">
      <c r="A64780" t="s">
        <v>118</v>
      </c>
      <c r="B64780" t="s">
        <v>40</v>
      </c>
      <c r="C64780" t="s">
        <v>6</v>
      </c>
      <c r="D64780">
        <v>2014</v>
      </c>
      <c r="E64780" t="s">
        <v>85</v>
      </c>
      <c r="F64780">
        <v>21</v>
      </c>
    </row>
    <row r="64781" spans="1:6" x14ac:dyDescent="0.3">
      <c r="A64781" t="s">
        <v>118</v>
      </c>
      <c r="B64781" t="s">
        <v>40</v>
      </c>
      <c r="C64781" t="s">
        <v>6</v>
      </c>
      <c r="D64781">
        <v>2014</v>
      </c>
      <c r="E64781" t="s">
        <v>88</v>
      </c>
      <c r="F64781">
        <v>1</v>
      </c>
    </row>
    <row r="64782" spans="1:6" x14ac:dyDescent="0.3">
      <c r="A64782" t="s">
        <v>118</v>
      </c>
      <c r="B64782" t="s">
        <v>40</v>
      </c>
      <c r="C64782" t="s">
        <v>6</v>
      </c>
      <c r="D64782">
        <v>2015</v>
      </c>
      <c r="E64782" t="s">
        <v>79</v>
      </c>
      <c r="F64782">
        <v>22</v>
      </c>
    </row>
    <row r="64783" spans="1:6" x14ac:dyDescent="0.3">
      <c r="A64783" t="s">
        <v>118</v>
      </c>
      <c r="B64783" t="s">
        <v>40</v>
      </c>
      <c r="C64783" t="s">
        <v>6</v>
      </c>
      <c r="D64783">
        <v>2015</v>
      </c>
      <c r="E64783" t="s">
        <v>84</v>
      </c>
      <c r="F64783">
        <v>3</v>
      </c>
    </row>
    <row r="64784" spans="1:6" x14ac:dyDescent="0.3">
      <c r="A64784" t="s">
        <v>118</v>
      </c>
      <c r="B64784" t="s">
        <v>40</v>
      </c>
      <c r="C64784" t="s">
        <v>6</v>
      </c>
      <c r="D64784">
        <v>2015</v>
      </c>
      <c r="E64784" t="s">
        <v>86</v>
      </c>
      <c r="F64784">
        <v>2</v>
      </c>
    </row>
    <row r="64785" spans="1:6" x14ac:dyDescent="0.3">
      <c r="A64785" t="s">
        <v>118</v>
      </c>
      <c r="B64785" t="s">
        <v>40</v>
      </c>
      <c r="C64785" t="s">
        <v>6</v>
      </c>
      <c r="D64785">
        <v>2015</v>
      </c>
      <c r="E64785" t="s">
        <v>85</v>
      </c>
      <c r="F64785">
        <v>23</v>
      </c>
    </row>
    <row r="64786" spans="1:6" x14ac:dyDescent="0.3">
      <c r="A64786" t="s">
        <v>118</v>
      </c>
      <c r="B64786" t="s">
        <v>40</v>
      </c>
      <c r="C64786" t="s">
        <v>6</v>
      </c>
      <c r="D64786">
        <v>2016</v>
      </c>
      <c r="E64786" t="s">
        <v>87</v>
      </c>
      <c r="F64786">
        <v>5</v>
      </c>
    </row>
    <row r="64787" spans="1:6" x14ac:dyDescent="0.3">
      <c r="A64787" t="s">
        <v>118</v>
      </c>
      <c r="B64787" t="s">
        <v>40</v>
      </c>
      <c r="C64787" t="s">
        <v>6</v>
      </c>
      <c r="D64787">
        <v>2016</v>
      </c>
      <c r="E64787" t="s">
        <v>78</v>
      </c>
      <c r="F64787">
        <v>23</v>
      </c>
    </row>
    <row r="64788" spans="1:6" x14ac:dyDescent="0.3">
      <c r="A64788" t="s">
        <v>118</v>
      </c>
      <c r="B64788" t="s">
        <v>40</v>
      </c>
      <c r="C64788" t="s">
        <v>6</v>
      </c>
      <c r="D64788">
        <v>2016</v>
      </c>
      <c r="E64788" t="s">
        <v>79</v>
      </c>
      <c r="F64788">
        <v>2</v>
      </c>
    </row>
    <row r="64789" spans="1:6" x14ac:dyDescent="0.3">
      <c r="A64789" t="s">
        <v>118</v>
      </c>
      <c r="B64789" t="s">
        <v>40</v>
      </c>
      <c r="C64789" t="s">
        <v>6</v>
      </c>
      <c r="D64789">
        <v>2016</v>
      </c>
      <c r="E64789" t="s">
        <v>80</v>
      </c>
      <c r="F64789">
        <v>3</v>
      </c>
    </row>
    <row r="64790" spans="1:6" x14ac:dyDescent="0.3">
      <c r="A64790" t="s">
        <v>118</v>
      </c>
      <c r="B64790" t="s">
        <v>40</v>
      </c>
      <c r="C64790" t="s">
        <v>6</v>
      </c>
      <c r="D64790">
        <v>2016</v>
      </c>
      <c r="E64790" t="s">
        <v>82</v>
      </c>
      <c r="F64790">
        <v>22</v>
      </c>
    </row>
    <row r="64791" spans="1:6" x14ac:dyDescent="0.3">
      <c r="A64791" t="s">
        <v>118</v>
      </c>
      <c r="B64791" t="s">
        <v>40</v>
      </c>
      <c r="C64791" t="s">
        <v>6</v>
      </c>
      <c r="D64791">
        <v>2016</v>
      </c>
      <c r="E64791" t="s">
        <v>88</v>
      </c>
      <c r="F64791">
        <v>5</v>
      </c>
    </row>
    <row r="64792" spans="1:6" x14ac:dyDescent="0.3">
      <c r="A64792" t="s">
        <v>118</v>
      </c>
      <c r="B64792" t="s">
        <v>40</v>
      </c>
      <c r="C64792" t="s">
        <v>6</v>
      </c>
      <c r="D64792">
        <v>2017</v>
      </c>
      <c r="E64792" t="s">
        <v>78</v>
      </c>
      <c r="F64792">
        <v>6</v>
      </c>
    </row>
    <row r="64793" spans="1:6" x14ac:dyDescent="0.3">
      <c r="A64793" t="s">
        <v>118</v>
      </c>
      <c r="B64793" t="s">
        <v>40</v>
      </c>
      <c r="C64793" t="s">
        <v>6</v>
      </c>
      <c r="D64793">
        <v>2017</v>
      </c>
      <c r="E64793" t="s">
        <v>79</v>
      </c>
      <c r="F64793">
        <v>3</v>
      </c>
    </row>
    <row r="64794" spans="1:6" x14ac:dyDescent="0.3">
      <c r="A64794" t="s">
        <v>118</v>
      </c>
      <c r="B64794" t="s">
        <v>40</v>
      </c>
      <c r="C64794" t="s">
        <v>6</v>
      </c>
      <c r="D64794">
        <v>2017</v>
      </c>
      <c r="E64794" t="s">
        <v>80</v>
      </c>
      <c r="F64794">
        <v>6</v>
      </c>
    </row>
    <row r="64795" spans="1:6" x14ac:dyDescent="0.3">
      <c r="A64795" t="s">
        <v>118</v>
      </c>
      <c r="B64795" t="s">
        <v>40</v>
      </c>
      <c r="C64795" t="s">
        <v>6</v>
      </c>
      <c r="D64795">
        <v>2017</v>
      </c>
      <c r="E64795" t="s">
        <v>81</v>
      </c>
      <c r="F64795">
        <v>2</v>
      </c>
    </row>
    <row r="64796" spans="1:6" x14ac:dyDescent="0.3">
      <c r="A64796" t="s">
        <v>118</v>
      </c>
      <c r="B64796" t="s">
        <v>40</v>
      </c>
      <c r="C64796" t="s">
        <v>6</v>
      </c>
      <c r="D64796">
        <v>2017</v>
      </c>
      <c r="E64796" t="s">
        <v>82</v>
      </c>
      <c r="F64796">
        <v>11</v>
      </c>
    </row>
    <row r="64797" spans="1:6" x14ac:dyDescent="0.3">
      <c r="A64797" t="s">
        <v>118</v>
      </c>
      <c r="B64797" t="s">
        <v>40</v>
      </c>
      <c r="C64797" t="s">
        <v>6</v>
      </c>
      <c r="D64797">
        <v>2017</v>
      </c>
      <c r="E64797" t="s">
        <v>86</v>
      </c>
      <c r="F64797">
        <v>9</v>
      </c>
    </row>
    <row r="64798" spans="1:6" x14ac:dyDescent="0.3">
      <c r="A64798" t="s">
        <v>118</v>
      </c>
      <c r="B64798" t="s">
        <v>40</v>
      </c>
      <c r="C64798" t="s">
        <v>6</v>
      </c>
      <c r="D64798">
        <v>2017</v>
      </c>
      <c r="E64798" t="s">
        <v>83</v>
      </c>
      <c r="F64798">
        <v>11</v>
      </c>
    </row>
    <row r="64799" spans="1:6" x14ac:dyDescent="0.3">
      <c r="A64799" t="s">
        <v>118</v>
      </c>
      <c r="B64799" t="s">
        <v>40</v>
      </c>
      <c r="C64799" t="s">
        <v>6</v>
      </c>
      <c r="D64799">
        <v>2017</v>
      </c>
      <c r="E64799" t="s">
        <v>85</v>
      </c>
      <c r="F64799">
        <v>9</v>
      </c>
    </row>
    <row r="64800" spans="1:6" x14ac:dyDescent="0.3">
      <c r="A64800" t="s">
        <v>118</v>
      </c>
      <c r="B64800" t="s">
        <v>40</v>
      </c>
      <c r="C64800" t="s">
        <v>6</v>
      </c>
      <c r="D64800">
        <v>2017</v>
      </c>
      <c r="E64800" t="s">
        <v>88</v>
      </c>
      <c r="F64800">
        <v>1</v>
      </c>
    </row>
    <row r="64801" spans="1:6" x14ac:dyDescent="0.3">
      <c r="A64801" t="s">
        <v>118</v>
      </c>
      <c r="B64801" t="s">
        <v>40</v>
      </c>
      <c r="C64801" t="s">
        <v>6</v>
      </c>
      <c r="D64801">
        <v>2017</v>
      </c>
      <c r="E64801" t="s">
        <v>89</v>
      </c>
      <c r="F64801">
        <v>5</v>
      </c>
    </row>
    <row r="64802" spans="1:6" x14ac:dyDescent="0.3">
      <c r="A64802" t="s">
        <v>118</v>
      </c>
      <c r="B64802" t="s">
        <v>40</v>
      </c>
      <c r="C64802" t="s">
        <v>6</v>
      </c>
      <c r="D64802">
        <v>2018</v>
      </c>
      <c r="E64802" t="s">
        <v>78</v>
      </c>
      <c r="F64802">
        <v>6</v>
      </c>
    </row>
    <row r="64803" spans="1:6" x14ac:dyDescent="0.3">
      <c r="A64803" t="s">
        <v>118</v>
      </c>
      <c r="B64803" t="s">
        <v>40</v>
      </c>
      <c r="C64803" t="s">
        <v>6</v>
      </c>
      <c r="D64803">
        <v>2018</v>
      </c>
      <c r="E64803" t="s">
        <v>81</v>
      </c>
      <c r="F64803">
        <v>3</v>
      </c>
    </row>
    <row r="64804" spans="1:6" x14ac:dyDescent="0.3">
      <c r="A64804" t="s">
        <v>118</v>
      </c>
      <c r="B64804" t="s">
        <v>40</v>
      </c>
      <c r="C64804" t="s">
        <v>6</v>
      </c>
      <c r="D64804">
        <v>2018</v>
      </c>
      <c r="E64804" t="s">
        <v>82</v>
      </c>
      <c r="F64804">
        <v>9</v>
      </c>
    </row>
    <row r="64805" spans="1:6" x14ac:dyDescent="0.3">
      <c r="A64805" t="s">
        <v>118</v>
      </c>
      <c r="B64805" t="s">
        <v>40</v>
      </c>
      <c r="C64805" t="s">
        <v>6</v>
      </c>
      <c r="D64805">
        <v>2018</v>
      </c>
      <c r="E64805" t="s">
        <v>84</v>
      </c>
      <c r="F64805">
        <v>6</v>
      </c>
    </row>
    <row r="64806" spans="1:6" x14ac:dyDescent="0.3">
      <c r="A64806" t="s">
        <v>118</v>
      </c>
      <c r="B64806" t="s">
        <v>40</v>
      </c>
      <c r="C64806" t="s">
        <v>6</v>
      </c>
      <c r="D64806">
        <v>2018</v>
      </c>
      <c r="E64806" t="s">
        <v>86</v>
      </c>
      <c r="F64806">
        <v>1</v>
      </c>
    </row>
    <row r="64807" spans="1:6" x14ac:dyDescent="0.3">
      <c r="A64807" t="s">
        <v>118</v>
      </c>
      <c r="B64807" t="s">
        <v>40</v>
      </c>
      <c r="C64807" t="s">
        <v>6</v>
      </c>
      <c r="D64807">
        <v>2018</v>
      </c>
      <c r="E64807" t="s">
        <v>85</v>
      </c>
      <c r="F64807">
        <v>11</v>
      </c>
    </row>
    <row r="64808" spans="1:6" x14ac:dyDescent="0.3">
      <c r="A64808" t="s">
        <v>118</v>
      </c>
      <c r="B64808" t="s">
        <v>40</v>
      </c>
      <c r="C64808" t="s">
        <v>6</v>
      </c>
      <c r="D64808">
        <v>2018</v>
      </c>
      <c r="E64808" t="s">
        <v>88</v>
      </c>
      <c r="F64808">
        <v>5</v>
      </c>
    </row>
    <row r="64809" spans="1:6" x14ac:dyDescent="0.3">
      <c r="A64809" t="s">
        <v>118</v>
      </c>
      <c r="B64809" t="s">
        <v>40</v>
      </c>
      <c r="C64809" t="s">
        <v>6</v>
      </c>
      <c r="D64809">
        <v>2019</v>
      </c>
      <c r="E64809" t="s">
        <v>87</v>
      </c>
      <c r="F64809">
        <v>14</v>
      </c>
    </row>
    <row r="64810" spans="1:6" x14ac:dyDescent="0.3">
      <c r="A64810" t="s">
        <v>118</v>
      </c>
      <c r="B64810" t="s">
        <v>40</v>
      </c>
      <c r="C64810" t="s">
        <v>6</v>
      </c>
      <c r="D64810">
        <v>2019</v>
      </c>
      <c r="E64810" t="s">
        <v>78</v>
      </c>
      <c r="F64810">
        <v>1</v>
      </c>
    </row>
    <row r="64811" spans="1:6" x14ac:dyDescent="0.3">
      <c r="A64811" t="s">
        <v>118</v>
      </c>
      <c r="B64811" t="s">
        <v>40</v>
      </c>
      <c r="C64811" t="s">
        <v>6</v>
      </c>
      <c r="D64811">
        <v>2019</v>
      </c>
      <c r="E64811" t="s">
        <v>80</v>
      </c>
      <c r="F64811">
        <v>12</v>
      </c>
    </row>
    <row r="64812" spans="1:6" x14ac:dyDescent="0.3">
      <c r="A64812" t="s">
        <v>118</v>
      </c>
      <c r="B64812" t="s">
        <v>40</v>
      </c>
      <c r="C64812" t="s">
        <v>6</v>
      </c>
      <c r="D64812">
        <v>2019</v>
      </c>
      <c r="E64812" t="s">
        <v>81</v>
      </c>
      <c r="F64812">
        <v>2</v>
      </c>
    </row>
    <row r="64813" spans="1:6" x14ac:dyDescent="0.3">
      <c r="A64813" t="s">
        <v>118</v>
      </c>
      <c r="B64813" t="s">
        <v>40</v>
      </c>
      <c r="C64813" t="s">
        <v>6</v>
      </c>
      <c r="D64813">
        <v>2019</v>
      </c>
      <c r="E64813" t="s">
        <v>86</v>
      </c>
      <c r="F64813">
        <v>4</v>
      </c>
    </row>
    <row r="64814" spans="1:6" x14ac:dyDescent="0.3">
      <c r="A64814" t="s">
        <v>118</v>
      </c>
      <c r="B64814" t="s">
        <v>40</v>
      </c>
      <c r="C64814" t="s">
        <v>6</v>
      </c>
      <c r="D64814">
        <v>2019</v>
      </c>
      <c r="E64814" t="s">
        <v>83</v>
      </c>
      <c r="F64814">
        <v>13</v>
      </c>
    </row>
    <row r="64815" spans="1:6" x14ac:dyDescent="0.3">
      <c r="A64815" t="s">
        <v>118</v>
      </c>
      <c r="B64815" t="s">
        <v>40</v>
      </c>
      <c r="C64815" t="s">
        <v>6</v>
      </c>
      <c r="D64815">
        <v>2019</v>
      </c>
      <c r="E64815" t="s">
        <v>85</v>
      </c>
      <c r="F64815">
        <v>1</v>
      </c>
    </row>
    <row r="64816" spans="1:6" x14ac:dyDescent="0.3">
      <c r="A64816" t="s">
        <v>118</v>
      </c>
      <c r="B64816" t="s">
        <v>40</v>
      </c>
      <c r="C64816" t="s">
        <v>6</v>
      </c>
      <c r="D64816">
        <v>2020</v>
      </c>
      <c r="E64816" t="s">
        <v>87</v>
      </c>
      <c r="F64816">
        <v>2</v>
      </c>
    </row>
    <row r="64817" spans="1:6" x14ac:dyDescent="0.3">
      <c r="A64817" t="s">
        <v>118</v>
      </c>
      <c r="B64817" t="s">
        <v>40</v>
      </c>
      <c r="C64817" t="s">
        <v>6</v>
      </c>
      <c r="D64817">
        <v>2020</v>
      </c>
      <c r="E64817" t="s">
        <v>78</v>
      </c>
      <c r="F64817">
        <v>11</v>
      </c>
    </row>
    <row r="64818" spans="1:6" x14ac:dyDescent="0.3">
      <c r="A64818" t="s">
        <v>118</v>
      </c>
      <c r="B64818" t="s">
        <v>40</v>
      </c>
      <c r="C64818" t="s">
        <v>6</v>
      </c>
      <c r="D64818">
        <v>2020</v>
      </c>
      <c r="E64818" t="s">
        <v>84</v>
      </c>
      <c r="F64818">
        <v>20</v>
      </c>
    </row>
    <row r="64819" spans="1:6" x14ac:dyDescent="0.3">
      <c r="A64819" t="s">
        <v>118</v>
      </c>
      <c r="B64819" t="s">
        <v>40</v>
      </c>
      <c r="C64819" t="s">
        <v>6</v>
      </c>
      <c r="D64819">
        <v>2020</v>
      </c>
      <c r="E64819" t="s">
        <v>86</v>
      </c>
      <c r="F64819">
        <v>10</v>
      </c>
    </row>
    <row r="64820" spans="1:6" x14ac:dyDescent="0.3">
      <c r="A64820" t="s">
        <v>118</v>
      </c>
      <c r="B64820" t="s">
        <v>40</v>
      </c>
      <c r="C64820" t="s">
        <v>6</v>
      </c>
      <c r="D64820">
        <v>2020</v>
      </c>
      <c r="E64820" t="s">
        <v>83</v>
      </c>
      <c r="F64820">
        <v>7</v>
      </c>
    </row>
    <row r="64821" spans="1:6" x14ac:dyDescent="0.3">
      <c r="A64821" t="s">
        <v>118</v>
      </c>
      <c r="B64821" t="s">
        <v>40</v>
      </c>
      <c r="C64821" t="s">
        <v>6</v>
      </c>
      <c r="D64821">
        <v>2021</v>
      </c>
      <c r="E64821" t="s">
        <v>78</v>
      </c>
      <c r="F64821">
        <v>12</v>
      </c>
    </row>
    <row r="64822" spans="1:6" x14ac:dyDescent="0.3">
      <c r="A64822" t="s">
        <v>118</v>
      </c>
      <c r="B64822" t="s">
        <v>40</v>
      </c>
      <c r="C64822" t="s">
        <v>6</v>
      </c>
      <c r="D64822">
        <v>2021</v>
      </c>
      <c r="E64822" t="s">
        <v>80</v>
      </c>
      <c r="F64822">
        <v>1</v>
      </c>
    </row>
    <row r="64823" spans="1:6" x14ac:dyDescent="0.3">
      <c r="A64823" t="s">
        <v>118</v>
      </c>
      <c r="B64823" t="s">
        <v>40</v>
      </c>
      <c r="C64823" t="s">
        <v>6</v>
      </c>
      <c r="D64823">
        <v>2021</v>
      </c>
      <c r="E64823" t="s">
        <v>81</v>
      </c>
      <c r="F64823">
        <v>8</v>
      </c>
    </row>
    <row r="64824" spans="1:6" x14ac:dyDescent="0.3">
      <c r="A64824" t="s">
        <v>118</v>
      </c>
      <c r="B64824" t="s">
        <v>40</v>
      </c>
      <c r="C64824" t="s">
        <v>6</v>
      </c>
      <c r="D64824">
        <v>2021</v>
      </c>
      <c r="E64824" t="s">
        <v>82</v>
      </c>
      <c r="F64824">
        <v>23</v>
      </c>
    </row>
    <row r="64825" spans="1:6" x14ac:dyDescent="0.3">
      <c r="A64825" t="s">
        <v>118</v>
      </c>
      <c r="B64825" t="s">
        <v>40</v>
      </c>
      <c r="C64825" t="s">
        <v>6</v>
      </c>
      <c r="D64825">
        <v>2021</v>
      </c>
      <c r="E64825" t="s">
        <v>86</v>
      </c>
      <c r="F64825">
        <v>19</v>
      </c>
    </row>
    <row r="64826" spans="1:6" x14ac:dyDescent="0.3">
      <c r="A64826" t="s">
        <v>118</v>
      </c>
      <c r="B64826" t="s">
        <v>40</v>
      </c>
      <c r="C64826" t="s">
        <v>6</v>
      </c>
      <c r="D64826">
        <v>2021</v>
      </c>
      <c r="E64826" t="s">
        <v>85</v>
      </c>
      <c r="F64826">
        <v>18</v>
      </c>
    </row>
    <row r="64827" spans="1:6" x14ac:dyDescent="0.3">
      <c r="A64827" t="s">
        <v>118</v>
      </c>
      <c r="B64827" t="s">
        <v>40</v>
      </c>
      <c r="C64827" t="s">
        <v>6</v>
      </c>
      <c r="D64827">
        <v>2021</v>
      </c>
      <c r="E64827" t="s">
        <v>88</v>
      </c>
      <c r="F64827">
        <v>7</v>
      </c>
    </row>
    <row r="64828" spans="1:6" x14ac:dyDescent="0.3">
      <c r="A64828" t="s">
        <v>118</v>
      </c>
      <c r="B64828" t="s">
        <v>40</v>
      </c>
      <c r="C64828" t="s">
        <v>6</v>
      </c>
      <c r="D64828">
        <v>2021</v>
      </c>
      <c r="E64828" t="s">
        <v>89</v>
      </c>
      <c r="F64828">
        <v>22</v>
      </c>
    </row>
    <row r="64829" spans="1:6" x14ac:dyDescent="0.3">
      <c r="A64829" t="s">
        <v>118</v>
      </c>
      <c r="B64829" t="s">
        <v>40</v>
      </c>
      <c r="C64829" t="s">
        <v>6</v>
      </c>
      <c r="D64829">
        <v>2022</v>
      </c>
      <c r="E64829" t="s">
        <v>87</v>
      </c>
      <c r="F64829">
        <v>42</v>
      </c>
    </row>
    <row r="64830" spans="1:6" x14ac:dyDescent="0.3">
      <c r="A64830" t="s">
        <v>118</v>
      </c>
      <c r="B64830" t="s">
        <v>40</v>
      </c>
      <c r="C64830" t="s">
        <v>6</v>
      </c>
      <c r="D64830">
        <v>2022</v>
      </c>
      <c r="E64830" t="s">
        <v>78</v>
      </c>
      <c r="F64830">
        <v>15</v>
      </c>
    </row>
    <row r="64831" spans="1:6" x14ac:dyDescent="0.3">
      <c r="A64831" t="s">
        <v>118</v>
      </c>
      <c r="B64831" t="s">
        <v>40</v>
      </c>
      <c r="C64831" t="s">
        <v>6</v>
      </c>
      <c r="D64831">
        <v>2022</v>
      </c>
      <c r="E64831" t="s">
        <v>79</v>
      </c>
      <c r="F64831">
        <v>6</v>
      </c>
    </row>
    <row r="64832" spans="1:6" x14ac:dyDescent="0.3">
      <c r="A64832" t="s">
        <v>118</v>
      </c>
      <c r="B64832" t="s">
        <v>40</v>
      </c>
      <c r="C64832" t="s">
        <v>6</v>
      </c>
      <c r="D64832">
        <v>2022</v>
      </c>
      <c r="E64832" t="s">
        <v>81</v>
      </c>
      <c r="F64832">
        <v>6</v>
      </c>
    </row>
    <row r="64833" spans="1:6" x14ac:dyDescent="0.3">
      <c r="A64833" t="s">
        <v>118</v>
      </c>
      <c r="B64833" t="s">
        <v>40</v>
      </c>
      <c r="C64833" t="s">
        <v>6</v>
      </c>
      <c r="D64833">
        <v>2022</v>
      </c>
      <c r="E64833" t="s">
        <v>84</v>
      </c>
      <c r="F64833">
        <v>4</v>
      </c>
    </row>
    <row r="64834" spans="1:6" x14ac:dyDescent="0.3">
      <c r="A64834" t="s">
        <v>118</v>
      </c>
      <c r="B64834" t="s">
        <v>40</v>
      </c>
      <c r="C64834" t="s">
        <v>6</v>
      </c>
      <c r="D64834">
        <v>2022</v>
      </c>
      <c r="E64834" t="s">
        <v>86</v>
      </c>
      <c r="F64834">
        <v>20</v>
      </c>
    </row>
    <row r="64835" spans="1:6" x14ac:dyDescent="0.3">
      <c r="A64835" t="s">
        <v>118</v>
      </c>
      <c r="B64835" t="s">
        <v>40</v>
      </c>
      <c r="C64835" t="s">
        <v>6</v>
      </c>
      <c r="D64835">
        <v>2022</v>
      </c>
      <c r="E64835" t="s">
        <v>83</v>
      </c>
      <c r="F64835">
        <v>16</v>
      </c>
    </row>
    <row r="64836" spans="1:6" x14ac:dyDescent="0.3">
      <c r="A64836" t="s">
        <v>118</v>
      </c>
      <c r="B64836" t="s">
        <v>40</v>
      </c>
      <c r="C64836" t="s">
        <v>6</v>
      </c>
      <c r="D64836">
        <v>2022</v>
      </c>
      <c r="E64836" t="s">
        <v>85</v>
      </c>
      <c r="F64836">
        <v>8</v>
      </c>
    </row>
    <row r="64837" spans="1:6" x14ac:dyDescent="0.3">
      <c r="A64837" t="s">
        <v>118</v>
      </c>
      <c r="B64837" t="s">
        <v>40</v>
      </c>
      <c r="C64837" t="s">
        <v>6</v>
      </c>
      <c r="D64837">
        <v>2022</v>
      </c>
      <c r="E64837" t="s">
        <v>88</v>
      </c>
      <c r="F64837">
        <v>14</v>
      </c>
    </row>
    <row r="64838" spans="1:6" x14ac:dyDescent="0.3">
      <c r="A64838" t="s">
        <v>118</v>
      </c>
      <c r="B64838" t="s">
        <v>40</v>
      </c>
      <c r="C64838" t="s">
        <v>6</v>
      </c>
      <c r="D64838">
        <v>2022</v>
      </c>
      <c r="E64838" t="s">
        <v>89</v>
      </c>
      <c r="F64838">
        <v>2</v>
      </c>
    </row>
    <row r="64839" spans="1:6" x14ac:dyDescent="0.3">
      <c r="A64839" t="s">
        <v>118</v>
      </c>
      <c r="B64839" t="s">
        <v>40</v>
      </c>
      <c r="C64839" t="s">
        <v>6</v>
      </c>
      <c r="D64839">
        <v>2023</v>
      </c>
      <c r="E64839" t="s">
        <v>87</v>
      </c>
      <c r="F64839">
        <v>12</v>
      </c>
    </row>
    <row r="64840" spans="1:6" x14ac:dyDescent="0.3">
      <c r="A64840" t="s">
        <v>118</v>
      </c>
      <c r="B64840" t="s">
        <v>40</v>
      </c>
      <c r="C64840" t="s">
        <v>6</v>
      </c>
      <c r="D64840">
        <v>2023</v>
      </c>
      <c r="E64840" t="s">
        <v>78</v>
      </c>
      <c r="F64840">
        <v>9</v>
      </c>
    </row>
    <row r="64841" spans="1:6" x14ac:dyDescent="0.3">
      <c r="A64841" t="s">
        <v>118</v>
      </c>
      <c r="B64841" t="s">
        <v>40</v>
      </c>
      <c r="C64841" t="s">
        <v>7</v>
      </c>
      <c r="D64841">
        <v>2014</v>
      </c>
      <c r="E64841" t="s">
        <v>79</v>
      </c>
      <c r="F64841">
        <v>1</v>
      </c>
    </row>
    <row r="64842" spans="1:6" x14ac:dyDescent="0.3">
      <c r="A64842" t="s">
        <v>118</v>
      </c>
      <c r="B64842" t="s">
        <v>40</v>
      </c>
      <c r="C64842" t="s">
        <v>7</v>
      </c>
      <c r="D64842">
        <v>2014</v>
      </c>
      <c r="E64842" t="s">
        <v>82</v>
      </c>
      <c r="F64842">
        <v>1</v>
      </c>
    </row>
    <row r="64843" spans="1:6" x14ac:dyDescent="0.3">
      <c r="A64843" t="s">
        <v>118</v>
      </c>
      <c r="B64843" t="s">
        <v>40</v>
      </c>
      <c r="C64843" t="s">
        <v>7</v>
      </c>
      <c r="D64843">
        <v>2015</v>
      </c>
      <c r="E64843" t="s">
        <v>79</v>
      </c>
      <c r="F64843">
        <v>8</v>
      </c>
    </row>
    <row r="64844" spans="1:6" x14ac:dyDescent="0.3">
      <c r="A64844" t="s">
        <v>118</v>
      </c>
      <c r="B64844" t="s">
        <v>40</v>
      </c>
      <c r="C64844" t="s">
        <v>7</v>
      </c>
      <c r="D64844">
        <v>2015</v>
      </c>
      <c r="E64844" t="s">
        <v>88</v>
      </c>
      <c r="F64844">
        <v>8</v>
      </c>
    </row>
    <row r="64845" spans="1:6" x14ac:dyDescent="0.3">
      <c r="A64845" t="s">
        <v>118</v>
      </c>
      <c r="B64845" t="s">
        <v>40</v>
      </c>
      <c r="C64845" t="s">
        <v>7</v>
      </c>
      <c r="D64845">
        <v>2016</v>
      </c>
      <c r="E64845" t="s">
        <v>80</v>
      </c>
      <c r="F64845">
        <v>2</v>
      </c>
    </row>
    <row r="64846" spans="1:6" x14ac:dyDescent="0.3">
      <c r="A64846" t="s">
        <v>118</v>
      </c>
      <c r="B64846" t="s">
        <v>40</v>
      </c>
      <c r="C64846" t="s">
        <v>7</v>
      </c>
      <c r="D64846">
        <v>2017</v>
      </c>
      <c r="E64846" t="s">
        <v>80</v>
      </c>
      <c r="F64846">
        <v>1</v>
      </c>
    </row>
    <row r="64847" spans="1:6" x14ac:dyDescent="0.3">
      <c r="A64847" t="s">
        <v>118</v>
      </c>
      <c r="B64847" t="s">
        <v>40</v>
      </c>
      <c r="C64847" t="s">
        <v>7</v>
      </c>
      <c r="D64847">
        <v>2017</v>
      </c>
      <c r="E64847" t="s">
        <v>89</v>
      </c>
      <c r="F64847">
        <v>5</v>
      </c>
    </row>
    <row r="64848" spans="1:6" x14ac:dyDescent="0.3">
      <c r="A64848" t="s">
        <v>118</v>
      </c>
      <c r="B64848" t="s">
        <v>40</v>
      </c>
      <c r="C64848" t="s">
        <v>7</v>
      </c>
      <c r="D64848">
        <v>2018</v>
      </c>
      <c r="E64848" t="s">
        <v>83</v>
      </c>
      <c r="F64848">
        <v>1</v>
      </c>
    </row>
    <row r="64849" spans="1:6" x14ac:dyDescent="0.3">
      <c r="A64849" t="s">
        <v>118</v>
      </c>
      <c r="B64849" t="s">
        <v>40</v>
      </c>
      <c r="C64849" t="s">
        <v>7</v>
      </c>
      <c r="D64849">
        <v>2019</v>
      </c>
      <c r="E64849" t="s">
        <v>87</v>
      </c>
      <c r="F64849">
        <v>1</v>
      </c>
    </row>
    <row r="64850" spans="1:6" x14ac:dyDescent="0.3">
      <c r="A64850" t="s">
        <v>118</v>
      </c>
      <c r="B64850" t="s">
        <v>40</v>
      </c>
      <c r="C64850" t="s">
        <v>7</v>
      </c>
      <c r="D64850">
        <v>2019</v>
      </c>
      <c r="E64850" t="s">
        <v>82</v>
      </c>
      <c r="F64850">
        <v>16</v>
      </c>
    </row>
    <row r="64851" spans="1:6" x14ac:dyDescent="0.3">
      <c r="A64851" t="s">
        <v>118</v>
      </c>
      <c r="B64851" t="s">
        <v>40</v>
      </c>
      <c r="C64851" t="s">
        <v>7</v>
      </c>
      <c r="D64851">
        <v>2020</v>
      </c>
      <c r="E64851" t="s">
        <v>87</v>
      </c>
      <c r="F64851">
        <v>10</v>
      </c>
    </row>
    <row r="64852" spans="1:6" x14ac:dyDescent="0.3">
      <c r="A64852" t="s">
        <v>118</v>
      </c>
      <c r="B64852" t="s">
        <v>40</v>
      </c>
      <c r="C64852" t="s">
        <v>7</v>
      </c>
      <c r="D64852">
        <v>2020</v>
      </c>
      <c r="E64852" t="s">
        <v>80</v>
      </c>
      <c r="F64852">
        <v>1</v>
      </c>
    </row>
    <row r="64853" spans="1:6" x14ac:dyDescent="0.3">
      <c r="A64853" t="s">
        <v>118</v>
      </c>
      <c r="B64853" t="s">
        <v>40</v>
      </c>
      <c r="C64853" t="s">
        <v>7</v>
      </c>
      <c r="D64853">
        <v>2021</v>
      </c>
      <c r="E64853" t="s">
        <v>87</v>
      </c>
      <c r="F64853">
        <v>7</v>
      </c>
    </row>
    <row r="64854" spans="1:6" x14ac:dyDescent="0.3">
      <c r="A64854" t="s">
        <v>118</v>
      </c>
      <c r="B64854" t="s">
        <v>40</v>
      </c>
      <c r="C64854" t="s">
        <v>7</v>
      </c>
      <c r="D64854">
        <v>2021</v>
      </c>
      <c r="E64854" t="s">
        <v>83</v>
      </c>
      <c r="F64854">
        <v>1</v>
      </c>
    </row>
    <row r="64855" spans="1:6" x14ac:dyDescent="0.3">
      <c r="A64855" t="s">
        <v>118</v>
      </c>
      <c r="B64855" t="s">
        <v>40</v>
      </c>
      <c r="C64855" t="s">
        <v>7</v>
      </c>
      <c r="D64855">
        <v>2022</v>
      </c>
      <c r="E64855" t="s">
        <v>78</v>
      </c>
      <c r="F64855">
        <v>1</v>
      </c>
    </row>
    <row r="64856" spans="1:6" x14ac:dyDescent="0.3">
      <c r="A64856" t="s">
        <v>118</v>
      </c>
      <c r="B64856" t="s">
        <v>40</v>
      </c>
      <c r="C64856" t="s">
        <v>7</v>
      </c>
      <c r="D64856">
        <v>2023</v>
      </c>
      <c r="E64856" t="s">
        <v>87</v>
      </c>
      <c r="F64856">
        <v>7</v>
      </c>
    </row>
    <row r="64857" spans="1:6" x14ac:dyDescent="0.3">
      <c r="A64857" t="s">
        <v>118</v>
      </c>
      <c r="B64857" t="s">
        <v>40</v>
      </c>
      <c r="C64857" t="s">
        <v>8</v>
      </c>
      <c r="D64857">
        <v>2020</v>
      </c>
      <c r="E64857" t="s">
        <v>87</v>
      </c>
      <c r="F64857">
        <v>2</v>
      </c>
    </row>
    <row r="64858" spans="1:6" x14ac:dyDescent="0.3">
      <c r="A64858" t="s">
        <v>118</v>
      </c>
      <c r="B64858" t="s">
        <v>43</v>
      </c>
      <c r="C64858" t="s">
        <v>3</v>
      </c>
      <c r="D64858">
        <v>2016</v>
      </c>
      <c r="E64858" t="s">
        <v>78</v>
      </c>
      <c r="F64858">
        <v>5</v>
      </c>
    </row>
    <row r="64859" spans="1:6" x14ac:dyDescent="0.3">
      <c r="A64859" t="s">
        <v>118</v>
      </c>
      <c r="B64859" t="s">
        <v>43</v>
      </c>
      <c r="C64859" t="s">
        <v>3</v>
      </c>
      <c r="D64859">
        <v>2018</v>
      </c>
      <c r="E64859" t="s">
        <v>86</v>
      </c>
      <c r="F64859">
        <v>1</v>
      </c>
    </row>
    <row r="64860" spans="1:6" x14ac:dyDescent="0.3">
      <c r="A64860" t="s">
        <v>118</v>
      </c>
      <c r="B64860" t="s">
        <v>43</v>
      </c>
      <c r="C64860" t="s">
        <v>3</v>
      </c>
      <c r="D64860">
        <v>2022</v>
      </c>
      <c r="E64860" t="s">
        <v>81</v>
      </c>
      <c r="F64860">
        <v>93</v>
      </c>
    </row>
    <row r="64861" spans="1:6" x14ac:dyDescent="0.3">
      <c r="A64861" t="s">
        <v>118</v>
      </c>
      <c r="B64861" t="s">
        <v>43</v>
      </c>
      <c r="C64861" t="s">
        <v>3</v>
      </c>
      <c r="D64861">
        <v>2022</v>
      </c>
      <c r="E64861" t="s">
        <v>82</v>
      </c>
      <c r="F64861">
        <v>20</v>
      </c>
    </row>
    <row r="64862" spans="1:6" x14ac:dyDescent="0.3">
      <c r="A64862" t="s">
        <v>118</v>
      </c>
      <c r="B64862" t="s">
        <v>43</v>
      </c>
      <c r="C64862" t="s">
        <v>3</v>
      </c>
      <c r="D64862">
        <v>2022</v>
      </c>
      <c r="E64862" t="s">
        <v>84</v>
      </c>
      <c r="F64862">
        <v>10</v>
      </c>
    </row>
    <row r="64863" spans="1:6" x14ac:dyDescent="0.3">
      <c r="A64863" t="s">
        <v>118</v>
      </c>
      <c r="B64863" t="s">
        <v>43</v>
      </c>
      <c r="C64863" t="s">
        <v>4</v>
      </c>
      <c r="D64863">
        <v>2015</v>
      </c>
      <c r="E64863" t="s">
        <v>88</v>
      </c>
      <c r="F64863">
        <v>25</v>
      </c>
    </row>
    <row r="64864" spans="1:6" x14ac:dyDescent="0.3">
      <c r="A64864" t="s">
        <v>118</v>
      </c>
      <c r="B64864" t="s">
        <v>43</v>
      </c>
      <c r="C64864" t="s">
        <v>4</v>
      </c>
      <c r="D64864">
        <v>2016</v>
      </c>
      <c r="E64864" t="s">
        <v>80</v>
      </c>
      <c r="F64864">
        <v>2</v>
      </c>
    </row>
    <row r="64865" spans="1:6" x14ac:dyDescent="0.3">
      <c r="A64865" t="s">
        <v>118</v>
      </c>
      <c r="B64865" t="s">
        <v>43</v>
      </c>
      <c r="C64865" t="s">
        <v>4</v>
      </c>
      <c r="D64865">
        <v>2016</v>
      </c>
      <c r="E64865" t="s">
        <v>81</v>
      </c>
      <c r="F64865">
        <v>4</v>
      </c>
    </row>
    <row r="64866" spans="1:6" x14ac:dyDescent="0.3">
      <c r="A64866" t="s">
        <v>118</v>
      </c>
      <c r="B64866" t="s">
        <v>43</v>
      </c>
      <c r="C64866" t="s">
        <v>4</v>
      </c>
      <c r="D64866">
        <v>2016</v>
      </c>
      <c r="E64866" t="s">
        <v>84</v>
      </c>
      <c r="F64866">
        <v>6</v>
      </c>
    </row>
    <row r="64867" spans="1:6" x14ac:dyDescent="0.3">
      <c r="A64867" t="s">
        <v>118</v>
      </c>
      <c r="B64867" t="s">
        <v>43</v>
      </c>
      <c r="C64867" t="s">
        <v>4</v>
      </c>
      <c r="D64867">
        <v>2016</v>
      </c>
      <c r="E64867" t="s">
        <v>85</v>
      </c>
      <c r="F64867">
        <v>2</v>
      </c>
    </row>
    <row r="64868" spans="1:6" x14ac:dyDescent="0.3">
      <c r="A64868" t="s">
        <v>118</v>
      </c>
      <c r="B64868" t="s">
        <v>43</v>
      </c>
      <c r="C64868" t="s">
        <v>4</v>
      </c>
      <c r="D64868">
        <v>2016</v>
      </c>
      <c r="E64868" t="s">
        <v>88</v>
      </c>
      <c r="F64868">
        <v>2</v>
      </c>
    </row>
    <row r="64869" spans="1:6" x14ac:dyDescent="0.3">
      <c r="A64869" t="s">
        <v>118</v>
      </c>
      <c r="B64869" t="s">
        <v>43</v>
      </c>
      <c r="C64869" t="s">
        <v>4</v>
      </c>
      <c r="D64869">
        <v>2016</v>
      </c>
      <c r="E64869" t="s">
        <v>89</v>
      </c>
      <c r="F64869">
        <v>4</v>
      </c>
    </row>
    <row r="64870" spans="1:6" x14ac:dyDescent="0.3">
      <c r="A64870" t="s">
        <v>118</v>
      </c>
      <c r="B64870" t="s">
        <v>43</v>
      </c>
      <c r="C64870" t="s">
        <v>4</v>
      </c>
      <c r="D64870">
        <v>2017</v>
      </c>
      <c r="E64870" t="s">
        <v>78</v>
      </c>
      <c r="F64870">
        <v>2</v>
      </c>
    </row>
    <row r="64871" spans="1:6" x14ac:dyDescent="0.3">
      <c r="A64871" t="s">
        <v>118</v>
      </c>
      <c r="B64871" t="s">
        <v>43</v>
      </c>
      <c r="C64871" t="s">
        <v>4</v>
      </c>
      <c r="D64871">
        <v>2017</v>
      </c>
      <c r="E64871" t="s">
        <v>83</v>
      </c>
      <c r="F64871">
        <v>7</v>
      </c>
    </row>
    <row r="64872" spans="1:6" x14ac:dyDescent="0.3">
      <c r="A64872" t="s">
        <v>118</v>
      </c>
      <c r="B64872" t="s">
        <v>43</v>
      </c>
      <c r="C64872" t="s">
        <v>4</v>
      </c>
      <c r="D64872">
        <v>2017</v>
      </c>
      <c r="E64872" t="s">
        <v>88</v>
      </c>
      <c r="F64872">
        <v>4</v>
      </c>
    </row>
    <row r="64873" spans="1:6" x14ac:dyDescent="0.3">
      <c r="A64873" t="s">
        <v>118</v>
      </c>
      <c r="B64873" t="s">
        <v>43</v>
      </c>
      <c r="C64873" t="s">
        <v>4</v>
      </c>
      <c r="D64873">
        <v>2018</v>
      </c>
      <c r="E64873" t="s">
        <v>87</v>
      </c>
      <c r="F64873">
        <v>25</v>
      </c>
    </row>
    <row r="64874" spans="1:6" x14ac:dyDescent="0.3">
      <c r="A64874" t="s">
        <v>118</v>
      </c>
      <c r="B64874" t="s">
        <v>43</v>
      </c>
      <c r="C64874" t="s">
        <v>4</v>
      </c>
      <c r="D64874">
        <v>2018</v>
      </c>
      <c r="E64874" t="s">
        <v>78</v>
      </c>
      <c r="F64874">
        <v>4</v>
      </c>
    </row>
    <row r="64875" spans="1:6" x14ac:dyDescent="0.3">
      <c r="A64875" t="s">
        <v>118</v>
      </c>
      <c r="B64875" t="s">
        <v>43</v>
      </c>
      <c r="C64875" t="s">
        <v>4</v>
      </c>
      <c r="D64875">
        <v>2018</v>
      </c>
      <c r="E64875" t="s">
        <v>80</v>
      </c>
      <c r="F64875">
        <v>7</v>
      </c>
    </row>
    <row r="64876" spans="1:6" x14ac:dyDescent="0.3">
      <c r="A64876" t="s">
        <v>118</v>
      </c>
      <c r="B64876" t="s">
        <v>43</v>
      </c>
      <c r="C64876" t="s">
        <v>4</v>
      </c>
      <c r="D64876">
        <v>2018</v>
      </c>
      <c r="E64876" t="s">
        <v>88</v>
      </c>
      <c r="F64876">
        <v>8</v>
      </c>
    </row>
    <row r="64877" spans="1:6" x14ac:dyDescent="0.3">
      <c r="A64877" t="s">
        <v>118</v>
      </c>
      <c r="B64877" t="s">
        <v>43</v>
      </c>
      <c r="C64877" t="s">
        <v>4</v>
      </c>
      <c r="D64877">
        <v>2019</v>
      </c>
      <c r="E64877" t="s">
        <v>89</v>
      </c>
      <c r="F64877">
        <v>8</v>
      </c>
    </row>
    <row r="64878" spans="1:6" x14ac:dyDescent="0.3">
      <c r="A64878" t="s">
        <v>118</v>
      </c>
      <c r="B64878" t="s">
        <v>43</v>
      </c>
      <c r="C64878" t="s">
        <v>5</v>
      </c>
      <c r="D64878">
        <v>2015</v>
      </c>
      <c r="E64878" t="s">
        <v>88</v>
      </c>
      <c r="F64878">
        <v>22</v>
      </c>
    </row>
    <row r="64879" spans="1:6" x14ac:dyDescent="0.3">
      <c r="A64879" t="s">
        <v>118</v>
      </c>
      <c r="B64879" t="s">
        <v>43</v>
      </c>
      <c r="C64879" t="s">
        <v>5</v>
      </c>
      <c r="D64879">
        <v>2015</v>
      </c>
      <c r="E64879" t="s">
        <v>89</v>
      </c>
      <c r="F64879">
        <v>42</v>
      </c>
    </row>
    <row r="64880" spans="1:6" x14ac:dyDescent="0.3">
      <c r="A64880" t="s">
        <v>118</v>
      </c>
      <c r="B64880" t="s">
        <v>43</v>
      </c>
      <c r="C64880" t="s">
        <v>5</v>
      </c>
      <c r="D64880">
        <v>2016</v>
      </c>
      <c r="E64880" t="s">
        <v>87</v>
      </c>
      <c r="F64880">
        <v>22</v>
      </c>
    </row>
    <row r="64881" spans="1:6" x14ac:dyDescent="0.3">
      <c r="A64881" t="s">
        <v>118</v>
      </c>
      <c r="B64881" t="s">
        <v>43</v>
      </c>
      <c r="C64881" t="s">
        <v>5</v>
      </c>
      <c r="D64881">
        <v>2016</v>
      </c>
      <c r="E64881" t="s">
        <v>78</v>
      </c>
      <c r="F64881">
        <v>47</v>
      </c>
    </row>
    <row r="64882" spans="1:6" x14ac:dyDescent="0.3">
      <c r="A64882" t="s">
        <v>118</v>
      </c>
      <c r="B64882" t="s">
        <v>43</v>
      </c>
      <c r="C64882" t="s">
        <v>5</v>
      </c>
      <c r="D64882">
        <v>2016</v>
      </c>
      <c r="E64882" t="s">
        <v>80</v>
      </c>
      <c r="F64882">
        <v>42</v>
      </c>
    </row>
    <row r="64883" spans="1:6" x14ac:dyDescent="0.3">
      <c r="A64883" t="s">
        <v>118</v>
      </c>
      <c r="B64883" t="s">
        <v>43</v>
      </c>
      <c r="C64883" t="s">
        <v>5</v>
      </c>
      <c r="D64883">
        <v>2016</v>
      </c>
      <c r="E64883" t="s">
        <v>81</v>
      </c>
      <c r="F64883">
        <v>27</v>
      </c>
    </row>
    <row r="64884" spans="1:6" x14ac:dyDescent="0.3">
      <c r="A64884" t="s">
        <v>118</v>
      </c>
      <c r="B64884" t="s">
        <v>43</v>
      </c>
      <c r="C64884" t="s">
        <v>5</v>
      </c>
      <c r="D64884">
        <v>2016</v>
      </c>
      <c r="E64884" t="s">
        <v>82</v>
      </c>
      <c r="F64884">
        <v>4</v>
      </c>
    </row>
    <row r="64885" spans="1:6" x14ac:dyDescent="0.3">
      <c r="A64885" t="s">
        <v>118</v>
      </c>
      <c r="B64885" t="s">
        <v>43</v>
      </c>
      <c r="C64885" t="s">
        <v>5</v>
      </c>
      <c r="D64885">
        <v>2016</v>
      </c>
      <c r="E64885" t="s">
        <v>84</v>
      </c>
      <c r="F64885">
        <v>25</v>
      </c>
    </row>
    <row r="64886" spans="1:6" x14ac:dyDescent="0.3">
      <c r="A64886" t="s">
        <v>118</v>
      </c>
      <c r="B64886" t="s">
        <v>43</v>
      </c>
      <c r="C64886" t="s">
        <v>5</v>
      </c>
      <c r="D64886">
        <v>2016</v>
      </c>
      <c r="E64886" t="s">
        <v>85</v>
      </c>
      <c r="F64886">
        <v>19</v>
      </c>
    </row>
    <row r="64887" spans="1:6" x14ac:dyDescent="0.3">
      <c r="A64887" t="s">
        <v>118</v>
      </c>
      <c r="B64887" t="s">
        <v>43</v>
      </c>
      <c r="C64887" t="s">
        <v>5</v>
      </c>
      <c r="D64887">
        <v>2016</v>
      </c>
      <c r="E64887" t="s">
        <v>88</v>
      </c>
      <c r="F64887">
        <v>29</v>
      </c>
    </row>
    <row r="64888" spans="1:6" x14ac:dyDescent="0.3">
      <c r="A64888" t="s">
        <v>118</v>
      </c>
      <c r="B64888" t="s">
        <v>43</v>
      </c>
      <c r="C64888" t="s">
        <v>5</v>
      </c>
      <c r="D64888">
        <v>2016</v>
      </c>
      <c r="E64888" t="s">
        <v>89</v>
      </c>
      <c r="F64888">
        <v>7</v>
      </c>
    </row>
    <row r="64889" spans="1:6" x14ac:dyDescent="0.3">
      <c r="A64889" t="s">
        <v>118</v>
      </c>
      <c r="B64889" t="s">
        <v>43</v>
      </c>
      <c r="C64889" t="s">
        <v>5</v>
      </c>
      <c r="D64889">
        <v>2017</v>
      </c>
      <c r="E64889" t="s">
        <v>78</v>
      </c>
      <c r="F64889">
        <v>3</v>
      </c>
    </row>
    <row r="64890" spans="1:6" x14ac:dyDescent="0.3">
      <c r="A64890" t="s">
        <v>118</v>
      </c>
      <c r="B64890" t="s">
        <v>43</v>
      </c>
      <c r="C64890" t="s">
        <v>5</v>
      </c>
      <c r="D64890">
        <v>2017</v>
      </c>
      <c r="E64890" t="s">
        <v>82</v>
      </c>
      <c r="F64890">
        <v>19</v>
      </c>
    </row>
    <row r="64891" spans="1:6" x14ac:dyDescent="0.3">
      <c r="A64891" t="s">
        <v>118</v>
      </c>
      <c r="B64891" t="s">
        <v>43</v>
      </c>
      <c r="C64891" t="s">
        <v>5</v>
      </c>
      <c r="D64891">
        <v>2017</v>
      </c>
      <c r="E64891" t="s">
        <v>86</v>
      </c>
      <c r="F64891">
        <v>16</v>
      </c>
    </row>
    <row r="64892" spans="1:6" x14ac:dyDescent="0.3">
      <c r="A64892" t="s">
        <v>118</v>
      </c>
      <c r="B64892" t="s">
        <v>43</v>
      </c>
      <c r="C64892" t="s">
        <v>5</v>
      </c>
      <c r="D64892">
        <v>2017</v>
      </c>
      <c r="E64892" t="s">
        <v>83</v>
      </c>
      <c r="F64892">
        <v>17</v>
      </c>
    </row>
    <row r="64893" spans="1:6" x14ac:dyDescent="0.3">
      <c r="A64893" t="s">
        <v>118</v>
      </c>
      <c r="B64893" t="s">
        <v>43</v>
      </c>
      <c r="C64893" t="s">
        <v>5</v>
      </c>
      <c r="D64893">
        <v>2017</v>
      </c>
      <c r="E64893" t="s">
        <v>85</v>
      </c>
      <c r="F64893">
        <v>19</v>
      </c>
    </row>
    <row r="64894" spans="1:6" x14ac:dyDescent="0.3">
      <c r="A64894" t="s">
        <v>118</v>
      </c>
      <c r="B64894" t="s">
        <v>43</v>
      </c>
      <c r="C64894" t="s">
        <v>5</v>
      </c>
      <c r="D64894">
        <v>2017</v>
      </c>
      <c r="E64894" t="s">
        <v>88</v>
      </c>
      <c r="F64894">
        <v>9</v>
      </c>
    </row>
    <row r="64895" spans="1:6" x14ac:dyDescent="0.3">
      <c r="A64895" t="s">
        <v>118</v>
      </c>
      <c r="B64895" t="s">
        <v>43</v>
      </c>
      <c r="C64895" t="s">
        <v>5</v>
      </c>
      <c r="D64895">
        <v>2017</v>
      </c>
      <c r="E64895" t="s">
        <v>89</v>
      </c>
      <c r="F64895">
        <v>17</v>
      </c>
    </row>
    <row r="64896" spans="1:6" x14ac:dyDescent="0.3">
      <c r="A64896" t="s">
        <v>118</v>
      </c>
      <c r="B64896" t="s">
        <v>43</v>
      </c>
      <c r="C64896" t="s">
        <v>5</v>
      </c>
      <c r="D64896">
        <v>2018</v>
      </c>
      <c r="E64896" t="s">
        <v>87</v>
      </c>
      <c r="F64896">
        <v>58</v>
      </c>
    </row>
    <row r="64897" spans="1:6" x14ac:dyDescent="0.3">
      <c r="A64897" t="s">
        <v>118</v>
      </c>
      <c r="B64897" t="s">
        <v>43</v>
      </c>
      <c r="C64897" t="s">
        <v>5</v>
      </c>
      <c r="D64897">
        <v>2018</v>
      </c>
      <c r="E64897" t="s">
        <v>78</v>
      </c>
      <c r="F64897">
        <v>15</v>
      </c>
    </row>
    <row r="64898" spans="1:6" x14ac:dyDescent="0.3">
      <c r="A64898" t="s">
        <v>118</v>
      </c>
      <c r="B64898" t="s">
        <v>43</v>
      </c>
      <c r="C64898" t="s">
        <v>5</v>
      </c>
      <c r="D64898">
        <v>2018</v>
      </c>
      <c r="E64898" t="s">
        <v>80</v>
      </c>
      <c r="F64898">
        <v>93</v>
      </c>
    </row>
    <row r="64899" spans="1:6" x14ac:dyDescent="0.3">
      <c r="A64899" t="s">
        <v>118</v>
      </c>
      <c r="B64899" t="s">
        <v>43</v>
      </c>
      <c r="C64899" t="s">
        <v>5</v>
      </c>
      <c r="D64899">
        <v>2018</v>
      </c>
      <c r="E64899" t="s">
        <v>85</v>
      </c>
      <c r="F64899">
        <v>43</v>
      </c>
    </row>
    <row r="64900" spans="1:6" x14ac:dyDescent="0.3">
      <c r="A64900" t="s">
        <v>118</v>
      </c>
      <c r="B64900" t="s">
        <v>43</v>
      </c>
      <c r="C64900" t="s">
        <v>5</v>
      </c>
      <c r="D64900">
        <v>2018</v>
      </c>
      <c r="E64900" t="s">
        <v>88</v>
      </c>
      <c r="F64900">
        <v>8</v>
      </c>
    </row>
    <row r="64901" spans="1:6" x14ac:dyDescent="0.3">
      <c r="A64901" t="s">
        <v>118</v>
      </c>
      <c r="B64901" t="s">
        <v>43</v>
      </c>
      <c r="C64901" t="s">
        <v>5</v>
      </c>
      <c r="D64901">
        <v>2019</v>
      </c>
      <c r="E64901" t="s">
        <v>87</v>
      </c>
      <c r="F64901">
        <v>9</v>
      </c>
    </row>
    <row r="64902" spans="1:6" x14ac:dyDescent="0.3">
      <c r="A64902" t="s">
        <v>118</v>
      </c>
      <c r="B64902" t="s">
        <v>43</v>
      </c>
      <c r="C64902" t="s">
        <v>5</v>
      </c>
      <c r="D64902">
        <v>2019</v>
      </c>
      <c r="E64902" t="s">
        <v>85</v>
      </c>
      <c r="F64902">
        <v>10</v>
      </c>
    </row>
    <row r="64903" spans="1:6" x14ac:dyDescent="0.3">
      <c r="A64903" t="s">
        <v>118</v>
      </c>
      <c r="B64903" t="s">
        <v>43</v>
      </c>
      <c r="C64903" t="s">
        <v>6</v>
      </c>
      <c r="D64903">
        <v>2008</v>
      </c>
      <c r="E64903" t="s">
        <v>84</v>
      </c>
      <c r="F64903">
        <v>25</v>
      </c>
    </row>
    <row r="64904" spans="1:6" x14ac:dyDescent="0.3">
      <c r="A64904" t="s">
        <v>118</v>
      </c>
      <c r="B64904" t="s">
        <v>43</v>
      </c>
      <c r="C64904" t="s">
        <v>6</v>
      </c>
      <c r="D64904">
        <v>2015</v>
      </c>
      <c r="E64904" t="s">
        <v>85</v>
      </c>
      <c r="F64904">
        <v>110</v>
      </c>
    </row>
    <row r="64905" spans="1:6" x14ac:dyDescent="0.3">
      <c r="A64905" t="s">
        <v>118</v>
      </c>
      <c r="B64905" t="s">
        <v>43</v>
      </c>
      <c r="C64905" t="s">
        <v>6</v>
      </c>
      <c r="D64905">
        <v>2015</v>
      </c>
      <c r="E64905" t="s">
        <v>88</v>
      </c>
      <c r="F64905">
        <v>92</v>
      </c>
    </row>
    <row r="64906" spans="1:6" x14ac:dyDescent="0.3">
      <c r="A64906" t="s">
        <v>118</v>
      </c>
      <c r="B64906" t="s">
        <v>43</v>
      </c>
      <c r="C64906" t="s">
        <v>6</v>
      </c>
      <c r="D64906">
        <v>2015</v>
      </c>
      <c r="E64906" t="s">
        <v>89</v>
      </c>
      <c r="F64906">
        <v>43</v>
      </c>
    </row>
    <row r="64907" spans="1:6" x14ac:dyDescent="0.3">
      <c r="A64907" t="s">
        <v>118</v>
      </c>
      <c r="B64907" t="s">
        <v>43</v>
      </c>
      <c r="C64907" t="s">
        <v>6</v>
      </c>
      <c r="D64907">
        <v>2016</v>
      </c>
      <c r="E64907" t="s">
        <v>87</v>
      </c>
      <c r="F64907">
        <v>41</v>
      </c>
    </row>
    <row r="64908" spans="1:6" x14ac:dyDescent="0.3">
      <c r="A64908" t="s">
        <v>118</v>
      </c>
      <c r="B64908" t="s">
        <v>43</v>
      </c>
      <c r="C64908" t="s">
        <v>6</v>
      </c>
      <c r="D64908">
        <v>2016</v>
      </c>
      <c r="E64908" t="s">
        <v>78</v>
      </c>
      <c r="F64908">
        <v>103</v>
      </c>
    </row>
    <row r="64909" spans="1:6" x14ac:dyDescent="0.3">
      <c r="A64909" t="s">
        <v>118</v>
      </c>
      <c r="B64909" t="s">
        <v>43</v>
      </c>
      <c r="C64909" t="s">
        <v>6</v>
      </c>
      <c r="D64909">
        <v>2016</v>
      </c>
      <c r="E64909" t="s">
        <v>80</v>
      </c>
      <c r="F64909">
        <v>66</v>
      </c>
    </row>
    <row r="64910" spans="1:6" x14ac:dyDescent="0.3">
      <c r="A64910" t="s">
        <v>118</v>
      </c>
      <c r="B64910" t="s">
        <v>43</v>
      </c>
      <c r="C64910" t="s">
        <v>6</v>
      </c>
      <c r="D64910">
        <v>2016</v>
      </c>
      <c r="E64910" t="s">
        <v>81</v>
      </c>
      <c r="F64910">
        <v>95</v>
      </c>
    </row>
    <row r="64911" spans="1:6" x14ac:dyDescent="0.3">
      <c r="A64911" t="s">
        <v>118</v>
      </c>
      <c r="B64911" t="s">
        <v>43</v>
      </c>
      <c r="C64911" t="s">
        <v>6</v>
      </c>
      <c r="D64911">
        <v>2016</v>
      </c>
      <c r="E64911" t="s">
        <v>82</v>
      </c>
      <c r="F64911">
        <v>63</v>
      </c>
    </row>
    <row r="64912" spans="1:6" x14ac:dyDescent="0.3">
      <c r="A64912" t="s">
        <v>118</v>
      </c>
      <c r="B64912" t="s">
        <v>43</v>
      </c>
      <c r="C64912" t="s">
        <v>6</v>
      </c>
      <c r="D64912">
        <v>2016</v>
      </c>
      <c r="E64912" t="s">
        <v>84</v>
      </c>
      <c r="F64912">
        <v>113</v>
      </c>
    </row>
    <row r="64913" spans="1:6" x14ac:dyDescent="0.3">
      <c r="A64913" t="s">
        <v>118</v>
      </c>
      <c r="B64913" t="s">
        <v>43</v>
      </c>
      <c r="C64913" t="s">
        <v>6</v>
      </c>
      <c r="D64913">
        <v>2016</v>
      </c>
      <c r="E64913" t="s">
        <v>85</v>
      </c>
      <c r="F64913">
        <v>19</v>
      </c>
    </row>
    <row r="64914" spans="1:6" x14ac:dyDescent="0.3">
      <c r="A64914" t="s">
        <v>118</v>
      </c>
      <c r="B64914" t="s">
        <v>43</v>
      </c>
      <c r="C64914" t="s">
        <v>6</v>
      </c>
      <c r="D64914">
        <v>2016</v>
      </c>
      <c r="E64914" t="s">
        <v>88</v>
      </c>
      <c r="F64914">
        <v>147</v>
      </c>
    </row>
    <row r="64915" spans="1:6" x14ac:dyDescent="0.3">
      <c r="A64915" t="s">
        <v>118</v>
      </c>
      <c r="B64915" t="s">
        <v>43</v>
      </c>
      <c r="C64915" t="s">
        <v>6</v>
      </c>
      <c r="D64915">
        <v>2016</v>
      </c>
      <c r="E64915" t="s">
        <v>89</v>
      </c>
      <c r="F64915">
        <v>83</v>
      </c>
    </row>
    <row r="64916" spans="1:6" x14ac:dyDescent="0.3">
      <c r="A64916" t="s">
        <v>118</v>
      </c>
      <c r="B64916" t="s">
        <v>43</v>
      </c>
      <c r="C64916" t="s">
        <v>6</v>
      </c>
      <c r="D64916">
        <v>2017</v>
      </c>
      <c r="E64916" t="s">
        <v>78</v>
      </c>
      <c r="F64916">
        <v>49</v>
      </c>
    </row>
    <row r="64917" spans="1:6" x14ac:dyDescent="0.3">
      <c r="A64917" t="s">
        <v>118</v>
      </c>
      <c r="B64917" t="s">
        <v>43</v>
      </c>
      <c r="C64917" t="s">
        <v>6</v>
      </c>
      <c r="D64917">
        <v>2017</v>
      </c>
      <c r="E64917" t="s">
        <v>79</v>
      </c>
      <c r="F64917">
        <v>34</v>
      </c>
    </row>
    <row r="64918" spans="1:6" x14ac:dyDescent="0.3">
      <c r="A64918" t="s">
        <v>118</v>
      </c>
      <c r="B64918" t="s">
        <v>43</v>
      </c>
      <c r="C64918" t="s">
        <v>6</v>
      </c>
      <c r="D64918">
        <v>2017</v>
      </c>
      <c r="E64918" t="s">
        <v>80</v>
      </c>
      <c r="F64918">
        <v>85</v>
      </c>
    </row>
    <row r="64919" spans="1:6" x14ac:dyDescent="0.3">
      <c r="A64919" t="s">
        <v>118</v>
      </c>
      <c r="B64919" t="s">
        <v>43</v>
      </c>
      <c r="C64919" t="s">
        <v>6</v>
      </c>
      <c r="D64919">
        <v>2017</v>
      </c>
      <c r="E64919" t="s">
        <v>81</v>
      </c>
      <c r="F64919">
        <v>23</v>
      </c>
    </row>
    <row r="64920" spans="1:6" x14ac:dyDescent="0.3">
      <c r="A64920" t="s">
        <v>118</v>
      </c>
      <c r="B64920" t="s">
        <v>43</v>
      </c>
      <c r="C64920" t="s">
        <v>6</v>
      </c>
      <c r="D64920">
        <v>2017</v>
      </c>
      <c r="E64920" t="s">
        <v>82</v>
      </c>
      <c r="F64920">
        <v>23</v>
      </c>
    </row>
    <row r="64921" spans="1:6" x14ac:dyDescent="0.3">
      <c r="A64921" t="s">
        <v>118</v>
      </c>
      <c r="B64921" t="s">
        <v>43</v>
      </c>
      <c r="C64921" t="s">
        <v>6</v>
      </c>
      <c r="D64921">
        <v>2017</v>
      </c>
      <c r="E64921" t="s">
        <v>86</v>
      </c>
      <c r="F64921">
        <v>220</v>
      </c>
    </row>
    <row r="64922" spans="1:6" x14ac:dyDescent="0.3">
      <c r="A64922" t="s">
        <v>118</v>
      </c>
      <c r="B64922" t="s">
        <v>43</v>
      </c>
      <c r="C64922" t="s">
        <v>6</v>
      </c>
      <c r="D64922">
        <v>2017</v>
      </c>
      <c r="E64922" t="s">
        <v>83</v>
      </c>
      <c r="F64922">
        <v>83</v>
      </c>
    </row>
    <row r="64923" spans="1:6" x14ac:dyDescent="0.3">
      <c r="A64923" t="s">
        <v>118</v>
      </c>
      <c r="B64923" t="s">
        <v>43</v>
      </c>
      <c r="C64923" t="s">
        <v>6</v>
      </c>
      <c r="D64923">
        <v>2017</v>
      </c>
      <c r="E64923" t="s">
        <v>88</v>
      </c>
      <c r="F64923">
        <v>27</v>
      </c>
    </row>
    <row r="64924" spans="1:6" x14ac:dyDescent="0.3">
      <c r="A64924" t="s">
        <v>118</v>
      </c>
      <c r="B64924" t="s">
        <v>43</v>
      </c>
      <c r="C64924" t="s">
        <v>6</v>
      </c>
      <c r="D64924">
        <v>2017</v>
      </c>
      <c r="E64924" t="s">
        <v>89</v>
      </c>
      <c r="F64924">
        <v>61</v>
      </c>
    </row>
    <row r="64925" spans="1:6" x14ac:dyDescent="0.3">
      <c r="A64925" t="s">
        <v>118</v>
      </c>
      <c r="B64925" t="s">
        <v>43</v>
      </c>
      <c r="C64925" t="s">
        <v>6</v>
      </c>
      <c r="D64925">
        <v>2018</v>
      </c>
      <c r="E64925" t="s">
        <v>87</v>
      </c>
      <c r="F64925">
        <v>187</v>
      </c>
    </row>
    <row r="64926" spans="1:6" x14ac:dyDescent="0.3">
      <c r="A64926" t="s">
        <v>118</v>
      </c>
      <c r="B64926" t="s">
        <v>43</v>
      </c>
      <c r="C64926" t="s">
        <v>6</v>
      </c>
      <c r="D64926">
        <v>2018</v>
      </c>
      <c r="E64926" t="s">
        <v>78</v>
      </c>
      <c r="F64926">
        <v>113</v>
      </c>
    </row>
    <row r="64927" spans="1:6" x14ac:dyDescent="0.3">
      <c r="A64927" t="s">
        <v>118</v>
      </c>
      <c r="B64927" t="s">
        <v>43</v>
      </c>
      <c r="C64927" t="s">
        <v>6</v>
      </c>
      <c r="D64927">
        <v>2018</v>
      </c>
      <c r="E64927" t="s">
        <v>79</v>
      </c>
      <c r="F64927">
        <v>23</v>
      </c>
    </row>
    <row r="64928" spans="1:6" x14ac:dyDescent="0.3">
      <c r="A64928" t="s">
        <v>118</v>
      </c>
      <c r="B64928" t="s">
        <v>43</v>
      </c>
      <c r="C64928" t="s">
        <v>6</v>
      </c>
      <c r="D64928">
        <v>2018</v>
      </c>
      <c r="E64928" t="s">
        <v>80</v>
      </c>
      <c r="F64928">
        <v>262</v>
      </c>
    </row>
    <row r="64929" spans="1:6" x14ac:dyDescent="0.3">
      <c r="A64929" t="s">
        <v>118</v>
      </c>
      <c r="B64929" t="s">
        <v>43</v>
      </c>
      <c r="C64929" t="s">
        <v>6</v>
      </c>
      <c r="D64929">
        <v>2018</v>
      </c>
      <c r="E64929" t="s">
        <v>82</v>
      </c>
      <c r="F64929">
        <v>201</v>
      </c>
    </row>
    <row r="64930" spans="1:6" x14ac:dyDescent="0.3">
      <c r="A64930" t="s">
        <v>118</v>
      </c>
      <c r="B64930" t="s">
        <v>43</v>
      </c>
      <c r="C64930" t="s">
        <v>6</v>
      </c>
      <c r="D64930">
        <v>2018</v>
      </c>
      <c r="E64930" t="s">
        <v>84</v>
      </c>
      <c r="F64930">
        <v>50</v>
      </c>
    </row>
    <row r="64931" spans="1:6" x14ac:dyDescent="0.3">
      <c r="A64931" t="s">
        <v>118</v>
      </c>
      <c r="B64931" t="s">
        <v>43</v>
      </c>
      <c r="C64931" t="s">
        <v>6</v>
      </c>
      <c r="D64931">
        <v>2018</v>
      </c>
      <c r="E64931" t="s">
        <v>86</v>
      </c>
      <c r="F64931">
        <v>69</v>
      </c>
    </row>
    <row r="64932" spans="1:6" x14ac:dyDescent="0.3">
      <c r="A64932" t="s">
        <v>118</v>
      </c>
      <c r="B64932" t="s">
        <v>43</v>
      </c>
      <c r="C64932" t="s">
        <v>6</v>
      </c>
      <c r="D64932">
        <v>2018</v>
      </c>
      <c r="E64932" t="s">
        <v>83</v>
      </c>
      <c r="F64932">
        <v>91</v>
      </c>
    </row>
    <row r="64933" spans="1:6" x14ac:dyDescent="0.3">
      <c r="A64933" t="s">
        <v>118</v>
      </c>
      <c r="B64933" t="s">
        <v>43</v>
      </c>
      <c r="C64933" t="s">
        <v>6</v>
      </c>
      <c r="D64933">
        <v>2018</v>
      </c>
      <c r="E64933" t="s">
        <v>85</v>
      </c>
      <c r="F64933">
        <v>139</v>
      </c>
    </row>
    <row r="64934" spans="1:6" x14ac:dyDescent="0.3">
      <c r="A64934" t="s">
        <v>118</v>
      </c>
      <c r="B64934" t="s">
        <v>43</v>
      </c>
      <c r="C64934" t="s">
        <v>6</v>
      </c>
      <c r="D64934">
        <v>2018</v>
      </c>
      <c r="E64934" t="s">
        <v>88</v>
      </c>
      <c r="F64934">
        <v>66</v>
      </c>
    </row>
    <row r="64935" spans="1:6" x14ac:dyDescent="0.3">
      <c r="A64935" t="s">
        <v>118</v>
      </c>
      <c r="B64935" t="s">
        <v>43</v>
      </c>
      <c r="C64935" t="s">
        <v>6</v>
      </c>
      <c r="D64935">
        <v>2019</v>
      </c>
      <c r="E64935" t="s">
        <v>87</v>
      </c>
      <c r="F64935">
        <v>78</v>
      </c>
    </row>
    <row r="64936" spans="1:6" x14ac:dyDescent="0.3">
      <c r="A64936" t="s">
        <v>118</v>
      </c>
      <c r="B64936" t="s">
        <v>43</v>
      </c>
      <c r="C64936" t="s">
        <v>6</v>
      </c>
      <c r="D64936">
        <v>2019</v>
      </c>
      <c r="E64936" t="s">
        <v>82</v>
      </c>
      <c r="F64936">
        <v>132</v>
      </c>
    </row>
    <row r="64937" spans="1:6" x14ac:dyDescent="0.3">
      <c r="A64937" t="s">
        <v>118</v>
      </c>
      <c r="B64937" t="s">
        <v>43</v>
      </c>
      <c r="C64937" t="s">
        <v>6</v>
      </c>
      <c r="D64937">
        <v>2019</v>
      </c>
      <c r="E64937" t="s">
        <v>86</v>
      </c>
      <c r="F64937">
        <v>23</v>
      </c>
    </row>
    <row r="64938" spans="1:6" x14ac:dyDescent="0.3">
      <c r="A64938" t="s">
        <v>118</v>
      </c>
      <c r="B64938" t="s">
        <v>43</v>
      </c>
      <c r="C64938" t="s">
        <v>6</v>
      </c>
      <c r="D64938">
        <v>2019</v>
      </c>
      <c r="E64938" t="s">
        <v>85</v>
      </c>
      <c r="F64938">
        <v>49</v>
      </c>
    </row>
    <row r="64939" spans="1:6" x14ac:dyDescent="0.3">
      <c r="A64939" t="s">
        <v>118</v>
      </c>
      <c r="B64939" t="s">
        <v>43</v>
      </c>
      <c r="C64939" t="s">
        <v>6</v>
      </c>
      <c r="D64939">
        <v>2019</v>
      </c>
      <c r="E64939" t="s">
        <v>88</v>
      </c>
      <c r="F64939">
        <v>103</v>
      </c>
    </row>
    <row r="64940" spans="1:6" x14ac:dyDescent="0.3">
      <c r="A64940" t="s">
        <v>118</v>
      </c>
      <c r="B64940" t="s">
        <v>43</v>
      </c>
      <c r="C64940" t="s">
        <v>6</v>
      </c>
      <c r="D64940">
        <v>2019</v>
      </c>
      <c r="E64940" t="s">
        <v>89</v>
      </c>
      <c r="F64940">
        <v>168</v>
      </c>
    </row>
    <row r="64941" spans="1:6" x14ac:dyDescent="0.3">
      <c r="A64941" t="s">
        <v>118</v>
      </c>
      <c r="B64941" t="s">
        <v>43</v>
      </c>
      <c r="C64941" t="s">
        <v>6</v>
      </c>
      <c r="D64941">
        <v>2020</v>
      </c>
      <c r="E64941" t="s">
        <v>87</v>
      </c>
      <c r="F64941">
        <v>22</v>
      </c>
    </row>
    <row r="64942" spans="1:6" x14ac:dyDescent="0.3">
      <c r="A64942" t="s">
        <v>118</v>
      </c>
      <c r="B64942" t="s">
        <v>43</v>
      </c>
      <c r="C64942" t="s">
        <v>6</v>
      </c>
      <c r="D64942">
        <v>2020</v>
      </c>
      <c r="E64942" t="s">
        <v>78</v>
      </c>
      <c r="F64942">
        <v>233</v>
      </c>
    </row>
    <row r="64943" spans="1:6" x14ac:dyDescent="0.3">
      <c r="A64943" t="s">
        <v>118</v>
      </c>
      <c r="B64943" t="s">
        <v>43</v>
      </c>
      <c r="C64943" t="s">
        <v>6</v>
      </c>
      <c r="D64943">
        <v>2020</v>
      </c>
      <c r="E64943" t="s">
        <v>79</v>
      </c>
      <c r="F64943">
        <v>93</v>
      </c>
    </row>
    <row r="64944" spans="1:6" x14ac:dyDescent="0.3">
      <c r="A64944" t="s">
        <v>118</v>
      </c>
      <c r="B64944" t="s">
        <v>43</v>
      </c>
      <c r="C64944" t="s">
        <v>6</v>
      </c>
      <c r="D64944">
        <v>2020</v>
      </c>
      <c r="E64944" t="s">
        <v>80</v>
      </c>
      <c r="F64944">
        <v>81</v>
      </c>
    </row>
    <row r="64945" spans="1:6" x14ac:dyDescent="0.3">
      <c r="A64945" t="s">
        <v>118</v>
      </c>
      <c r="B64945" t="s">
        <v>43</v>
      </c>
      <c r="C64945" t="s">
        <v>6</v>
      </c>
      <c r="D64945">
        <v>2020</v>
      </c>
      <c r="E64945" t="s">
        <v>84</v>
      </c>
      <c r="F64945">
        <v>117</v>
      </c>
    </row>
    <row r="64946" spans="1:6" x14ac:dyDescent="0.3">
      <c r="A64946" t="s">
        <v>118</v>
      </c>
      <c r="B64946" t="s">
        <v>43</v>
      </c>
      <c r="C64946" t="s">
        <v>6</v>
      </c>
      <c r="D64946">
        <v>2020</v>
      </c>
      <c r="E64946" t="s">
        <v>85</v>
      </c>
      <c r="F64946">
        <v>213</v>
      </c>
    </row>
    <row r="64947" spans="1:6" x14ac:dyDescent="0.3">
      <c r="A64947" t="s">
        <v>118</v>
      </c>
      <c r="B64947" t="s">
        <v>43</v>
      </c>
      <c r="C64947" t="s">
        <v>6</v>
      </c>
      <c r="D64947">
        <v>2021</v>
      </c>
      <c r="E64947" t="s">
        <v>78</v>
      </c>
      <c r="F64947">
        <v>119</v>
      </c>
    </row>
    <row r="64948" spans="1:6" x14ac:dyDescent="0.3">
      <c r="A64948" t="s">
        <v>118</v>
      </c>
      <c r="B64948" t="s">
        <v>43</v>
      </c>
      <c r="C64948" t="s">
        <v>6</v>
      </c>
      <c r="D64948">
        <v>2021</v>
      </c>
      <c r="E64948" t="s">
        <v>79</v>
      </c>
      <c r="F64948">
        <v>82</v>
      </c>
    </row>
    <row r="64949" spans="1:6" x14ac:dyDescent="0.3">
      <c r="A64949" t="s">
        <v>118</v>
      </c>
      <c r="B64949" t="s">
        <v>43</v>
      </c>
      <c r="C64949" t="s">
        <v>6</v>
      </c>
      <c r="D64949">
        <v>2021</v>
      </c>
      <c r="E64949" t="s">
        <v>80</v>
      </c>
      <c r="F64949">
        <v>7</v>
      </c>
    </row>
    <row r="64950" spans="1:6" x14ac:dyDescent="0.3">
      <c r="A64950" t="s">
        <v>118</v>
      </c>
      <c r="B64950" t="s">
        <v>43</v>
      </c>
      <c r="C64950" t="s">
        <v>6</v>
      </c>
      <c r="D64950">
        <v>2021</v>
      </c>
      <c r="E64950" t="s">
        <v>88</v>
      </c>
      <c r="F64950">
        <v>40</v>
      </c>
    </row>
    <row r="64951" spans="1:6" x14ac:dyDescent="0.3">
      <c r="A64951" t="s">
        <v>118</v>
      </c>
      <c r="B64951" t="s">
        <v>43</v>
      </c>
      <c r="C64951" t="s">
        <v>6</v>
      </c>
      <c r="D64951">
        <v>2022</v>
      </c>
      <c r="E64951" t="s">
        <v>87</v>
      </c>
      <c r="F64951">
        <v>60</v>
      </c>
    </row>
    <row r="64952" spans="1:6" x14ac:dyDescent="0.3">
      <c r="A64952" t="s">
        <v>118</v>
      </c>
      <c r="B64952" t="s">
        <v>43</v>
      </c>
      <c r="C64952" t="s">
        <v>6</v>
      </c>
      <c r="D64952">
        <v>2022</v>
      </c>
      <c r="E64952" t="s">
        <v>78</v>
      </c>
      <c r="F64952">
        <v>74</v>
      </c>
    </row>
    <row r="64953" spans="1:6" x14ac:dyDescent="0.3">
      <c r="A64953" t="s">
        <v>118</v>
      </c>
      <c r="B64953" t="s">
        <v>43</v>
      </c>
      <c r="C64953" t="s">
        <v>6</v>
      </c>
      <c r="D64953">
        <v>2022</v>
      </c>
      <c r="E64953" t="s">
        <v>79</v>
      </c>
      <c r="F64953">
        <v>75</v>
      </c>
    </row>
    <row r="64954" spans="1:6" x14ac:dyDescent="0.3">
      <c r="A64954" t="s">
        <v>118</v>
      </c>
      <c r="B64954" t="s">
        <v>43</v>
      </c>
      <c r="C64954" t="s">
        <v>6</v>
      </c>
      <c r="D64954">
        <v>2022</v>
      </c>
      <c r="E64954" t="s">
        <v>80</v>
      </c>
      <c r="F64954">
        <v>115</v>
      </c>
    </row>
    <row r="64955" spans="1:6" x14ac:dyDescent="0.3">
      <c r="A64955" t="s">
        <v>118</v>
      </c>
      <c r="B64955" t="s">
        <v>43</v>
      </c>
      <c r="C64955" t="s">
        <v>6</v>
      </c>
      <c r="D64955">
        <v>2022</v>
      </c>
      <c r="E64955" t="s">
        <v>81</v>
      </c>
      <c r="F64955">
        <v>313</v>
      </c>
    </row>
    <row r="64956" spans="1:6" x14ac:dyDescent="0.3">
      <c r="A64956" t="s">
        <v>118</v>
      </c>
      <c r="B64956" t="s">
        <v>43</v>
      </c>
      <c r="C64956" t="s">
        <v>6</v>
      </c>
      <c r="D64956">
        <v>2022</v>
      </c>
      <c r="E64956" t="s">
        <v>82</v>
      </c>
      <c r="F64956">
        <v>303</v>
      </c>
    </row>
    <row r="64957" spans="1:6" x14ac:dyDescent="0.3">
      <c r="A64957" t="s">
        <v>118</v>
      </c>
      <c r="B64957" t="s">
        <v>43</v>
      </c>
      <c r="C64957" t="s">
        <v>6</v>
      </c>
      <c r="D64957">
        <v>2022</v>
      </c>
      <c r="E64957" t="s">
        <v>84</v>
      </c>
      <c r="F64957">
        <v>295</v>
      </c>
    </row>
    <row r="64958" spans="1:6" x14ac:dyDescent="0.3">
      <c r="A64958" t="s">
        <v>118</v>
      </c>
      <c r="B64958" t="s">
        <v>43</v>
      </c>
      <c r="C64958" t="s">
        <v>6</v>
      </c>
      <c r="D64958">
        <v>2022</v>
      </c>
      <c r="E64958" t="s">
        <v>85</v>
      </c>
      <c r="F64958">
        <v>40</v>
      </c>
    </row>
    <row r="64959" spans="1:6" x14ac:dyDescent="0.3">
      <c r="A64959" t="s">
        <v>118</v>
      </c>
      <c r="B64959" t="s">
        <v>43</v>
      </c>
      <c r="C64959" t="s">
        <v>7</v>
      </c>
      <c r="D64959">
        <v>2008</v>
      </c>
      <c r="E64959" t="s">
        <v>80</v>
      </c>
      <c r="F64959">
        <v>21</v>
      </c>
    </row>
    <row r="64960" spans="1:6" x14ac:dyDescent="0.3">
      <c r="A64960" t="s">
        <v>118</v>
      </c>
      <c r="B64960" t="s">
        <v>43</v>
      </c>
      <c r="C64960" t="s">
        <v>7</v>
      </c>
      <c r="D64960">
        <v>2008</v>
      </c>
      <c r="E64960" t="s">
        <v>86</v>
      </c>
      <c r="F64960">
        <v>15</v>
      </c>
    </row>
    <row r="64961" spans="1:6" x14ac:dyDescent="0.3">
      <c r="A64961" t="s">
        <v>118</v>
      </c>
      <c r="B64961" t="s">
        <v>43</v>
      </c>
      <c r="C64961" t="s">
        <v>7</v>
      </c>
      <c r="D64961">
        <v>2008</v>
      </c>
      <c r="E64961" t="s">
        <v>83</v>
      </c>
      <c r="F64961">
        <v>28</v>
      </c>
    </row>
    <row r="64962" spans="1:6" x14ac:dyDescent="0.3">
      <c r="A64962" t="s">
        <v>118</v>
      </c>
      <c r="B64962" t="s">
        <v>43</v>
      </c>
      <c r="C64962" t="s">
        <v>7</v>
      </c>
      <c r="D64962">
        <v>2009</v>
      </c>
      <c r="E64962" t="s">
        <v>87</v>
      </c>
      <c r="F64962">
        <v>12</v>
      </c>
    </row>
    <row r="64963" spans="1:6" x14ac:dyDescent="0.3">
      <c r="A64963" t="s">
        <v>118</v>
      </c>
      <c r="B64963" t="s">
        <v>43</v>
      </c>
      <c r="C64963" t="s">
        <v>7</v>
      </c>
      <c r="D64963">
        <v>2009</v>
      </c>
      <c r="E64963" t="s">
        <v>79</v>
      </c>
      <c r="F64963">
        <v>6</v>
      </c>
    </row>
    <row r="64964" spans="1:6" x14ac:dyDescent="0.3">
      <c r="A64964" t="s">
        <v>118</v>
      </c>
      <c r="B64964" t="s">
        <v>43</v>
      </c>
      <c r="C64964" t="s">
        <v>7</v>
      </c>
      <c r="D64964">
        <v>2009</v>
      </c>
      <c r="E64964" t="s">
        <v>80</v>
      </c>
      <c r="F64964">
        <v>24</v>
      </c>
    </row>
    <row r="64965" spans="1:6" x14ac:dyDescent="0.3">
      <c r="A64965" t="s">
        <v>118</v>
      </c>
      <c r="B64965" t="s">
        <v>43</v>
      </c>
      <c r="C64965" t="s">
        <v>7</v>
      </c>
      <c r="D64965">
        <v>2011</v>
      </c>
      <c r="E64965" t="s">
        <v>78</v>
      </c>
      <c r="F64965">
        <v>22</v>
      </c>
    </row>
    <row r="64966" spans="1:6" x14ac:dyDescent="0.3">
      <c r="A64966" t="s">
        <v>118</v>
      </c>
      <c r="B64966" t="s">
        <v>43</v>
      </c>
      <c r="C64966" t="s">
        <v>7</v>
      </c>
      <c r="D64966">
        <v>2011</v>
      </c>
      <c r="E64966" t="s">
        <v>81</v>
      </c>
      <c r="F64966">
        <v>21</v>
      </c>
    </row>
    <row r="64967" spans="1:6" x14ac:dyDescent="0.3">
      <c r="A64967" t="s">
        <v>118</v>
      </c>
      <c r="B64967" t="s">
        <v>43</v>
      </c>
      <c r="C64967" t="s">
        <v>7</v>
      </c>
      <c r="D64967">
        <v>2011</v>
      </c>
      <c r="E64967" t="s">
        <v>82</v>
      </c>
      <c r="F64967">
        <v>3</v>
      </c>
    </row>
    <row r="64968" spans="1:6" x14ac:dyDescent="0.3">
      <c r="A64968" t="s">
        <v>118</v>
      </c>
      <c r="B64968" t="s">
        <v>43</v>
      </c>
      <c r="C64968" t="s">
        <v>7</v>
      </c>
      <c r="D64968">
        <v>2011</v>
      </c>
      <c r="E64968" t="s">
        <v>83</v>
      </c>
      <c r="F64968">
        <v>10</v>
      </c>
    </row>
    <row r="64969" spans="1:6" x14ac:dyDescent="0.3">
      <c r="A64969" t="s">
        <v>118</v>
      </c>
      <c r="B64969" t="s">
        <v>43</v>
      </c>
      <c r="C64969" t="s">
        <v>7</v>
      </c>
      <c r="D64969">
        <v>2011</v>
      </c>
      <c r="E64969" t="s">
        <v>89</v>
      </c>
      <c r="F64969">
        <v>3</v>
      </c>
    </row>
    <row r="64970" spans="1:6" x14ac:dyDescent="0.3">
      <c r="A64970" t="s">
        <v>118</v>
      </c>
      <c r="B64970" t="s">
        <v>43</v>
      </c>
      <c r="C64970" t="s">
        <v>7</v>
      </c>
      <c r="D64970">
        <v>2012</v>
      </c>
      <c r="E64970" t="s">
        <v>78</v>
      </c>
      <c r="F64970">
        <v>12</v>
      </c>
    </row>
    <row r="64971" spans="1:6" x14ac:dyDescent="0.3">
      <c r="A64971" t="s">
        <v>118</v>
      </c>
      <c r="B64971" t="s">
        <v>43</v>
      </c>
      <c r="C64971" t="s">
        <v>7</v>
      </c>
      <c r="D64971">
        <v>2012</v>
      </c>
      <c r="E64971" t="s">
        <v>80</v>
      </c>
      <c r="F64971">
        <v>1</v>
      </c>
    </row>
    <row r="64972" spans="1:6" x14ac:dyDescent="0.3">
      <c r="A64972" t="s">
        <v>118</v>
      </c>
      <c r="B64972" t="s">
        <v>43</v>
      </c>
      <c r="C64972" t="s">
        <v>7</v>
      </c>
      <c r="D64972">
        <v>2012</v>
      </c>
      <c r="E64972" t="s">
        <v>86</v>
      </c>
      <c r="F64972">
        <v>10</v>
      </c>
    </row>
    <row r="64973" spans="1:6" x14ac:dyDescent="0.3">
      <c r="A64973" t="s">
        <v>118</v>
      </c>
      <c r="B64973" t="s">
        <v>43</v>
      </c>
      <c r="C64973" t="s">
        <v>7</v>
      </c>
      <c r="D64973">
        <v>2012</v>
      </c>
      <c r="E64973" t="s">
        <v>88</v>
      </c>
      <c r="F64973">
        <v>11</v>
      </c>
    </row>
    <row r="64974" spans="1:6" x14ac:dyDescent="0.3">
      <c r="A64974" t="s">
        <v>118</v>
      </c>
      <c r="B64974" t="s">
        <v>43</v>
      </c>
      <c r="C64974" t="s">
        <v>7</v>
      </c>
      <c r="D64974">
        <v>2013</v>
      </c>
      <c r="E64974" t="s">
        <v>85</v>
      </c>
      <c r="F64974">
        <v>11</v>
      </c>
    </row>
    <row r="64975" spans="1:6" x14ac:dyDescent="0.3">
      <c r="A64975" t="s">
        <v>118</v>
      </c>
      <c r="B64975" t="s">
        <v>43</v>
      </c>
      <c r="C64975" t="s">
        <v>7</v>
      </c>
      <c r="D64975">
        <v>2014</v>
      </c>
      <c r="E64975" t="s">
        <v>78</v>
      </c>
      <c r="F64975">
        <v>1</v>
      </c>
    </row>
    <row r="64976" spans="1:6" x14ac:dyDescent="0.3">
      <c r="A64976" t="s">
        <v>118</v>
      </c>
      <c r="B64976" t="s">
        <v>43</v>
      </c>
      <c r="C64976" t="s">
        <v>7</v>
      </c>
      <c r="D64976">
        <v>2014</v>
      </c>
      <c r="E64976" t="s">
        <v>81</v>
      </c>
      <c r="F64976">
        <v>21</v>
      </c>
    </row>
    <row r="64977" spans="1:6" x14ac:dyDescent="0.3">
      <c r="A64977" t="s">
        <v>118</v>
      </c>
      <c r="B64977" t="s">
        <v>43</v>
      </c>
      <c r="C64977" t="s">
        <v>7</v>
      </c>
      <c r="D64977">
        <v>2014</v>
      </c>
      <c r="E64977" t="s">
        <v>86</v>
      </c>
      <c r="F64977">
        <v>2</v>
      </c>
    </row>
    <row r="64978" spans="1:6" x14ac:dyDescent="0.3">
      <c r="A64978" t="s">
        <v>118</v>
      </c>
      <c r="B64978" t="s">
        <v>43</v>
      </c>
      <c r="C64978" t="s">
        <v>7</v>
      </c>
      <c r="D64978">
        <v>2014</v>
      </c>
      <c r="E64978" t="s">
        <v>85</v>
      </c>
      <c r="F64978">
        <v>2</v>
      </c>
    </row>
    <row r="64979" spans="1:6" x14ac:dyDescent="0.3">
      <c r="A64979" t="s">
        <v>118</v>
      </c>
      <c r="B64979" t="s">
        <v>43</v>
      </c>
      <c r="C64979" t="s">
        <v>7</v>
      </c>
      <c r="D64979">
        <v>2015</v>
      </c>
      <c r="E64979" t="s">
        <v>78</v>
      </c>
      <c r="F64979">
        <v>19</v>
      </c>
    </row>
    <row r="64980" spans="1:6" x14ac:dyDescent="0.3">
      <c r="A64980" t="s">
        <v>118</v>
      </c>
      <c r="B64980" t="s">
        <v>43</v>
      </c>
      <c r="C64980" t="s">
        <v>7</v>
      </c>
      <c r="D64980">
        <v>2015</v>
      </c>
      <c r="E64980" t="s">
        <v>79</v>
      </c>
      <c r="F64980">
        <v>8</v>
      </c>
    </row>
    <row r="64981" spans="1:6" x14ac:dyDescent="0.3">
      <c r="A64981" t="s">
        <v>118</v>
      </c>
      <c r="B64981" t="s">
        <v>43</v>
      </c>
      <c r="C64981" t="s">
        <v>7</v>
      </c>
      <c r="D64981">
        <v>2015</v>
      </c>
      <c r="E64981" t="s">
        <v>81</v>
      </c>
      <c r="F64981">
        <v>15</v>
      </c>
    </row>
    <row r="64982" spans="1:6" x14ac:dyDescent="0.3">
      <c r="A64982" t="s">
        <v>118</v>
      </c>
      <c r="B64982" t="s">
        <v>43</v>
      </c>
      <c r="C64982" t="s">
        <v>7</v>
      </c>
      <c r="D64982">
        <v>2015</v>
      </c>
      <c r="E64982" t="s">
        <v>82</v>
      </c>
      <c r="F64982">
        <v>18</v>
      </c>
    </row>
    <row r="64983" spans="1:6" x14ac:dyDescent="0.3">
      <c r="A64983" t="s">
        <v>118</v>
      </c>
      <c r="B64983" t="s">
        <v>43</v>
      </c>
      <c r="C64983" t="s">
        <v>7</v>
      </c>
      <c r="D64983">
        <v>2015</v>
      </c>
      <c r="E64983" t="s">
        <v>84</v>
      </c>
      <c r="F64983">
        <v>1</v>
      </c>
    </row>
    <row r="64984" spans="1:6" x14ac:dyDescent="0.3">
      <c r="A64984" t="s">
        <v>118</v>
      </c>
      <c r="B64984" t="s">
        <v>43</v>
      </c>
      <c r="C64984" t="s">
        <v>7</v>
      </c>
      <c r="D64984">
        <v>2015</v>
      </c>
      <c r="E64984" t="s">
        <v>89</v>
      </c>
      <c r="F64984">
        <v>3</v>
      </c>
    </row>
    <row r="64985" spans="1:6" x14ac:dyDescent="0.3">
      <c r="A64985" t="s">
        <v>118</v>
      </c>
      <c r="B64985" t="s">
        <v>43</v>
      </c>
      <c r="C64985" t="s">
        <v>7</v>
      </c>
      <c r="D64985">
        <v>2016</v>
      </c>
      <c r="E64985" t="s">
        <v>79</v>
      </c>
      <c r="F64985">
        <v>1</v>
      </c>
    </row>
    <row r="64986" spans="1:6" x14ac:dyDescent="0.3">
      <c r="A64986" t="s">
        <v>118</v>
      </c>
      <c r="B64986" t="s">
        <v>43</v>
      </c>
      <c r="C64986" t="s">
        <v>7</v>
      </c>
      <c r="D64986">
        <v>2016</v>
      </c>
      <c r="E64986" t="s">
        <v>82</v>
      </c>
      <c r="F64986">
        <v>20</v>
      </c>
    </row>
    <row r="64987" spans="1:6" x14ac:dyDescent="0.3">
      <c r="A64987" t="s">
        <v>118</v>
      </c>
      <c r="B64987" t="s">
        <v>43</v>
      </c>
      <c r="C64987" t="s">
        <v>7</v>
      </c>
      <c r="D64987">
        <v>2016</v>
      </c>
      <c r="E64987" t="s">
        <v>83</v>
      </c>
      <c r="F64987">
        <v>1</v>
      </c>
    </row>
    <row r="64988" spans="1:6" x14ac:dyDescent="0.3">
      <c r="A64988" t="s">
        <v>118</v>
      </c>
      <c r="B64988" t="s">
        <v>43</v>
      </c>
      <c r="C64988" t="s">
        <v>7</v>
      </c>
      <c r="D64988">
        <v>2017</v>
      </c>
      <c r="E64988" t="s">
        <v>87</v>
      </c>
      <c r="F64988">
        <v>8</v>
      </c>
    </row>
    <row r="64989" spans="1:6" x14ac:dyDescent="0.3">
      <c r="A64989" t="s">
        <v>118</v>
      </c>
      <c r="B64989" t="s">
        <v>43</v>
      </c>
      <c r="C64989" t="s">
        <v>7</v>
      </c>
      <c r="D64989">
        <v>2017</v>
      </c>
      <c r="E64989" t="s">
        <v>79</v>
      </c>
      <c r="F64989">
        <v>15</v>
      </c>
    </row>
    <row r="64990" spans="1:6" x14ac:dyDescent="0.3">
      <c r="A64990" t="s">
        <v>118</v>
      </c>
      <c r="B64990" t="s">
        <v>43</v>
      </c>
      <c r="C64990" t="s">
        <v>7</v>
      </c>
      <c r="D64990">
        <v>2017</v>
      </c>
      <c r="E64990" t="s">
        <v>84</v>
      </c>
      <c r="F64990">
        <v>1</v>
      </c>
    </row>
    <row r="64991" spans="1:6" x14ac:dyDescent="0.3">
      <c r="A64991" t="s">
        <v>118</v>
      </c>
      <c r="B64991" t="s">
        <v>43</v>
      </c>
      <c r="C64991" t="s">
        <v>7</v>
      </c>
      <c r="D64991">
        <v>2017</v>
      </c>
      <c r="E64991" t="s">
        <v>83</v>
      </c>
      <c r="F64991">
        <v>2</v>
      </c>
    </row>
    <row r="64992" spans="1:6" x14ac:dyDescent="0.3">
      <c r="A64992" t="s">
        <v>118</v>
      </c>
      <c r="B64992" t="s">
        <v>43</v>
      </c>
      <c r="C64992" t="s">
        <v>7</v>
      </c>
      <c r="D64992">
        <v>2018</v>
      </c>
      <c r="E64992" t="s">
        <v>87</v>
      </c>
      <c r="F64992">
        <v>2</v>
      </c>
    </row>
    <row r="64993" spans="1:6" x14ac:dyDescent="0.3">
      <c r="A64993" t="s">
        <v>118</v>
      </c>
      <c r="B64993" t="s">
        <v>43</v>
      </c>
      <c r="C64993" t="s">
        <v>7</v>
      </c>
      <c r="D64993">
        <v>2018</v>
      </c>
      <c r="E64993" t="s">
        <v>79</v>
      </c>
      <c r="F64993">
        <v>7</v>
      </c>
    </row>
    <row r="64994" spans="1:6" x14ac:dyDescent="0.3">
      <c r="A64994" t="s">
        <v>118</v>
      </c>
      <c r="B64994" t="s">
        <v>43</v>
      </c>
      <c r="C64994" t="s">
        <v>7</v>
      </c>
      <c r="D64994">
        <v>2018</v>
      </c>
      <c r="E64994" t="s">
        <v>80</v>
      </c>
      <c r="F64994">
        <v>10</v>
      </c>
    </row>
    <row r="64995" spans="1:6" x14ac:dyDescent="0.3">
      <c r="A64995" t="s">
        <v>118</v>
      </c>
      <c r="B64995" t="s">
        <v>43</v>
      </c>
      <c r="C64995" t="s">
        <v>7</v>
      </c>
      <c r="D64995">
        <v>2018</v>
      </c>
      <c r="E64995" t="s">
        <v>81</v>
      </c>
      <c r="F64995">
        <v>3</v>
      </c>
    </row>
    <row r="64996" spans="1:6" x14ac:dyDescent="0.3">
      <c r="A64996" t="s">
        <v>118</v>
      </c>
      <c r="B64996" t="s">
        <v>43</v>
      </c>
      <c r="C64996" t="s">
        <v>7</v>
      </c>
      <c r="D64996">
        <v>2018</v>
      </c>
      <c r="E64996" t="s">
        <v>82</v>
      </c>
      <c r="F64996">
        <v>3</v>
      </c>
    </row>
    <row r="64997" spans="1:6" x14ac:dyDescent="0.3">
      <c r="A64997" t="s">
        <v>118</v>
      </c>
      <c r="B64997" t="s">
        <v>43</v>
      </c>
      <c r="C64997" t="s">
        <v>7</v>
      </c>
      <c r="D64997">
        <v>2018</v>
      </c>
      <c r="E64997" t="s">
        <v>89</v>
      </c>
      <c r="F64997">
        <v>21</v>
      </c>
    </row>
    <row r="64998" spans="1:6" x14ac:dyDescent="0.3">
      <c r="A64998" t="s">
        <v>118</v>
      </c>
      <c r="B64998" t="s">
        <v>43</v>
      </c>
      <c r="C64998" t="s">
        <v>7</v>
      </c>
      <c r="D64998">
        <v>2019</v>
      </c>
      <c r="E64998" t="s">
        <v>87</v>
      </c>
      <c r="F64998">
        <v>3</v>
      </c>
    </row>
    <row r="64999" spans="1:6" x14ac:dyDescent="0.3">
      <c r="A64999" t="s">
        <v>118</v>
      </c>
      <c r="B64999" t="s">
        <v>43</v>
      </c>
      <c r="C64999" t="s">
        <v>7</v>
      </c>
      <c r="D64999">
        <v>2019</v>
      </c>
      <c r="E64999" t="s">
        <v>78</v>
      </c>
      <c r="F64999">
        <v>3</v>
      </c>
    </row>
    <row r="65000" spans="1:6" x14ac:dyDescent="0.3">
      <c r="A65000" t="s">
        <v>118</v>
      </c>
      <c r="B65000" t="s">
        <v>43</v>
      </c>
      <c r="C65000" t="s">
        <v>7</v>
      </c>
      <c r="D65000">
        <v>2019</v>
      </c>
      <c r="E65000" t="s">
        <v>84</v>
      </c>
      <c r="F65000">
        <v>4</v>
      </c>
    </row>
    <row r="65001" spans="1:6" x14ac:dyDescent="0.3">
      <c r="A65001" t="s">
        <v>118</v>
      </c>
      <c r="B65001" t="s">
        <v>43</v>
      </c>
      <c r="C65001" t="s">
        <v>7</v>
      </c>
      <c r="D65001">
        <v>2019</v>
      </c>
      <c r="E65001" t="s">
        <v>86</v>
      </c>
      <c r="F65001">
        <v>24</v>
      </c>
    </row>
    <row r="65002" spans="1:6" x14ac:dyDescent="0.3">
      <c r="A65002" t="s">
        <v>118</v>
      </c>
      <c r="B65002" t="s">
        <v>43</v>
      </c>
      <c r="C65002" t="s">
        <v>7</v>
      </c>
      <c r="D65002">
        <v>2019</v>
      </c>
      <c r="E65002" t="s">
        <v>88</v>
      </c>
      <c r="F65002">
        <v>24</v>
      </c>
    </row>
    <row r="65003" spans="1:6" x14ac:dyDescent="0.3">
      <c r="A65003" t="s">
        <v>118</v>
      </c>
      <c r="B65003" t="s">
        <v>43</v>
      </c>
      <c r="C65003" t="s">
        <v>7</v>
      </c>
      <c r="D65003">
        <v>2019</v>
      </c>
      <c r="E65003" t="s">
        <v>89</v>
      </c>
      <c r="F65003">
        <v>9</v>
      </c>
    </row>
    <row r="65004" spans="1:6" x14ac:dyDescent="0.3">
      <c r="A65004" t="s">
        <v>118</v>
      </c>
      <c r="B65004" t="s">
        <v>43</v>
      </c>
      <c r="C65004" t="s">
        <v>7</v>
      </c>
      <c r="D65004">
        <v>2020</v>
      </c>
      <c r="E65004" t="s">
        <v>84</v>
      </c>
      <c r="F65004">
        <v>8</v>
      </c>
    </row>
    <row r="65005" spans="1:6" x14ac:dyDescent="0.3">
      <c r="A65005" t="s">
        <v>118</v>
      </c>
      <c r="B65005" t="s">
        <v>43</v>
      </c>
      <c r="C65005" t="s">
        <v>7</v>
      </c>
      <c r="D65005">
        <v>2020</v>
      </c>
      <c r="E65005" t="s">
        <v>86</v>
      </c>
      <c r="F65005">
        <v>7</v>
      </c>
    </row>
    <row r="65006" spans="1:6" x14ac:dyDescent="0.3">
      <c r="A65006" t="s">
        <v>118</v>
      </c>
      <c r="B65006" t="s">
        <v>43</v>
      </c>
      <c r="C65006" t="s">
        <v>7</v>
      </c>
      <c r="D65006">
        <v>2020</v>
      </c>
      <c r="E65006" t="s">
        <v>83</v>
      </c>
      <c r="F65006">
        <v>23</v>
      </c>
    </row>
    <row r="65007" spans="1:6" x14ac:dyDescent="0.3">
      <c r="A65007" t="s">
        <v>118</v>
      </c>
      <c r="B65007" t="s">
        <v>43</v>
      </c>
      <c r="C65007" t="s">
        <v>7</v>
      </c>
      <c r="D65007">
        <v>2020</v>
      </c>
      <c r="E65007" t="s">
        <v>88</v>
      </c>
      <c r="F65007">
        <v>1</v>
      </c>
    </row>
    <row r="65008" spans="1:6" x14ac:dyDescent="0.3">
      <c r="A65008" t="s">
        <v>118</v>
      </c>
      <c r="B65008" t="s">
        <v>43</v>
      </c>
      <c r="C65008" t="s">
        <v>7</v>
      </c>
      <c r="D65008">
        <v>2021</v>
      </c>
      <c r="E65008" t="s">
        <v>80</v>
      </c>
      <c r="F65008">
        <v>23</v>
      </c>
    </row>
    <row r="65009" spans="1:6" x14ac:dyDescent="0.3">
      <c r="A65009" t="s">
        <v>118</v>
      </c>
      <c r="B65009" t="s">
        <v>43</v>
      </c>
      <c r="C65009" t="s">
        <v>7</v>
      </c>
      <c r="D65009">
        <v>2021</v>
      </c>
      <c r="E65009" t="s">
        <v>84</v>
      </c>
      <c r="F65009">
        <v>16</v>
      </c>
    </row>
    <row r="65010" spans="1:6" x14ac:dyDescent="0.3">
      <c r="A65010" t="s">
        <v>118</v>
      </c>
      <c r="B65010" t="s">
        <v>43</v>
      </c>
      <c r="C65010" t="s">
        <v>7</v>
      </c>
      <c r="D65010">
        <v>2021</v>
      </c>
      <c r="E65010" t="s">
        <v>83</v>
      </c>
      <c r="F65010">
        <v>1</v>
      </c>
    </row>
    <row r="65011" spans="1:6" x14ac:dyDescent="0.3">
      <c r="A65011" t="s">
        <v>118</v>
      </c>
      <c r="B65011" t="s">
        <v>43</v>
      </c>
      <c r="C65011" t="s">
        <v>7</v>
      </c>
      <c r="D65011">
        <v>2021</v>
      </c>
      <c r="E65011" t="s">
        <v>85</v>
      </c>
      <c r="F65011">
        <v>20</v>
      </c>
    </row>
    <row r="65012" spans="1:6" x14ac:dyDescent="0.3">
      <c r="A65012" t="s">
        <v>118</v>
      </c>
      <c r="B65012" t="s">
        <v>43</v>
      </c>
      <c r="C65012" t="s">
        <v>7</v>
      </c>
      <c r="D65012">
        <v>2022</v>
      </c>
      <c r="E65012" t="s">
        <v>87</v>
      </c>
      <c r="F65012">
        <v>151</v>
      </c>
    </row>
    <row r="65013" spans="1:6" x14ac:dyDescent="0.3">
      <c r="A65013" t="s">
        <v>118</v>
      </c>
      <c r="B65013" t="s">
        <v>43</v>
      </c>
      <c r="C65013" t="s">
        <v>7</v>
      </c>
      <c r="D65013">
        <v>2022</v>
      </c>
      <c r="E65013" t="s">
        <v>80</v>
      </c>
      <c r="F65013">
        <v>27</v>
      </c>
    </row>
    <row r="65014" spans="1:6" x14ac:dyDescent="0.3">
      <c r="A65014" t="s">
        <v>118</v>
      </c>
      <c r="B65014" t="s">
        <v>43</v>
      </c>
      <c r="C65014" t="s">
        <v>7</v>
      </c>
      <c r="D65014">
        <v>2022</v>
      </c>
      <c r="E65014" t="s">
        <v>82</v>
      </c>
      <c r="F65014">
        <v>1</v>
      </c>
    </row>
    <row r="65015" spans="1:6" x14ac:dyDescent="0.3">
      <c r="A65015" t="s">
        <v>118</v>
      </c>
      <c r="B65015" t="s">
        <v>43</v>
      </c>
      <c r="C65015" t="s">
        <v>7</v>
      </c>
      <c r="D65015">
        <v>2022</v>
      </c>
      <c r="E65015" t="s">
        <v>84</v>
      </c>
      <c r="F65015">
        <v>58</v>
      </c>
    </row>
    <row r="65016" spans="1:6" x14ac:dyDescent="0.3">
      <c r="A65016" t="s">
        <v>118</v>
      </c>
      <c r="B65016" t="s">
        <v>43</v>
      </c>
      <c r="C65016" t="s">
        <v>7</v>
      </c>
      <c r="D65016">
        <v>2022</v>
      </c>
      <c r="E65016" t="s">
        <v>86</v>
      </c>
      <c r="F65016">
        <v>1</v>
      </c>
    </row>
    <row r="65017" spans="1:6" x14ac:dyDescent="0.3">
      <c r="A65017" t="s">
        <v>118</v>
      </c>
      <c r="B65017" t="s">
        <v>43</v>
      </c>
      <c r="C65017" t="s">
        <v>7</v>
      </c>
      <c r="D65017">
        <v>2022</v>
      </c>
      <c r="E65017" t="s">
        <v>83</v>
      </c>
      <c r="F65017">
        <v>2</v>
      </c>
    </row>
    <row r="65018" spans="1:6" x14ac:dyDescent="0.3">
      <c r="A65018" t="s">
        <v>118</v>
      </c>
      <c r="B65018" t="s">
        <v>43</v>
      </c>
      <c r="C65018" t="s">
        <v>7</v>
      </c>
      <c r="D65018">
        <v>2022</v>
      </c>
      <c r="E65018" t="s">
        <v>85</v>
      </c>
      <c r="F65018">
        <v>66</v>
      </c>
    </row>
    <row r="65019" spans="1:6" x14ac:dyDescent="0.3">
      <c r="A65019" t="s">
        <v>118</v>
      </c>
      <c r="B65019" t="s">
        <v>43</v>
      </c>
      <c r="C65019" t="s">
        <v>7</v>
      </c>
      <c r="D65019">
        <v>2022</v>
      </c>
      <c r="E65019" t="s">
        <v>88</v>
      </c>
      <c r="F65019">
        <v>1</v>
      </c>
    </row>
    <row r="65020" spans="1:6" x14ac:dyDescent="0.3">
      <c r="A65020" t="s">
        <v>118</v>
      </c>
      <c r="B65020" t="s">
        <v>43</v>
      </c>
      <c r="C65020" t="s">
        <v>7</v>
      </c>
      <c r="D65020">
        <v>2023</v>
      </c>
      <c r="E65020" t="s">
        <v>87</v>
      </c>
      <c r="F65020">
        <v>38</v>
      </c>
    </row>
    <row r="65021" spans="1:6" x14ac:dyDescent="0.3">
      <c r="A65021" t="s">
        <v>118</v>
      </c>
      <c r="B65021" t="s">
        <v>43</v>
      </c>
      <c r="C65021" t="s">
        <v>8</v>
      </c>
      <c r="D65021">
        <v>2020</v>
      </c>
      <c r="E65021" t="s">
        <v>86</v>
      </c>
      <c r="F65021">
        <v>2</v>
      </c>
    </row>
    <row r="65022" spans="1:6" x14ac:dyDescent="0.3">
      <c r="A65022" t="s">
        <v>118</v>
      </c>
      <c r="B65022" t="s">
        <v>43</v>
      </c>
      <c r="C65022" t="s">
        <v>8</v>
      </c>
      <c r="D65022">
        <v>2022</v>
      </c>
      <c r="E65022" t="s">
        <v>87</v>
      </c>
      <c r="F65022">
        <v>2</v>
      </c>
    </row>
    <row r="65023" spans="1:6" x14ac:dyDescent="0.3">
      <c r="A65023" t="s">
        <v>118</v>
      </c>
      <c r="B65023" t="s">
        <v>44</v>
      </c>
      <c r="C65023" t="s">
        <v>6</v>
      </c>
      <c r="D65023">
        <v>2008</v>
      </c>
      <c r="E65023" t="s">
        <v>87</v>
      </c>
      <c r="F65023">
        <v>3</v>
      </c>
    </row>
    <row r="65024" spans="1:6" x14ac:dyDescent="0.3">
      <c r="A65024" t="s">
        <v>118</v>
      </c>
      <c r="B65024" t="s">
        <v>44</v>
      </c>
      <c r="C65024" t="s">
        <v>6</v>
      </c>
      <c r="D65024">
        <v>2010</v>
      </c>
      <c r="E65024" t="s">
        <v>81</v>
      </c>
      <c r="F65024">
        <v>1</v>
      </c>
    </row>
    <row r="65025" spans="1:6" x14ac:dyDescent="0.3">
      <c r="A65025" t="s">
        <v>118</v>
      </c>
      <c r="B65025" t="s">
        <v>44</v>
      </c>
      <c r="C65025" t="s">
        <v>6</v>
      </c>
      <c r="D65025">
        <v>2010</v>
      </c>
      <c r="E65025" t="s">
        <v>86</v>
      </c>
      <c r="F65025">
        <v>2</v>
      </c>
    </row>
    <row r="65026" spans="1:6" x14ac:dyDescent="0.3">
      <c r="A65026" t="s">
        <v>118</v>
      </c>
      <c r="B65026" t="s">
        <v>44</v>
      </c>
      <c r="C65026" t="s">
        <v>6</v>
      </c>
      <c r="D65026">
        <v>2010</v>
      </c>
      <c r="E65026" t="s">
        <v>83</v>
      </c>
      <c r="F65026">
        <v>3</v>
      </c>
    </row>
    <row r="65027" spans="1:6" x14ac:dyDescent="0.3">
      <c r="A65027" t="s">
        <v>118</v>
      </c>
      <c r="B65027" t="s">
        <v>44</v>
      </c>
      <c r="C65027" t="s">
        <v>6</v>
      </c>
      <c r="D65027">
        <v>2010</v>
      </c>
      <c r="E65027" t="s">
        <v>85</v>
      </c>
      <c r="F65027">
        <v>2</v>
      </c>
    </row>
    <row r="65028" spans="1:6" x14ac:dyDescent="0.3">
      <c r="A65028" t="s">
        <v>118</v>
      </c>
      <c r="B65028" t="s">
        <v>44</v>
      </c>
      <c r="C65028" t="s">
        <v>6</v>
      </c>
      <c r="D65028">
        <v>2010</v>
      </c>
      <c r="E65028" t="s">
        <v>89</v>
      </c>
      <c r="F65028">
        <v>1</v>
      </c>
    </row>
    <row r="65029" spans="1:6" x14ac:dyDescent="0.3">
      <c r="A65029" t="s">
        <v>118</v>
      </c>
      <c r="B65029" t="s">
        <v>44</v>
      </c>
      <c r="C65029" t="s">
        <v>6</v>
      </c>
      <c r="D65029">
        <v>2011</v>
      </c>
      <c r="E65029" t="s">
        <v>87</v>
      </c>
      <c r="F65029">
        <v>3</v>
      </c>
    </row>
    <row r="65030" spans="1:6" x14ac:dyDescent="0.3">
      <c r="A65030" t="s">
        <v>118</v>
      </c>
      <c r="B65030" t="s">
        <v>44</v>
      </c>
      <c r="C65030" t="s">
        <v>6</v>
      </c>
      <c r="D65030">
        <v>2011</v>
      </c>
      <c r="E65030" t="s">
        <v>79</v>
      </c>
      <c r="F65030">
        <v>1</v>
      </c>
    </row>
    <row r="65031" spans="1:6" x14ac:dyDescent="0.3">
      <c r="A65031" t="s">
        <v>118</v>
      </c>
      <c r="B65031" t="s">
        <v>44</v>
      </c>
      <c r="C65031" t="s">
        <v>6</v>
      </c>
      <c r="D65031">
        <v>2011</v>
      </c>
      <c r="E65031" t="s">
        <v>81</v>
      </c>
      <c r="F65031">
        <v>1</v>
      </c>
    </row>
    <row r="65032" spans="1:6" x14ac:dyDescent="0.3">
      <c r="A65032" t="s">
        <v>118</v>
      </c>
      <c r="B65032" t="s">
        <v>44</v>
      </c>
      <c r="C65032" t="s">
        <v>6</v>
      </c>
      <c r="D65032">
        <v>2011</v>
      </c>
      <c r="E65032" t="s">
        <v>82</v>
      </c>
      <c r="F65032">
        <v>1</v>
      </c>
    </row>
    <row r="65033" spans="1:6" x14ac:dyDescent="0.3">
      <c r="A65033" t="s">
        <v>118</v>
      </c>
      <c r="B65033" t="s">
        <v>44</v>
      </c>
      <c r="C65033" t="s">
        <v>6</v>
      </c>
      <c r="D65033">
        <v>2011</v>
      </c>
      <c r="E65033" t="s">
        <v>86</v>
      </c>
      <c r="F65033">
        <v>2</v>
      </c>
    </row>
    <row r="65034" spans="1:6" x14ac:dyDescent="0.3">
      <c r="A65034" t="s">
        <v>118</v>
      </c>
      <c r="B65034" t="s">
        <v>44</v>
      </c>
      <c r="C65034" t="s">
        <v>6</v>
      </c>
      <c r="D65034">
        <v>2012</v>
      </c>
      <c r="E65034" t="s">
        <v>81</v>
      </c>
      <c r="F65034">
        <v>1</v>
      </c>
    </row>
    <row r="65035" spans="1:6" x14ac:dyDescent="0.3">
      <c r="A65035" t="s">
        <v>118</v>
      </c>
      <c r="B65035" t="s">
        <v>44</v>
      </c>
      <c r="C65035" t="s">
        <v>6</v>
      </c>
      <c r="D65035">
        <v>2012</v>
      </c>
      <c r="E65035" t="s">
        <v>84</v>
      </c>
      <c r="F65035">
        <v>1</v>
      </c>
    </row>
    <row r="65036" spans="1:6" x14ac:dyDescent="0.3">
      <c r="A65036" t="s">
        <v>118</v>
      </c>
      <c r="B65036" t="s">
        <v>44</v>
      </c>
      <c r="C65036" t="s">
        <v>6</v>
      </c>
      <c r="D65036">
        <v>2012</v>
      </c>
      <c r="E65036" t="s">
        <v>85</v>
      </c>
      <c r="F65036">
        <v>1</v>
      </c>
    </row>
    <row r="65037" spans="1:6" x14ac:dyDescent="0.3">
      <c r="A65037" t="s">
        <v>118</v>
      </c>
      <c r="B65037" t="s">
        <v>44</v>
      </c>
      <c r="C65037" t="s">
        <v>6</v>
      </c>
      <c r="D65037">
        <v>2013</v>
      </c>
      <c r="E65037" t="s">
        <v>87</v>
      </c>
      <c r="F65037">
        <v>1</v>
      </c>
    </row>
    <row r="65038" spans="1:6" x14ac:dyDescent="0.3">
      <c r="A65038" t="s">
        <v>118</v>
      </c>
      <c r="B65038" t="s">
        <v>44</v>
      </c>
      <c r="C65038" t="s">
        <v>6</v>
      </c>
      <c r="D65038">
        <v>2013</v>
      </c>
      <c r="E65038" t="s">
        <v>78</v>
      </c>
      <c r="F65038">
        <v>1</v>
      </c>
    </row>
    <row r="65039" spans="1:6" x14ac:dyDescent="0.3">
      <c r="A65039" t="s">
        <v>118</v>
      </c>
      <c r="B65039" t="s">
        <v>44</v>
      </c>
      <c r="C65039" t="s">
        <v>6</v>
      </c>
      <c r="D65039">
        <v>2013</v>
      </c>
      <c r="E65039" t="s">
        <v>80</v>
      </c>
      <c r="F65039">
        <v>1</v>
      </c>
    </row>
    <row r="65040" spans="1:6" x14ac:dyDescent="0.3">
      <c r="A65040" t="s">
        <v>118</v>
      </c>
      <c r="B65040" t="s">
        <v>44</v>
      </c>
      <c r="C65040" t="s">
        <v>6</v>
      </c>
      <c r="D65040">
        <v>2013</v>
      </c>
      <c r="E65040" t="s">
        <v>82</v>
      </c>
      <c r="F65040">
        <v>1</v>
      </c>
    </row>
    <row r="65041" spans="1:6" x14ac:dyDescent="0.3">
      <c r="A65041" t="s">
        <v>118</v>
      </c>
      <c r="B65041" t="s">
        <v>44</v>
      </c>
      <c r="C65041" t="s">
        <v>6</v>
      </c>
      <c r="D65041">
        <v>2013</v>
      </c>
      <c r="E65041" t="s">
        <v>84</v>
      </c>
      <c r="F65041">
        <v>1</v>
      </c>
    </row>
    <row r="65042" spans="1:6" x14ac:dyDescent="0.3">
      <c r="A65042" t="s">
        <v>118</v>
      </c>
      <c r="B65042" t="s">
        <v>44</v>
      </c>
      <c r="C65042" t="s">
        <v>6</v>
      </c>
      <c r="D65042">
        <v>2014</v>
      </c>
      <c r="E65042" t="s">
        <v>85</v>
      </c>
      <c r="F65042">
        <v>1</v>
      </c>
    </row>
    <row r="65043" spans="1:6" x14ac:dyDescent="0.3">
      <c r="A65043" t="s">
        <v>118</v>
      </c>
      <c r="B65043" t="s">
        <v>44</v>
      </c>
      <c r="C65043" t="s">
        <v>6</v>
      </c>
      <c r="D65043">
        <v>2015</v>
      </c>
      <c r="E65043" t="s">
        <v>88</v>
      </c>
      <c r="F65043">
        <v>1</v>
      </c>
    </row>
    <row r="65044" spans="1:6" x14ac:dyDescent="0.3">
      <c r="A65044" t="s">
        <v>118</v>
      </c>
      <c r="B65044" t="s">
        <v>46</v>
      </c>
      <c r="C65044" t="s">
        <v>6</v>
      </c>
      <c r="D65044">
        <v>2016</v>
      </c>
      <c r="E65044" t="s">
        <v>84</v>
      </c>
      <c r="F65044">
        <v>1</v>
      </c>
    </row>
    <row r="65045" spans="1:6" x14ac:dyDescent="0.3">
      <c r="A65045" t="s">
        <v>118</v>
      </c>
      <c r="B65045" t="s">
        <v>51</v>
      </c>
      <c r="C65045" t="s">
        <v>5</v>
      </c>
      <c r="D65045">
        <v>2011</v>
      </c>
      <c r="E65045" t="s">
        <v>81</v>
      </c>
      <c r="F65045">
        <v>90</v>
      </c>
    </row>
    <row r="65046" spans="1:6" x14ac:dyDescent="0.3">
      <c r="A65046" t="s">
        <v>118</v>
      </c>
      <c r="B65046" t="s">
        <v>54</v>
      </c>
      <c r="C65046" t="s">
        <v>4</v>
      </c>
      <c r="D65046">
        <v>2020</v>
      </c>
      <c r="E65046" t="s">
        <v>89</v>
      </c>
      <c r="F65046">
        <v>26</v>
      </c>
    </row>
    <row r="65047" spans="1:6" x14ac:dyDescent="0.3">
      <c r="A65047" t="s">
        <v>118</v>
      </c>
      <c r="B65047" t="s">
        <v>54</v>
      </c>
      <c r="C65047" t="s">
        <v>5</v>
      </c>
      <c r="D65047">
        <v>2014</v>
      </c>
      <c r="E65047" t="s">
        <v>82</v>
      </c>
      <c r="F65047">
        <v>20</v>
      </c>
    </row>
    <row r="65048" spans="1:6" x14ac:dyDescent="0.3">
      <c r="A65048" t="s">
        <v>118</v>
      </c>
      <c r="B65048" t="s">
        <v>54</v>
      </c>
      <c r="C65048" t="s">
        <v>5</v>
      </c>
      <c r="D65048">
        <v>2020</v>
      </c>
      <c r="E65048" t="s">
        <v>78</v>
      </c>
      <c r="F65048">
        <v>28</v>
      </c>
    </row>
    <row r="65049" spans="1:6" x14ac:dyDescent="0.3">
      <c r="A65049" t="s">
        <v>118</v>
      </c>
      <c r="B65049" t="s">
        <v>54</v>
      </c>
      <c r="C65049" t="s">
        <v>5</v>
      </c>
      <c r="D65049">
        <v>2022</v>
      </c>
      <c r="E65049" t="s">
        <v>87</v>
      </c>
      <c r="F65049">
        <v>215</v>
      </c>
    </row>
    <row r="65050" spans="1:6" x14ac:dyDescent="0.3">
      <c r="A65050" t="s">
        <v>118</v>
      </c>
      <c r="B65050" t="s">
        <v>54</v>
      </c>
      <c r="C65050" t="s">
        <v>6</v>
      </c>
      <c r="D65050">
        <v>2008</v>
      </c>
      <c r="E65050" t="s">
        <v>81</v>
      </c>
      <c r="F65050">
        <v>17</v>
      </c>
    </row>
    <row r="65051" spans="1:6" x14ac:dyDescent="0.3">
      <c r="A65051" t="s">
        <v>118</v>
      </c>
      <c r="B65051" t="s">
        <v>54</v>
      </c>
      <c r="C65051" t="s">
        <v>6</v>
      </c>
      <c r="D65051">
        <v>2008</v>
      </c>
      <c r="E65051" t="s">
        <v>85</v>
      </c>
      <c r="F65051">
        <v>18</v>
      </c>
    </row>
    <row r="65052" spans="1:6" x14ac:dyDescent="0.3">
      <c r="A65052" t="s">
        <v>118</v>
      </c>
      <c r="B65052" t="s">
        <v>54</v>
      </c>
      <c r="C65052" t="s">
        <v>6</v>
      </c>
      <c r="D65052">
        <v>2009</v>
      </c>
      <c r="E65052" t="s">
        <v>87</v>
      </c>
      <c r="F65052">
        <v>7</v>
      </c>
    </row>
    <row r="65053" spans="1:6" x14ac:dyDescent="0.3">
      <c r="A65053" t="s">
        <v>118</v>
      </c>
      <c r="B65053" t="s">
        <v>54</v>
      </c>
      <c r="C65053" t="s">
        <v>6</v>
      </c>
      <c r="D65053">
        <v>2010</v>
      </c>
      <c r="E65053" t="s">
        <v>80</v>
      </c>
      <c r="F65053">
        <v>19</v>
      </c>
    </row>
    <row r="65054" spans="1:6" x14ac:dyDescent="0.3">
      <c r="A65054" t="s">
        <v>118</v>
      </c>
      <c r="B65054" t="s">
        <v>54</v>
      </c>
      <c r="C65054" t="s">
        <v>6</v>
      </c>
      <c r="D65054">
        <v>2011</v>
      </c>
      <c r="E65054" t="s">
        <v>78</v>
      </c>
      <c r="F65054">
        <v>18</v>
      </c>
    </row>
    <row r="65055" spans="1:6" x14ac:dyDescent="0.3">
      <c r="A65055" t="s">
        <v>118</v>
      </c>
      <c r="B65055" t="s">
        <v>54</v>
      </c>
      <c r="C65055" t="s">
        <v>6</v>
      </c>
      <c r="D65055">
        <v>2011</v>
      </c>
      <c r="E65055" t="s">
        <v>89</v>
      </c>
      <c r="F65055">
        <v>19</v>
      </c>
    </row>
    <row r="65056" spans="1:6" x14ac:dyDescent="0.3">
      <c r="A65056" t="s">
        <v>118</v>
      </c>
      <c r="B65056" t="s">
        <v>54</v>
      </c>
      <c r="C65056" t="s">
        <v>6</v>
      </c>
      <c r="D65056">
        <v>2012</v>
      </c>
      <c r="E65056" t="s">
        <v>84</v>
      </c>
      <c r="F65056">
        <v>19</v>
      </c>
    </row>
    <row r="65057" spans="1:6" x14ac:dyDescent="0.3">
      <c r="A65057" t="s">
        <v>118</v>
      </c>
      <c r="B65057" t="s">
        <v>54</v>
      </c>
      <c r="C65057" t="s">
        <v>6</v>
      </c>
      <c r="D65057">
        <v>2013</v>
      </c>
      <c r="E65057" t="s">
        <v>87</v>
      </c>
      <c r="F65057">
        <v>19</v>
      </c>
    </row>
    <row r="65058" spans="1:6" x14ac:dyDescent="0.3">
      <c r="A65058" t="s">
        <v>118</v>
      </c>
      <c r="B65058" t="s">
        <v>54</v>
      </c>
      <c r="C65058" t="s">
        <v>6</v>
      </c>
      <c r="D65058">
        <v>2015</v>
      </c>
      <c r="E65058" t="s">
        <v>88</v>
      </c>
      <c r="F65058">
        <v>1</v>
      </c>
    </row>
    <row r="65059" spans="1:6" x14ac:dyDescent="0.3">
      <c r="A65059" t="s">
        <v>118</v>
      </c>
      <c r="B65059" t="s">
        <v>54</v>
      </c>
      <c r="C65059" t="s">
        <v>6</v>
      </c>
      <c r="D65059">
        <v>2016</v>
      </c>
      <c r="E65059" t="s">
        <v>81</v>
      </c>
      <c r="F65059">
        <v>10</v>
      </c>
    </row>
    <row r="65060" spans="1:6" x14ac:dyDescent="0.3">
      <c r="A65060" t="s">
        <v>118</v>
      </c>
      <c r="B65060" t="s">
        <v>54</v>
      </c>
      <c r="C65060" t="s">
        <v>6</v>
      </c>
      <c r="D65060">
        <v>2017</v>
      </c>
      <c r="E65060" t="s">
        <v>81</v>
      </c>
      <c r="F65060">
        <v>16</v>
      </c>
    </row>
    <row r="65061" spans="1:6" x14ac:dyDescent="0.3">
      <c r="A65061" t="s">
        <v>118</v>
      </c>
      <c r="B65061" t="s">
        <v>54</v>
      </c>
      <c r="C65061" t="s">
        <v>6</v>
      </c>
      <c r="D65061">
        <v>2018</v>
      </c>
      <c r="E65061" t="s">
        <v>78</v>
      </c>
      <c r="F65061">
        <v>15</v>
      </c>
    </row>
    <row r="65062" spans="1:6" x14ac:dyDescent="0.3">
      <c r="A65062" t="s">
        <v>118</v>
      </c>
      <c r="B65062" t="s">
        <v>54</v>
      </c>
      <c r="C65062" t="s">
        <v>6</v>
      </c>
      <c r="D65062">
        <v>2018</v>
      </c>
      <c r="E65062" t="s">
        <v>88</v>
      </c>
      <c r="F65062">
        <v>15</v>
      </c>
    </row>
    <row r="65063" spans="1:6" x14ac:dyDescent="0.3">
      <c r="A65063" t="s">
        <v>118</v>
      </c>
      <c r="B65063" t="s">
        <v>54</v>
      </c>
      <c r="C65063" t="s">
        <v>6</v>
      </c>
      <c r="D65063">
        <v>2019</v>
      </c>
      <c r="E65063" t="s">
        <v>83</v>
      </c>
      <c r="F65063">
        <v>15</v>
      </c>
    </row>
    <row r="65064" spans="1:6" x14ac:dyDescent="0.3">
      <c r="A65064" t="s">
        <v>118</v>
      </c>
      <c r="B65064" t="s">
        <v>54</v>
      </c>
      <c r="C65064" t="s">
        <v>6</v>
      </c>
      <c r="D65064">
        <v>2020</v>
      </c>
      <c r="E65064" t="s">
        <v>82</v>
      </c>
      <c r="F65064">
        <v>14</v>
      </c>
    </row>
    <row r="65065" spans="1:6" x14ac:dyDescent="0.3">
      <c r="A65065" t="s">
        <v>118</v>
      </c>
      <c r="B65065" t="s">
        <v>54</v>
      </c>
      <c r="C65065" t="s">
        <v>6</v>
      </c>
      <c r="D65065">
        <v>2021</v>
      </c>
      <c r="E65065" t="s">
        <v>81</v>
      </c>
      <c r="F65065">
        <v>14</v>
      </c>
    </row>
    <row r="65066" spans="1:6" x14ac:dyDescent="0.3">
      <c r="A65066" t="s">
        <v>118</v>
      </c>
      <c r="B65066" t="s">
        <v>54</v>
      </c>
      <c r="C65066" t="s">
        <v>6</v>
      </c>
      <c r="D65066">
        <v>2021</v>
      </c>
      <c r="E65066" t="s">
        <v>84</v>
      </c>
      <c r="F65066">
        <v>55</v>
      </c>
    </row>
    <row r="65067" spans="1:6" x14ac:dyDescent="0.3">
      <c r="A65067" t="s">
        <v>118</v>
      </c>
      <c r="B65067" t="s">
        <v>54</v>
      </c>
      <c r="C65067" t="s">
        <v>6</v>
      </c>
      <c r="D65067">
        <v>2021</v>
      </c>
      <c r="E65067" t="s">
        <v>86</v>
      </c>
      <c r="F65067">
        <v>51</v>
      </c>
    </row>
    <row r="65068" spans="1:6" x14ac:dyDescent="0.3">
      <c r="A65068" t="s">
        <v>118</v>
      </c>
      <c r="B65068" t="s">
        <v>54</v>
      </c>
      <c r="C65068" t="s">
        <v>6</v>
      </c>
      <c r="D65068">
        <v>2021</v>
      </c>
      <c r="E65068" t="s">
        <v>83</v>
      </c>
      <c r="F65068">
        <v>1</v>
      </c>
    </row>
    <row r="65069" spans="1:6" x14ac:dyDescent="0.3">
      <c r="A65069" t="s">
        <v>118</v>
      </c>
      <c r="B65069" t="s">
        <v>54</v>
      </c>
      <c r="C65069" t="s">
        <v>6</v>
      </c>
      <c r="D65069">
        <v>2021</v>
      </c>
      <c r="E65069" t="s">
        <v>85</v>
      </c>
      <c r="F65069">
        <v>101</v>
      </c>
    </row>
    <row r="65070" spans="1:6" x14ac:dyDescent="0.3">
      <c r="A65070" t="s">
        <v>118</v>
      </c>
      <c r="B65070" t="s">
        <v>54</v>
      </c>
      <c r="C65070" t="s">
        <v>6</v>
      </c>
      <c r="D65070">
        <v>2021</v>
      </c>
      <c r="E65070" t="s">
        <v>88</v>
      </c>
      <c r="F65070">
        <v>1</v>
      </c>
    </row>
    <row r="65071" spans="1:6" x14ac:dyDescent="0.3">
      <c r="A65071" t="s">
        <v>118</v>
      </c>
      <c r="B65071" t="s">
        <v>54</v>
      </c>
      <c r="C65071" t="s">
        <v>6</v>
      </c>
      <c r="D65071">
        <v>2021</v>
      </c>
      <c r="E65071" t="s">
        <v>89</v>
      </c>
      <c r="F65071">
        <v>19</v>
      </c>
    </row>
    <row r="65072" spans="1:6" x14ac:dyDescent="0.3">
      <c r="A65072" t="s">
        <v>118</v>
      </c>
      <c r="B65072" t="s">
        <v>54</v>
      </c>
      <c r="C65072" t="s">
        <v>6</v>
      </c>
      <c r="D65072">
        <v>2022</v>
      </c>
      <c r="E65072" t="s">
        <v>78</v>
      </c>
      <c r="F65072">
        <v>1</v>
      </c>
    </row>
    <row r="65073" spans="1:6" x14ac:dyDescent="0.3">
      <c r="A65073" t="s">
        <v>118</v>
      </c>
      <c r="B65073" t="s">
        <v>54</v>
      </c>
      <c r="C65073" t="s">
        <v>6</v>
      </c>
      <c r="D65073">
        <v>2022</v>
      </c>
      <c r="E65073" t="s">
        <v>79</v>
      </c>
      <c r="F65073">
        <v>1</v>
      </c>
    </row>
    <row r="65074" spans="1:6" x14ac:dyDescent="0.3">
      <c r="A65074" t="s">
        <v>118</v>
      </c>
      <c r="B65074" t="s">
        <v>54</v>
      </c>
      <c r="C65074" t="s">
        <v>6</v>
      </c>
      <c r="D65074">
        <v>2022</v>
      </c>
      <c r="E65074" t="s">
        <v>80</v>
      </c>
      <c r="F65074">
        <v>1</v>
      </c>
    </row>
    <row r="65075" spans="1:6" x14ac:dyDescent="0.3">
      <c r="A65075" t="s">
        <v>118</v>
      </c>
      <c r="B65075" t="s">
        <v>54</v>
      </c>
      <c r="C65075" t="s">
        <v>6</v>
      </c>
      <c r="D65075">
        <v>2022</v>
      </c>
      <c r="E65075" t="s">
        <v>86</v>
      </c>
      <c r="F65075">
        <v>38</v>
      </c>
    </row>
    <row r="65076" spans="1:6" x14ac:dyDescent="0.3">
      <c r="A65076" t="s">
        <v>118</v>
      </c>
      <c r="B65076" t="s">
        <v>54</v>
      </c>
      <c r="C65076" t="s">
        <v>6</v>
      </c>
      <c r="D65076">
        <v>2022</v>
      </c>
      <c r="E65076" t="s">
        <v>85</v>
      </c>
      <c r="F65076">
        <v>19</v>
      </c>
    </row>
    <row r="65077" spans="1:6" x14ac:dyDescent="0.3">
      <c r="A65077" t="s">
        <v>118</v>
      </c>
      <c r="B65077" t="s">
        <v>54</v>
      </c>
      <c r="C65077" t="s">
        <v>6</v>
      </c>
      <c r="D65077">
        <v>2022</v>
      </c>
      <c r="E65077" t="s">
        <v>88</v>
      </c>
      <c r="F65077">
        <v>1</v>
      </c>
    </row>
    <row r="65078" spans="1:6" x14ac:dyDescent="0.3">
      <c r="A65078" t="s">
        <v>118</v>
      </c>
      <c r="B65078" t="s">
        <v>54</v>
      </c>
      <c r="C65078" t="s">
        <v>6</v>
      </c>
      <c r="D65078">
        <v>2023</v>
      </c>
      <c r="E65078" t="s">
        <v>87</v>
      </c>
      <c r="F65078">
        <v>1</v>
      </c>
    </row>
    <row r="65079" spans="1:6" x14ac:dyDescent="0.3">
      <c r="A65079" t="s">
        <v>118</v>
      </c>
      <c r="B65079" t="s">
        <v>54</v>
      </c>
      <c r="C65079" t="s">
        <v>6</v>
      </c>
      <c r="D65079">
        <v>2023</v>
      </c>
      <c r="E65079" t="s">
        <v>78</v>
      </c>
      <c r="F65079">
        <v>1</v>
      </c>
    </row>
    <row r="65080" spans="1:6" x14ac:dyDescent="0.3">
      <c r="A65080" t="s">
        <v>118</v>
      </c>
      <c r="B65080" t="s">
        <v>54</v>
      </c>
      <c r="C65080" t="s">
        <v>8</v>
      </c>
      <c r="D65080">
        <v>2011</v>
      </c>
      <c r="E65080" t="s">
        <v>80</v>
      </c>
      <c r="F65080">
        <v>2</v>
      </c>
    </row>
    <row r="65081" spans="1:6" x14ac:dyDescent="0.3">
      <c r="A65081" t="s">
        <v>118</v>
      </c>
      <c r="B65081" t="s">
        <v>55</v>
      </c>
      <c r="C65081" t="s">
        <v>4</v>
      </c>
      <c r="D65081">
        <v>2008</v>
      </c>
      <c r="E65081" t="s">
        <v>84</v>
      </c>
      <c r="F65081">
        <v>2</v>
      </c>
    </row>
    <row r="65082" spans="1:6" x14ac:dyDescent="0.3">
      <c r="A65082" t="s">
        <v>118</v>
      </c>
      <c r="B65082" t="s">
        <v>55</v>
      </c>
      <c r="C65082" t="s">
        <v>5</v>
      </c>
      <c r="D65082">
        <v>2008</v>
      </c>
      <c r="E65082" t="s">
        <v>80</v>
      </c>
      <c r="F65082">
        <v>17</v>
      </c>
    </row>
    <row r="65083" spans="1:6" x14ac:dyDescent="0.3">
      <c r="A65083" t="s">
        <v>118</v>
      </c>
      <c r="B65083" t="s">
        <v>55</v>
      </c>
      <c r="C65083" t="s">
        <v>5</v>
      </c>
      <c r="D65083">
        <v>2008</v>
      </c>
      <c r="E65083" t="s">
        <v>84</v>
      </c>
      <c r="F65083">
        <v>10</v>
      </c>
    </row>
    <row r="65084" spans="1:6" x14ac:dyDescent="0.3">
      <c r="A65084" t="s">
        <v>118</v>
      </c>
      <c r="B65084" t="s">
        <v>55</v>
      </c>
      <c r="C65084" t="s">
        <v>5</v>
      </c>
      <c r="D65084">
        <v>2021</v>
      </c>
      <c r="E65084" t="s">
        <v>85</v>
      </c>
      <c r="F65084">
        <v>17</v>
      </c>
    </row>
    <row r="65085" spans="1:6" x14ac:dyDescent="0.3">
      <c r="A65085" t="s">
        <v>118</v>
      </c>
      <c r="B65085" t="s">
        <v>55</v>
      </c>
      <c r="C65085" t="s">
        <v>5</v>
      </c>
      <c r="D65085">
        <v>2021</v>
      </c>
      <c r="E65085" t="s">
        <v>89</v>
      </c>
      <c r="F65085">
        <v>21</v>
      </c>
    </row>
    <row r="65086" spans="1:6" x14ac:dyDescent="0.3">
      <c r="A65086" t="s">
        <v>118</v>
      </c>
      <c r="B65086" t="s">
        <v>55</v>
      </c>
      <c r="C65086" t="s">
        <v>5</v>
      </c>
      <c r="D65086">
        <v>2022</v>
      </c>
      <c r="E65086" t="s">
        <v>87</v>
      </c>
      <c r="F65086">
        <v>10</v>
      </c>
    </row>
    <row r="65087" spans="1:6" x14ac:dyDescent="0.3">
      <c r="A65087" t="s">
        <v>118</v>
      </c>
      <c r="B65087" t="s">
        <v>55</v>
      </c>
      <c r="C65087" t="s">
        <v>5</v>
      </c>
      <c r="D65087">
        <v>2022</v>
      </c>
      <c r="E65087" t="s">
        <v>80</v>
      </c>
      <c r="F65087">
        <v>22</v>
      </c>
    </row>
    <row r="65088" spans="1:6" x14ac:dyDescent="0.3">
      <c r="A65088" t="s">
        <v>118</v>
      </c>
      <c r="B65088" t="s">
        <v>55</v>
      </c>
      <c r="C65088" t="s">
        <v>6</v>
      </c>
      <c r="D65088">
        <v>2008</v>
      </c>
      <c r="E65088" t="s">
        <v>80</v>
      </c>
      <c r="F65088">
        <v>63</v>
      </c>
    </row>
    <row r="65089" spans="1:6" x14ac:dyDescent="0.3">
      <c r="A65089" t="s">
        <v>118</v>
      </c>
      <c r="B65089" t="s">
        <v>55</v>
      </c>
      <c r="C65089" t="s">
        <v>6</v>
      </c>
      <c r="D65089">
        <v>2008</v>
      </c>
      <c r="E65089" t="s">
        <v>84</v>
      </c>
      <c r="F65089">
        <v>8</v>
      </c>
    </row>
    <row r="65090" spans="1:6" x14ac:dyDescent="0.3">
      <c r="A65090" t="s">
        <v>118</v>
      </c>
      <c r="B65090" t="s">
        <v>55</v>
      </c>
      <c r="C65090" t="s">
        <v>6</v>
      </c>
      <c r="D65090">
        <v>2008</v>
      </c>
      <c r="E65090" t="s">
        <v>83</v>
      </c>
      <c r="F65090">
        <v>17</v>
      </c>
    </row>
    <row r="65091" spans="1:6" x14ac:dyDescent="0.3">
      <c r="A65091" t="s">
        <v>118</v>
      </c>
      <c r="B65091" t="s">
        <v>55</v>
      </c>
      <c r="C65091" t="s">
        <v>6</v>
      </c>
      <c r="D65091">
        <v>2009</v>
      </c>
      <c r="E65091" t="s">
        <v>79</v>
      </c>
      <c r="F65091">
        <v>21</v>
      </c>
    </row>
    <row r="65092" spans="1:6" x14ac:dyDescent="0.3">
      <c r="A65092" t="s">
        <v>118</v>
      </c>
      <c r="B65092" t="s">
        <v>55</v>
      </c>
      <c r="C65092" t="s">
        <v>6</v>
      </c>
      <c r="D65092">
        <v>2011</v>
      </c>
      <c r="E65092" t="s">
        <v>79</v>
      </c>
      <c r="F65092">
        <v>3</v>
      </c>
    </row>
    <row r="65093" spans="1:6" x14ac:dyDescent="0.3">
      <c r="A65093" t="s">
        <v>118</v>
      </c>
      <c r="B65093" t="s">
        <v>55</v>
      </c>
      <c r="C65093" t="s">
        <v>6</v>
      </c>
      <c r="D65093">
        <v>2011</v>
      </c>
      <c r="E65093" t="s">
        <v>80</v>
      </c>
      <c r="F65093">
        <v>1</v>
      </c>
    </row>
    <row r="65094" spans="1:6" x14ac:dyDescent="0.3">
      <c r="A65094" t="s">
        <v>118</v>
      </c>
      <c r="B65094" t="s">
        <v>55</v>
      </c>
      <c r="C65094" t="s">
        <v>6</v>
      </c>
      <c r="D65094">
        <v>2011</v>
      </c>
      <c r="E65094" t="s">
        <v>83</v>
      </c>
      <c r="F65094">
        <v>39</v>
      </c>
    </row>
    <row r="65095" spans="1:6" x14ac:dyDescent="0.3">
      <c r="A65095" t="s">
        <v>118</v>
      </c>
      <c r="B65095" t="s">
        <v>55</v>
      </c>
      <c r="C65095" t="s">
        <v>6</v>
      </c>
      <c r="D65095">
        <v>2011</v>
      </c>
      <c r="E65095" t="s">
        <v>89</v>
      </c>
      <c r="F65095">
        <v>41</v>
      </c>
    </row>
    <row r="65096" spans="1:6" x14ac:dyDescent="0.3">
      <c r="A65096" t="s">
        <v>118</v>
      </c>
      <c r="B65096" t="s">
        <v>55</v>
      </c>
      <c r="C65096" t="s">
        <v>6</v>
      </c>
      <c r="D65096">
        <v>2012</v>
      </c>
      <c r="E65096" t="s">
        <v>81</v>
      </c>
      <c r="F65096">
        <v>41</v>
      </c>
    </row>
    <row r="65097" spans="1:6" x14ac:dyDescent="0.3">
      <c r="A65097" t="s">
        <v>118</v>
      </c>
      <c r="B65097" t="s">
        <v>55</v>
      </c>
      <c r="C65097" t="s">
        <v>6</v>
      </c>
      <c r="D65097">
        <v>2012</v>
      </c>
      <c r="E65097" t="s">
        <v>86</v>
      </c>
      <c r="F65097">
        <v>41</v>
      </c>
    </row>
    <row r="65098" spans="1:6" x14ac:dyDescent="0.3">
      <c r="A65098" t="s">
        <v>118</v>
      </c>
      <c r="B65098" t="s">
        <v>55</v>
      </c>
      <c r="C65098" t="s">
        <v>6</v>
      </c>
      <c r="D65098">
        <v>2012</v>
      </c>
      <c r="E65098" t="s">
        <v>89</v>
      </c>
      <c r="F65098">
        <v>42</v>
      </c>
    </row>
    <row r="65099" spans="1:6" x14ac:dyDescent="0.3">
      <c r="A65099" t="s">
        <v>118</v>
      </c>
      <c r="B65099" t="s">
        <v>55</v>
      </c>
      <c r="C65099" t="s">
        <v>6</v>
      </c>
      <c r="D65099">
        <v>2013</v>
      </c>
      <c r="E65099" t="s">
        <v>80</v>
      </c>
      <c r="F65099">
        <v>41</v>
      </c>
    </row>
    <row r="65100" spans="1:6" x14ac:dyDescent="0.3">
      <c r="A65100" t="s">
        <v>118</v>
      </c>
      <c r="B65100" t="s">
        <v>55</v>
      </c>
      <c r="C65100" t="s">
        <v>6</v>
      </c>
      <c r="D65100">
        <v>2013</v>
      </c>
      <c r="E65100" t="s">
        <v>86</v>
      </c>
      <c r="F65100">
        <v>43</v>
      </c>
    </row>
    <row r="65101" spans="1:6" x14ac:dyDescent="0.3">
      <c r="A65101" t="s">
        <v>118</v>
      </c>
      <c r="B65101" t="s">
        <v>55</v>
      </c>
      <c r="C65101" t="s">
        <v>6</v>
      </c>
      <c r="D65101">
        <v>2013</v>
      </c>
      <c r="E65101" t="s">
        <v>88</v>
      </c>
      <c r="F65101">
        <v>43</v>
      </c>
    </row>
    <row r="65102" spans="1:6" x14ac:dyDescent="0.3">
      <c r="A65102" t="s">
        <v>118</v>
      </c>
      <c r="B65102" t="s">
        <v>55</v>
      </c>
      <c r="C65102" t="s">
        <v>6</v>
      </c>
      <c r="D65102">
        <v>2013</v>
      </c>
      <c r="E65102" t="s">
        <v>89</v>
      </c>
      <c r="F65102">
        <v>3</v>
      </c>
    </row>
    <row r="65103" spans="1:6" x14ac:dyDescent="0.3">
      <c r="A65103" t="s">
        <v>118</v>
      </c>
      <c r="B65103" t="s">
        <v>55</v>
      </c>
      <c r="C65103" t="s">
        <v>6</v>
      </c>
      <c r="D65103">
        <v>2014</v>
      </c>
      <c r="E65103" t="s">
        <v>82</v>
      </c>
      <c r="F65103">
        <v>21</v>
      </c>
    </row>
    <row r="65104" spans="1:6" x14ac:dyDescent="0.3">
      <c r="A65104" t="s">
        <v>118</v>
      </c>
      <c r="B65104" t="s">
        <v>55</v>
      </c>
      <c r="C65104" t="s">
        <v>6</v>
      </c>
      <c r="D65104">
        <v>2014</v>
      </c>
      <c r="E65104" t="s">
        <v>83</v>
      </c>
      <c r="F65104">
        <v>4</v>
      </c>
    </row>
    <row r="65105" spans="1:6" x14ac:dyDescent="0.3">
      <c r="A65105" t="s">
        <v>118</v>
      </c>
      <c r="B65105" t="s">
        <v>55</v>
      </c>
      <c r="C65105" t="s">
        <v>6</v>
      </c>
      <c r="D65105">
        <v>2015</v>
      </c>
      <c r="E65105" t="s">
        <v>87</v>
      </c>
      <c r="F65105">
        <v>4</v>
      </c>
    </row>
    <row r="65106" spans="1:6" x14ac:dyDescent="0.3">
      <c r="A65106" t="s">
        <v>118</v>
      </c>
      <c r="B65106" t="s">
        <v>55</v>
      </c>
      <c r="C65106" t="s">
        <v>6</v>
      </c>
      <c r="D65106">
        <v>2017</v>
      </c>
      <c r="E65106" t="s">
        <v>78</v>
      </c>
      <c r="F65106">
        <v>3</v>
      </c>
    </row>
    <row r="65107" spans="1:6" x14ac:dyDescent="0.3">
      <c r="A65107" t="s">
        <v>118</v>
      </c>
      <c r="B65107" t="s">
        <v>55</v>
      </c>
      <c r="C65107" t="s">
        <v>6</v>
      </c>
      <c r="D65107">
        <v>2017</v>
      </c>
      <c r="E65107" t="s">
        <v>82</v>
      </c>
      <c r="F65107">
        <v>4</v>
      </c>
    </row>
    <row r="65108" spans="1:6" x14ac:dyDescent="0.3">
      <c r="A65108" t="s">
        <v>118</v>
      </c>
      <c r="B65108" t="s">
        <v>55</v>
      </c>
      <c r="C65108" t="s">
        <v>6</v>
      </c>
      <c r="D65108">
        <v>2017</v>
      </c>
      <c r="E65108" t="s">
        <v>89</v>
      </c>
      <c r="F65108">
        <v>4</v>
      </c>
    </row>
    <row r="65109" spans="1:6" x14ac:dyDescent="0.3">
      <c r="A65109" t="s">
        <v>118</v>
      </c>
      <c r="B65109" t="s">
        <v>55</v>
      </c>
      <c r="C65109" t="s">
        <v>6</v>
      </c>
      <c r="D65109">
        <v>2018</v>
      </c>
      <c r="E65109" t="s">
        <v>81</v>
      </c>
      <c r="F65109">
        <v>5</v>
      </c>
    </row>
    <row r="65110" spans="1:6" x14ac:dyDescent="0.3">
      <c r="A65110" t="s">
        <v>118</v>
      </c>
      <c r="B65110" t="s">
        <v>55</v>
      </c>
      <c r="C65110" t="s">
        <v>6</v>
      </c>
      <c r="D65110">
        <v>2018</v>
      </c>
      <c r="E65110" t="s">
        <v>83</v>
      </c>
      <c r="F65110">
        <v>5</v>
      </c>
    </row>
    <row r="65111" spans="1:6" x14ac:dyDescent="0.3">
      <c r="A65111" t="s">
        <v>118</v>
      </c>
      <c r="B65111" t="s">
        <v>55</v>
      </c>
      <c r="C65111" t="s">
        <v>6</v>
      </c>
      <c r="D65111">
        <v>2019</v>
      </c>
      <c r="E65111" t="s">
        <v>83</v>
      </c>
      <c r="F65111">
        <v>5</v>
      </c>
    </row>
    <row r="65112" spans="1:6" x14ac:dyDescent="0.3">
      <c r="A65112" t="s">
        <v>118</v>
      </c>
      <c r="B65112" t="s">
        <v>55</v>
      </c>
      <c r="C65112" t="s">
        <v>6</v>
      </c>
      <c r="D65112">
        <v>2020</v>
      </c>
      <c r="E65112" t="s">
        <v>84</v>
      </c>
      <c r="F65112">
        <v>5</v>
      </c>
    </row>
    <row r="65113" spans="1:6" x14ac:dyDescent="0.3">
      <c r="A65113" t="s">
        <v>118</v>
      </c>
      <c r="B65113" t="s">
        <v>55</v>
      </c>
      <c r="C65113" t="s">
        <v>6</v>
      </c>
      <c r="D65113">
        <v>2021</v>
      </c>
      <c r="E65113" t="s">
        <v>81</v>
      </c>
      <c r="F65113">
        <v>53</v>
      </c>
    </row>
    <row r="65114" spans="1:6" x14ac:dyDescent="0.3">
      <c r="A65114" t="s">
        <v>118</v>
      </c>
      <c r="B65114" t="s">
        <v>55</v>
      </c>
      <c r="C65114" t="s">
        <v>6</v>
      </c>
      <c r="D65114">
        <v>2021</v>
      </c>
      <c r="E65114" t="s">
        <v>85</v>
      </c>
      <c r="F65114">
        <v>2</v>
      </c>
    </row>
    <row r="65115" spans="1:6" x14ac:dyDescent="0.3">
      <c r="A65115" t="s">
        <v>118</v>
      </c>
      <c r="B65115" t="s">
        <v>55</v>
      </c>
      <c r="C65115" t="s">
        <v>6</v>
      </c>
      <c r="D65115">
        <v>2021</v>
      </c>
      <c r="E65115" t="s">
        <v>88</v>
      </c>
      <c r="F65115">
        <v>47</v>
      </c>
    </row>
    <row r="65116" spans="1:6" x14ac:dyDescent="0.3">
      <c r="A65116" t="s">
        <v>118</v>
      </c>
      <c r="B65116" t="s">
        <v>55</v>
      </c>
      <c r="C65116" t="s">
        <v>6</v>
      </c>
      <c r="D65116">
        <v>2022</v>
      </c>
      <c r="E65116" t="s">
        <v>87</v>
      </c>
      <c r="F65116">
        <v>100</v>
      </c>
    </row>
    <row r="65117" spans="1:6" x14ac:dyDescent="0.3">
      <c r="A65117" t="s">
        <v>118</v>
      </c>
      <c r="B65117" t="s">
        <v>55</v>
      </c>
      <c r="C65117" t="s">
        <v>6</v>
      </c>
      <c r="D65117">
        <v>2022</v>
      </c>
      <c r="E65117" t="s">
        <v>80</v>
      </c>
      <c r="F65117">
        <v>123</v>
      </c>
    </row>
    <row r="65118" spans="1:6" x14ac:dyDescent="0.3">
      <c r="A65118" t="s">
        <v>118</v>
      </c>
      <c r="B65118" t="s">
        <v>55</v>
      </c>
      <c r="C65118" t="s">
        <v>6</v>
      </c>
      <c r="D65118">
        <v>2022</v>
      </c>
      <c r="E65118" t="s">
        <v>86</v>
      </c>
      <c r="F65118">
        <v>10</v>
      </c>
    </row>
    <row r="65119" spans="1:6" x14ac:dyDescent="0.3">
      <c r="A65119" t="s">
        <v>118</v>
      </c>
      <c r="B65119" t="s">
        <v>55</v>
      </c>
      <c r="C65119" t="s">
        <v>6</v>
      </c>
      <c r="D65119">
        <v>2022</v>
      </c>
      <c r="E65119" t="s">
        <v>85</v>
      </c>
      <c r="F65119">
        <v>119</v>
      </c>
    </row>
    <row r="65120" spans="1:6" x14ac:dyDescent="0.3">
      <c r="A65120" t="s">
        <v>118</v>
      </c>
      <c r="B65120" t="s">
        <v>55</v>
      </c>
      <c r="C65120" t="s">
        <v>7</v>
      </c>
      <c r="D65120">
        <v>2019</v>
      </c>
      <c r="E65120" t="s">
        <v>80</v>
      </c>
      <c r="F65120">
        <v>14</v>
      </c>
    </row>
    <row r="65121" spans="1:6" x14ac:dyDescent="0.3">
      <c r="A65121" t="s">
        <v>118</v>
      </c>
      <c r="B65121" t="s">
        <v>55</v>
      </c>
      <c r="C65121" t="s">
        <v>7</v>
      </c>
      <c r="D65121">
        <v>2019</v>
      </c>
      <c r="E65121" t="s">
        <v>82</v>
      </c>
      <c r="F65121">
        <v>4</v>
      </c>
    </row>
    <row r="65122" spans="1:6" x14ac:dyDescent="0.3">
      <c r="A65122" t="s">
        <v>118</v>
      </c>
      <c r="B65122" t="s">
        <v>55</v>
      </c>
      <c r="C65122" t="s">
        <v>7</v>
      </c>
      <c r="D65122">
        <v>2019</v>
      </c>
      <c r="E65122" t="s">
        <v>86</v>
      </c>
      <c r="F65122">
        <v>6</v>
      </c>
    </row>
    <row r="65123" spans="1:6" x14ac:dyDescent="0.3">
      <c r="A65123" t="s">
        <v>118</v>
      </c>
      <c r="B65123" t="s">
        <v>55</v>
      </c>
      <c r="C65123" t="s">
        <v>7</v>
      </c>
      <c r="D65123">
        <v>2020</v>
      </c>
      <c r="E65123" t="s">
        <v>84</v>
      </c>
      <c r="F65123">
        <v>9</v>
      </c>
    </row>
    <row r="65124" spans="1:6" x14ac:dyDescent="0.3">
      <c r="A65124" t="s">
        <v>118</v>
      </c>
      <c r="B65124" t="s">
        <v>55</v>
      </c>
      <c r="C65124" t="s">
        <v>7</v>
      </c>
      <c r="D65124">
        <v>2021</v>
      </c>
      <c r="E65124" t="s">
        <v>87</v>
      </c>
      <c r="F65124">
        <v>3</v>
      </c>
    </row>
    <row r="65125" spans="1:6" x14ac:dyDescent="0.3">
      <c r="A65125" t="s">
        <v>118</v>
      </c>
      <c r="B65125" t="s">
        <v>55</v>
      </c>
      <c r="C65125" t="s">
        <v>7</v>
      </c>
      <c r="D65125">
        <v>2021</v>
      </c>
      <c r="E65125" t="s">
        <v>83</v>
      </c>
      <c r="F65125">
        <v>7</v>
      </c>
    </row>
    <row r="65126" spans="1:6" x14ac:dyDescent="0.3">
      <c r="A65126" t="s">
        <v>118</v>
      </c>
      <c r="B65126" t="s">
        <v>55</v>
      </c>
      <c r="C65126" t="s">
        <v>7</v>
      </c>
      <c r="D65126">
        <v>2022</v>
      </c>
      <c r="E65126" t="s">
        <v>78</v>
      </c>
      <c r="F65126">
        <v>3</v>
      </c>
    </row>
    <row r="65127" spans="1:6" x14ac:dyDescent="0.3">
      <c r="A65127" t="s">
        <v>118</v>
      </c>
      <c r="B65127" t="s">
        <v>55</v>
      </c>
      <c r="C65127" t="s">
        <v>7</v>
      </c>
      <c r="D65127">
        <v>2022</v>
      </c>
      <c r="E65127" t="s">
        <v>80</v>
      </c>
      <c r="F65127">
        <v>3</v>
      </c>
    </row>
    <row r="65128" spans="1:6" x14ac:dyDescent="0.3">
      <c r="A65128" t="s">
        <v>118</v>
      </c>
      <c r="B65128" t="s">
        <v>55</v>
      </c>
      <c r="C65128" t="s">
        <v>7</v>
      </c>
      <c r="D65128">
        <v>2022</v>
      </c>
      <c r="E65128" t="s">
        <v>81</v>
      </c>
      <c r="F65128">
        <v>3</v>
      </c>
    </row>
    <row r="65129" spans="1:6" x14ac:dyDescent="0.3">
      <c r="A65129" t="s">
        <v>118</v>
      </c>
      <c r="B65129" t="s">
        <v>55</v>
      </c>
      <c r="C65129" t="s">
        <v>7</v>
      </c>
      <c r="D65129">
        <v>2022</v>
      </c>
      <c r="E65129" t="s">
        <v>84</v>
      </c>
      <c r="F65129">
        <v>1</v>
      </c>
    </row>
    <row r="65130" spans="1:6" x14ac:dyDescent="0.3">
      <c r="A65130" t="s">
        <v>118</v>
      </c>
      <c r="B65130" t="s">
        <v>55</v>
      </c>
      <c r="C65130" t="s">
        <v>7</v>
      </c>
      <c r="D65130">
        <v>2022</v>
      </c>
      <c r="E65130" t="s">
        <v>86</v>
      </c>
      <c r="F65130">
        <v>21</v>
      </c>
    </row>
    <row r="65131" spans="1:6" x14ac:dyDescent="0.3">
      <c r="A65131" t="s">
        <v>118</v>
      </c>
      <c r="B65131" t="s">
        <v>55</v>
      </c>
      <c r="C65131" t="s">
        <v>7</v>
      </c>
      <c r="D65131">
        <v>2022</v>
      </c>
      <c r="E65131" t="s">
        <v>88</v>
      </c>
      <c r="F65131">
        <v>6</v>
      </c>
    </row>
    <row r="65132" spans="1:6" x14ac:dyDescent="0.3">
      <c r="A65132" t="s">
        <v>118</v>
      </c>
      <c r="B65132" t="s">
        <v>55</v>
      </c>
      <c r="C65132" t="s">
        <v>8</v>
      </c>
      <c r="D65132">
        <v>2019</v>
      </c>
      <c r="E65132" t="s">
        <v>86</v>
      </c>
      <c r="F65132">
        <v>2</v>
      </c>
    </row>
    <row r="65133" spans="1:6" x14ac:dyDescent="0.3">
      <c r="A65133" t="s">
        <v>118</v>
      </c>
      <c r="B65133" t="s">
        <v>57</v>
      </c>
      <c r="C65133" t="s">
        <v>5</v>
      </c>
      <c r="D65133">
        <v>2019</v>
      </c>
      <c r="E65133" t="s">
        <v>84</v>
      </c>
      <c r="F65133">
        <v>63</v>
      </c>
    </row>
    <row r="65134" spans="1:6" x14ac:dyDescent="0.3">
      <c r="A65134" t="s">
        <v>118</v>
      </c>
      <c r="B65134" t="s">
        <v>57</v>
      </c>
      <c r="C65134" t="s">
        <v>6</v>
      </c>
      <c r="D65134">
        <v>2016</v>
      </c>
      <c r="E65134" t="s">
        <v>89</v>
      </c>
      <c r="F65134">
        <v>24</v>
      </c>
    </row>
    <row r="65135" spans="1:6" x14ac:dyDescent="0.3">
      <c r="A65135" t="s">
        <v>118</v>
      </c>
      <c r="B65135" t="s">
        <v>57</v>
      </c>
      <c r="C65135" t="s">
        <v>6</v>
      </c>
      <c r="D65135">
        <v>2017</v>
      </c>
      <c r="E65135" t="s">
        <v>87</v>
      </c>
      <c r="F65135">
        <v>23</v>
      </c>
    </row>
    <row r="65136" spans="1:6" x14ac:dyDescent="0.3">
      <c r="A65136" t="s">
        <v>118</v>
      </c>
      <c r="B65136" t="s">
        <v>57</v>
      </c>
      <c r="C65136" t="s">
        <v>6</v>
      </c>
      <c r="D65136">
        <v>2019</v>
      </c>
      <c r="E65136" t="s">
        <v>86</v>
      </c>
      <c r="F65136">
        <v>60</v>
      </c>
    </row>
    <row r="65137" spans="1:6" x14ac:dyDescent="0.3">
      <c r="A65137" t="s">
        <v>118</v>
      </c>
      <c r="B65137" t="s">
        <v>57</v>
      </c>
      <c r="C65137" t="s">
        <v>6</v>
      </c>
      <c r="D65137">
        <v>2019</v>
      </c>
      <c r="E65137" t="s">
        <v>83</v>
      </c>
      <c r="F65137">
        <v>39</v>
      </c>
    </row>
    <row r="65138" spans="1:6" x14ac:dyDescent="0.3">
      <c r="A65138" t="s">
        <v>118</v>
      </c>
      <c r="B65138" t="s">
        <v>57</v>
      </c>
      <c r="C65138" t="s">
        <v>6</v>
      </c>
      <c r="D65138">
        <v>2019</v>
      </c>
      <c r="E65138" t="s">
        <v>85</v>
      </c>
      <c r="F65138">
        <v>39</v>
      </c>
    </row>
    <row r="65139" spans="1:6" x14ac:dyDescent="0.3">
      <c r="A65139" t="s">
        <v>118</v>
      </c>
      <c r="B65139" t="s">
        <v>57</v>
      </c>
      <c r="C65139" t="s">
        <v>6</v>
      </c>
      <c r="D65139">
        <v>2019</v>
      </c>
      <c r="E65139" t="s">
        <v>88</v>
      </c>
      <c r="F65139">
        <v>89</v>
      </c>
    </row>
    <row r="65140" spans="1:6" x14ac:dyDescent="0.3">
      <c r="A65140" t="s">
        <v>118</v>
      </c>
      <c r="B65140" t="s">
        <v>57</v>
      </c>
      <c r="C65140" t="s">
        <v>6</v>
      </c>
      <c r="D65140">
        <v>2021</v>
      </c>
      <c r="E65140" t="s">
        <v>87</v>
      </c>
      <c r="F65140">
        <v>90</v>
      </c>
    </row>
    <row r="65141" spans="1:6" x14ac:dyDescent="0.3">
      <c r="A65141" t="s">
        <v>118</v>
      </c>
      <c r="B65141" t="s">
        <v>58</v>
      </c>
      <c r="C65141" t="s">
        <v>6</v>
      </c>
      <c r="D65141">
        <v>2008</v>
      </c>
      <c r="E65141" t="s">
        <v>82</v>
      </c>
      <c r="F65141">
        <v>2</v>
      </c>
    </row>
    <row r="65142" spans="1:6" x14ac:dyDescent="0.3">
      <c r="A65142" t="s">
        <v>118</v>
      </c>
      <c r="B65142" t="s">
        <v>58</v>
      </c>
      <c r="C65142" t="s">
        <v>6</v>
      </c>
      <c r="D65142">
        <v>2008</v>
      </c>
      <c r="E65142" t="s">
        <v>84</v>
      </c>
      <c r="F65142">
        <v>2</v>
      </c>
    </row>
    <row r="65143" spans="1:6" x14ac:dyDescent="0.3">
      <c r="A65143" t="s">
        <v>118</v>
      </c>
      <c r="B65143" t="s">
        <v>58</v>
      </c>
      <c r="C65143" t="s">
        <v>6</v>
      </c>
      <c r="D65143">
        <v>2008</v>
      </c>
      <c r="E65143" t="s">
        <v>83</v>
      </c>
      <c r="F65143">
        <v>1</v>
      </c>
    </row>
    <row r="65144" spans="1:6" x14ac:dyDescent="0.3">
      <c r="A65144" t="s">
        <v>118</v>
      </c>
      <c r="B65144" t="s">
        <v>58</v>
      </c>
      <c r="C65144" t="s">
        <v>6</v>
      </c>
      <c r="D65144">
        <v>2008</v>
      </c>
      <c r="E65144" t="s">
        <v>88</v>
      </c>
      <c r="F65144">
        <v>2</v>
      </c>
    </row>
    <row r="65145" spans="1:6" x14ac:dyDescent="0.3">
      <c r="A65145" t="s">
        <v>118</v>
      </c>
      <c r="B65145" t="s">
        <v>58</v>
      </c>
      <c r="C65145" t="s">
        <v>6</v>
      </c>
      <c r="D65145">
        <v>2008</v>
      </c>
      <c r="E65145" t="s">
        <v>89</v>
      </c>
      <c r="F65145">
        <v>1</v>
      </c>
    </row>
    <row r="65146" spans="1:6" x14ac:dyDescent="0.3">
      <c r="A65146" t="s">
        <v>118</v>
      </c>
      <c r="B65146" t="s">
        <v>58</v>
      </c>
      <c r="C65146" t="s">
        <v>6</v>
      </c>
      <c r="D65146">
        <v>2010</v>
      </c>
      <c r="E65146" t="s">
        <v>79</v>
      </c>
      <c r="F65146">
        <v>2</v>
      </c>
    </row>
    <row r="65147" spans="1:6" x14ac:dyDescent="0.3">
      <c r="A65147" t="s">
        <v>118</v>
      </c>
      <c r="B65147" t="s">
        <v>58</v>
      </c>
      <c r="C65147" t="s">
        <v>6</v>
      </c>
      <c r="D65147">
        <v>2017</v>
      </c>
      <c r="E65147" t="s">
        <v>88</v>
      </c>
      <c r="F65147">
        <v>22</v>
      </c>
    </row>
    <row r="65148" spans="1:6" x14ac:dyDescent="0.3">
      <c r="A65148" t="s">
        <v>118</v>
      </c>
      <c r="B65148" t="s">
        <v>59</v>
      </c>
      <c r="C65148" t="s">
        <v>5</v>
      </c>
      <c r="D65148">
        <v>2017</v>
      </c>
      <c r="E65148" t="s">
        <v>83</v>
      </c>
      <c r="F65148">
        <v>2</v>
      </c>
    </row>
    <row r="65149" spans="1:6" x14ac:dyDescent="0.3">
      <c r="A65149" t="s">
        <v>118</v>
      </c>
      <c r="B65149" t="s">
        <v>61</v>
      </c>
      <c r="C65149" t="s">
        <v>6</v>
      </c>
      <c r="D65149">
        <v>2020</v>
      </c>
      <c r="E65149" t="s">
        <v>85</v>
      </c>
      <c r="F65149">
        <v>75</v>
      </c>
    </row>
    <row r="65150" spans="1:6" x14ac:dyDescent="0.3">
      <c r="A65150" t="s">
        <v>118</v>
      </c>
      <c r="B65150" t="s">
        <v>61</v>
      </c>
      <c r="C65150" t="s">
        <v>6</v>
      </c>
      <c r="D65150">
        <v>2020</v>
      </c>
      <c r="E65150" t="s">
        <v>88</v>
      </c>
      <c r="F65150">
        <v>11</v>
      </c>
    </row>
    <row r="65151" spans="1:6" x14ac:dyDescent="0.3">
      <c r="A65151" t="s">
        <v>118</v>
      </c>
      <c r="B65151" t="s">
        <v>61</v>
      </c>
      <c r="C65151" t="s">
        <v>6</v>
      </c>
      <c r="D65151">
        <v>2022</v>
      </c>
      <c r="E65151" t="s">
        <v>87</v>
      </c>
      <c r="F65151">
        <v>202</v>
      </c>
    </row>
    <row r="65152" spans="1:6" x14ac:dyDescent="0.3">
      <c r="A65152" t="s">
        <v>118</v>
      </c>
      <c r="B65152" t="s">
        <v>61</v>
      </c>
      <c r="C65152" t="s">
        <v>6</v>
      </c>
      <c r="D65152">
        <v>2022</v>
      </c>
      <c r="E65152" t="s">
        <v>80</v>
      </c>
      <c r="F65152">
        <v>257</v>
      </c>
    </row>
    <row r="65153" spans="1:6" x14ac:dyDescent="0.3">
      <c r="A65153" t="s">
        <v>118</v>
      </c>
      <c r="B65153" t="s">
        <v>61</v>
      </c>
      <c r="C65153" t="s">
        <v>6</v>
      </c>
      <c r="D65153">
        <v>2022</v>
      </c>
      <c r="E65153" t="s">
        <v>84</v>
      </c>
      <c r="F65153">
        <v>213</v>
      </c>
    </row>
    <row r="65154" spans="1:6" x14ac:dyDescent="0.3">
      <c r="A65154" t="s">
        <v>118</v>
      </c>
      <c r="B65154" t="s">
        <v>61</v>
      </c>
      <c r="C65154" t="s">
        <v>6</v>
      </c>
      <c r="D65154">
        <v>2022</v>
      </c>
      <c r="E65154" t="s">
        <v>85</v>
      </c>
      <c r="F65154">
        <v>208</v>
      </c>
    </row>
    <row r="65155" spans="1:6" x14ac:dyDescent="0.3">
      <c r="A65155" t="s">
        <v>118</v>
      </c>
      <c r="B65155" t="s">
        <v>61</v>
      </c>
      <c r="C65155" t="s">
        <v>6</v>
      </c>
      <c r="D65155">
        <v>2023</v>
      </c>
      <c r="E65155" t="s">
        <v>78</v>
      </c>
      <c r="F65155">
        <v>78</v>
      </c>
    </row>
    <row r="65156" spans="1:6" x14ac:dyDescent="0.3">
      <c r="A65156" t="s">
        <v>118</v>
      </c>
      <c r="B65156" t="s">
        <v>64</v>
      </c>
      <c r="C65156" t="s">
        <v>4</v>
      </c>
      <c r="D65156">
        <v>2018</v>
      </c>
      <c r="E65156" t="s">
        <v>83</v>
      </c>
      <c r="F65156">
        <v>4</v>
      </c>
    </row>
    <row r="65157" spans="1:6" x14ac:dyDescent="0.3">
      <c r="A65157" t="s">
        <v>118</v>
      </c>
      <c r="B65157" t="s">
        <v>64</v>
      </c>
      <c r="C65157" t="s">
        <v>4</v>
      </c>
      <c r="D65157">
        <v>2018</v>
      </c>
      <c r="E65157" t="s">
        <v>88</v>
      </c>
      <c r="F65157">
        <v>2</v>
      </c>
    </row>
    <row r="65158" spans="1:6" x14ac:dyDescent="0.3">
      <c r="A65158" t="s">
        <v>118</v>
      </c>
      <c r="B65158" t="s">
        <v>64</v>
      </c>
      <c r="C65158" t="s">
        <v>4</v>
      </c>
      <c r="D65158">
        <v>2021</v>
      </c>
      <c r="E65158" t="s">
        <v>80</v>
      </c>
      <c r="F65158">
        <v>31</v>
      </c>
    </row>
    <row r="65159" spans="1:6" x14ac:dyDescent="0.3">
      <c r="A65159" t="s">
        <v>118</v>
      </c>
      <c r="B65159" t="s">
        <v>64</v>
      </c>
      <c r="C65159" t="s">
        <v>5</v>
      </c>
      <c r="D65159">
        <v>2018</v>
      </c>
      <c r="E65159" t="s">
        <v>81</v>
      </c>
      <c r="F65159">
        <v>23</v>
      </c>
    </row>
    <row r="65160" spans="1:6" x14ac:dyDescent="0.3">
      <c r="A65160" t="s">
        <v>118</v>
      </c>
      <c r="B65160" t="s">
        <v>64</v>
      </c>
      <c r="C65160" t="s">
        <v>5</v>
      </c>
      <c r="D65160">
        <v>2018</v>
      </c>
      <c r="E65160" t="s">
        <v>82</v>
      </c>
      <c r="F65160">
        <v>18</v>
      </c>
    </row>
    <row r="65161" spans="1:6" x14ac:dyDescent="0.3">
      <c r="A65161" t="s">
        <v>118</v>
      </c>
      <c r="B65161" t="s">
        <v>64</v>
      </c>
      <c r="C65161" t="s">
        <v>5</v>
      </c>
      <c r="D65161">
        <v>2018</v>
      </c>
      <c r="E65161" t="s">
        <v>84</v>
      </c>
      <c r="F65161">
        <v>50</v>
      </c>
    </row>
    <row r="65162" spans="1:6" x14ac:dyDescent="0.3">
      <c r="A65162" t="s">
        <v>118</v>
      </c>
      <c r="B65162" t="s">
        <v>64</v>
      </c>
      <c r="C65162" t="s">
        <v>5</v>
      </c>
      <c r="D65162">
        <v>2018</v>
      </c>
      <c r="E65162" t="s">
        <v>86</v>
      </c>
      <c r="F65162">
        <v>7</v>
      </c>
    </row>
    <row r="65163" spans="1:6" x14ac:dyDescent="0.3">
      <c r="A65163" t="s">
        <v>118</v>
      </c>
      <c r="B65163" t="s">
        <v>64</v>
      </c>
      <c r="C65163" t="s">
        <v>5</v>
      </c>
      <c r="D65163">
        <v>2018</v>
      </c>
      <c r="E65163" t="s">
        <v>83</v>
      </c>
      <c r="F65163">
        <v>26</v>
      </c>
    </row>
    <row r="65164" spans="1:6" x14ac:dyDescent="0.3">
      <c r="A65164" t="s">
        <v>118</v>
      </c>
      <c r="B65164" t="s">
        <v>64</v>
      </c>
      <c r="C65164" t="s">
        <v>5</v>
      </c>
      <c r="D65164">
        <v>2018</v>
      </c>
      <c r="E65164" t="s">
        <v>88</v>
      </c>
      <c r="F65164">
        <v>7</v>
      </c>
    </row>
    <row r="65165" spans="1:6" x14ac:dyDescent="0.3">
      <c r="A65165" t="s">
        <v>118</v>
      </c>
      <c r="B65165" t="s">
        <v>64</v>
      </c>
      <c r="C65165" t="s">
        <v>5</v>
      </c>
      <c r="D65165">
        <v>2021</v>
      </c>
      <c r="E65165" t="s">
        <v>80</v>
      </c>
      <c r="F65165">
        <v>41</v>
      </c>
    </row>
    <row r="65166" spans="1:6" x14ac:dyDescent="0.3">
      <c r="A65166" t="s">
        <v>118</v>
      </c>
      <c r="B65166" t="s">
        <v>64</v>
      </c>
      <c r="C65166" t="s">
        <v>6</v>
      </c>
      <c r="D65166">
        <v>2018</v>
      </c>
      <c r="E65166" t="s">
        <v>81</v>
      </c>
      <c r="F65166">
        <v>46</v>
      </c>
    </row>
    <row r="65167" spans="1:6" x14ac:dyDescent="0.3">
      <c r="A65167" t="s">
        <v>118</v>
      </c>
      <c r="B65167" t="s">
        <v>64</v>
      </c>
      <c r="C65167" t="s">
        <v>6</v>
      </c>
      <c r="D65167">
        <v>2018</v>
      </c>
      <c r="E65167" t="s">
        <v>82</v>
      </c>
      <c r="F65167">
        <v>41</v>
      </c>
    </row>
    <row r="65168" spans="1:6" x14ac:dyDescent="0.3">
      <c r="A65168" t="s">
        <v>118</v>
      </c>
      <c r="B65168" t="s">
        <v>64</v>
      </c>
      <c r="C65168" t="s">
        <v>6</v>
      </c>
      <c r="D65168">
        <v>2018</v>
      </c>
      <c r="E65168" t="s">
        <v>84</v>
      </c>
      <c r="F65168">
        <v>71</v>
      </c>
    </row>
    <row r="65169" spans="1:6" x14ac:dyDescent="0.3">
      <c r="A65169" t="s">
        <v>118</v>
      </c>
      <c r="B65169" t="s">
        <v>64</v>
      </c>
      <c r="C65169" t="s">
        <v>6</v>
      </c>
      <c r="D65169">
        <v>2018</v>
      </c>
      <c r="E65169" t="s">
        <v>86</v>
      </c>
      <c r="F65169">
        <v>14</v>
      </c>
    </row>
    <row r="65170" spans="1:6" x14ac:dyDescent="0.3">
      <c r="A65170" t="s">
        <v>118</v>
      </c>
      <c r="B65170" t="s">
        <v>64</v>
      </c>
      <c r="C65170" t="s">
        <v>6</v>
      </c>
      <c r="D65170">
        <v>2018</v>
      </c>
      <c r="E65170" t="s">
        <v>83</v>
      </c>
      <c r="F65170">
        <v>16</v>
      </c>
    </row>
    <row r="65171" spans="1:6" x14ac:dyDescent="0.3">
      <c r="A65171" t="s">
        <v>118</v>
      </c>
      <c r="B65171" t="s">
        <v>64</v>
      </c>
      <c r="C65171" t="s">
        <v>6</v>
      </c>
      <c r="D65171">
        <v>2018</v>
      </c>
      <c r="E65171" t="s">
        <v>88</v>
      </c>
      <c r="F65171">
        <v>12</v>
      </c>
    </row>
    <row r="65172" spans="1:6" x14ac:dyDescent="0.3">
      <c r="A65172" t="s">
        <v>118</v>
      </c>
      <c r="B65172" t="s">
        <v>64</v>
      </c>
      <c r="C65172" t="s">
        <v>6</v>
      </c>
      <c r="D65172">
        <v>2018</v>
      </c>
      <c r="E65172" t="s">
        <v>89</v>
      </c>
      <c r="F65172">
        <v>20</v>
      </c>
    </row>
    <row r="65173" spans="1:6" x14ac:dyDescent="0.3">
      <c r="A65173" t="s">
        <v>118</v>
      </c>
      <c r="B65173" t="s">
        <v>64</v>
      </c>
      <c r="C65173" t="s">
        <v>6</v>
      </c>
      <c r="D65173">
        <v>2021</v>
      </c>
      <c r="E65173" t="s">
        <v>80</v>
      </c>
      <c r="F65173">
        <v>72</v>
      </c>
    </row>
    <row r="65174" spans="1:6" x14ac:dyDescent="0.3">
      <c r="A65174" t="s">
        <v>118</v>
      </c>
      <c r="B65174" t="s">
        <v>135</v>
      </c>
      <c r="C65174" t="s">
        <v>2</v>
      </c>
      <c r="D65174">
        <v>2013</v>
      </c>
      <c r="E65174" t="s">
        <v>87</v>
      </c>
      <c r="F65174">
        <v>17</v>
      </c>
    </row>
    <row r="65175" spans="1:6" x14ac:dyDescent="0.3">
      <c r="A65175" t="s">
        <v>118</v>
      </c>
      <c r="B65175" t="s">
        <v>135</v>
      </c>
      <c r="C65175" t="s">
        <v>2</v>
      </c>
      <c r="D65175">
        <v>2013</v>
      </c>
      <c r="E65175" t="s">
        <v>78</v>
      </c>
      <c r="F65175">
        <v>12</v>
      </c>
    </row>
    <row r="65176" spans="1:6" x14ac:dyDescent="0.3">
      <c r="A65176" t="s">
        <v>118</v>
      </c>
      <c r="B65176" t="s">
        <v>135</v>
      </c>
      <c r="C65176" t="s">
        <v>2</v>
      </c>
      <c r="D65176">
        <v>2013</v>
      </c>
      <c r="E65176" t="s">
        <v>81</v>
      </c>
      <c r="F65176">
        <v>20</v>
      </c>
    </row>
    <row r="65177" spans="1:6" x14ac:dyDescent="0.3">
      <c r="A65177" t="s">
        <v>118</v>
      </c>
      <c r="B65177" t="s">
        <v>135</v>
      </c>
      <c r="C65177" t="s">
        <v>2</v>
      </c>
      <c r="D65177">
        <v>2013</v>
      </c>
      <c r="E65177" t="s">
        <v>82</v>
      </c>
      <c r="F65177">
        <v>16</v>
      </c>
    </row>
    <row r="65178" spans="1:6" x14ac:dyDescent="0.3">
      <c r="A65178" t="s">
        <v>118</v>
      </c>
      <c r="B65178" t="s">
        <v>135</v>
      </c>
      <c r="C65178" t="s">
        <v>3</v>
      </c>
      <c r="D65178">
        <v>2013</v>
      </c>
      <c r="E65178" t="s">
        <v>87</v>
      </c>
      <c r="F65178">
        <v>3</v>
      </c>
    </row>
    <row r="65179" spans="1:6" x14ac:dyDescent="0.3">
      <c r="A65179" t="s">
        <v>118</v>
      </c>
      <c r="B65179" t="s">
        <v>135</v>
      </c>
      <c r="C65179" t="s">
        <v>3</v>
      </c>
      <c r="D65179">
        <v>2013</v>
      </c>
      <c r="E65179" t="s">
        <v>78</v>
      </c>
      <c r="F65179">
        <v>3</v>
      </c>
    </row>
    <row r="65180" spans="1:6" x14ac:dyDescent="0.3">
      <c r="A65180" t="s">
        <v>118</v>
      </c>
      <c r="B65180" t="s">
        <v>135</v>
      </c>
      <c r="C65180" t="s">
        <v>3</v>
      </c>
      <c r="D65180">
        <v>2013</v>
      </c>
      <c r="E65180" t="s">
        <v>81</v>
      </c>
      <c r="F65180">
        <v>5</v>
      </c>
    </row>
    <row r="65181" spans="1:6" x14ac:dyDescent="0.3">
      <c r="A65181" t="s">
        <v>118</v>
      </c>
      <c r="B65181" t="s">
        <v>135</v>
      </c>
      <c r="C65181" t="s">
        <v>5</v>
      </c>
      <c r="D65181">
        <v>2013</v>
      </c>
      <c r="E65181" t="s">
        <v>82</v>
      </c>
      <c r="F65181">
        <v>2</v>
      </c>
    </row>
    <row r="65182" spans="1:6" x14ac:dyDescent="0.3">
      <c r="A65182" t="s">
        <v>118</v>
      </c>
      <c r="B65182" t="s">
        <v>135</v>
      </c>
      <c r="C65182" t="s">
        <v>5</v>
      </c>
      <c r="D65182">
        <v>2013</v>
      </c>
      <c r="E65182" t="s">
        <v>83</v>
      </c>
      <c r="F65182">
        <v>3</v>
      </c>
    </row>
    <row r="65183" spans="1:6" x14ac:dyDescent="0.3">
      <c r="A65183" t="s">
        <v>118</v>
      </c>
      <c r="B65183" t="s">
        <v>135</v>
      </c>
      <c r="C65183" t="s">
        <v>6</v>
      </c>
      <c r="D65183">
        <v>2013</v>
      </c>
      <c r="E65183" t="s">
        <v>78</v>
      </c>
      <c r="F65183">
        <v>1</v>
      </c>
    </row>
    <row r="65184" spans="1:6" x14ac:dyDescent="0.3">
      <c r="A65184" t="s">
        <v>118</v>
      </c>
      <c r="B65184" t="s">
        <v>135</v>
      </c>
      <c r="C65184" t="s">
        <v>6</v>
      </c>
      <c r="D65184">
        <v>2018</v>
      </c>
      <c r="E65184" t="s">
        <v>78</v>
      </c>
      <c r="F65184">
        <v>1</v>
      </c>
    </row>
    <row r="65185" spans="1:6" x14ac:dyDescent="0.3">
      <c r="A65185" t="s">
        <v>118</v>
      </c>
      <c r="B65185" t="s">
        <v>135</v>
      </c>
      <c r="C65185" t="s">
        <v>6</v>
      </c>
      <c r="D65185">
        <v>2018</v>
      </c>
      <c r="E65185" t="s">
        <v>80</v>
      </c>
      <c r="F65185">
        <v>5</v>
      </c>
    </row>
    <row r="65186" spans="1:6" x14ac:dyDescent="0.3">
      <c r="A65186" t="s">
        <v>118</v>
      </c>
      <c r="B65186" t="s">
        <v>135</v>
      </c>
      <c r="C65186" t="s">
        <v>7</v>
      </c>
      <c r="D65186">
        <v>2013</v>
      </c>
      <c r="E65186" t="s">
        <v>87</v>
      </c>
      <c r="F65186">
        <v>2</v>
      </c>
    </row>
    <row r="65187" spans="1:6" x14ac:dyDescent="0.3">
      <c r="A65187" t="s">
        <v>118</v>
      </c>
      <c r="B65187" t="s">
        <v>135</v>
      </c>
      <c r="C65187" t="s">
        <v>7</v>
      </c>
      <c r="D65187">
        <v>2013</v>
      </c>
      <c r="E65187" t="s">
        <v>78</v>
      </c>
      <c r="F65187">
        <v>1</v>
      </c>
    </row>
    <row r="65188" spans="1:6" x14ac:dyDescent="0.3">
      <c r="A65188" t="s">
        <v>118</v>
      </c>
      <c r="B65188" t="s">
        <v>135</v>
      </c>
      <c r="C65188" t="s">
        <v>7</v>
      </c>
      <c r="D65188">
        <v>2013</v>
      </c>
      <c r="E65188" t="s">
        <v>80</v>
      </c>
      <c r="F65188">
        <v>1</v>
      </c>
    </row>
    <row r="65189" spans="1:6" x14ac:dyDescent="0.3">
      <c r="A65189" t="s">
        <v>118</v>
      </c>
      <c r="B65189" t="s">
        <v>135</v>
      </c>
      <c r="C65189" t="s">
        <v>7</v>
      </c>
      <c r="D65189">
        <v>2013</v>
      </c>
      <c r="E65189" t="s">
        <v>81</v>
      </c>
      <c r="F65189">
        <v>2</v>
      </c>
    </row>
    <row r="65190" spans="1:6" x14ac:dyDescent="0.3">
      <c r="A65190" t="s">
        <v>118</v>
      </c>
      <c r="B65190" t="s">
        <v>135</v>
      </c>
      <c r="C65190" t="s">
        <v>7</v>
      </c>
      <c r="D65190">
        <v>2013</v>
      </c>
      <c r="E65190" t="s">
        <v>82</v>
      </c>
      <c r="F65190">
        <v>1</v>
      </c>
    </row>
    <row r="65191" spans="1:6" x14ac:dyDescent="0.3">
      <c r="A65191" t="s">
        <v>118</v>
      </c>
      <c r="B65191" t="s">
        <v>135</v>
      </c>
      <c r="C65191" t="s">
        <v>7</v>
      </c>
      <c r="D65191">
        <v>2013</v>
      </c>
      <c r="E65191" t="s">
        <v>84</v>
      </c>
      <c r="F65191">
        <v>1</v>
      </c>
    </row>
    <row r="65192" spans="1:6" x14ac:dyDescent="0.3">
      <c r="A65192" t="s">
        <v>118</v>
      </c>
      <c r="B65192" t="s">
        <v>135</v>
      </c>
      <c r="C65192" t="s">
        <v>7</v>
      </c>
      <c r="D65192">
        <v>2013</v>
      </c>
      <c r="E65192" t="s">
        <v>86</v>
      </c>
      <c r="F65192">
        <v>3</v>
      </c>
    </row>
    <row r="65193" spans="1:6" x14ac:dyDescent="0.3">
      <c r="A65193" t="s">
        <v>118</v>
      </c>
      <c r="B65193" t="s">
        <v>135</v>
      </c>
      <c r="C65193" t="s">
        <v>7</v>
      </c>
      <c r="D65193">
        <v>2013</v>
      </c>
      <c r="E65193" t="s">
        <v>85</v>
      </c>
      <c r="F65193">
        <v>4</v>
      </c>
    </row>
    <row r="65194" spans="1:6" x14ac:dyDescent="0.3">
      <c r="A65194" t="s">
        <v>118</v>
      </c>
      <c r="B65194" t="s">
        <v>135</v>
      </c>
      <c r="C65194" t="s">
        <v>7</v>
      </c>
      <c r="D65194">
        <v>2014</v>
      </c>
      <c r="E65194" t="s">
        <v>86</v>
      </c>
      <c r="F65194">
        <v>1</v>
      </c>
    </row>
    <row r="65195" spans="1:6" x14ac:dyDescent="0.3">
      <c r="A65195" t="s">
        <v>118</v>
      </c>
      <c r="B65195" t="s">
        <v>135</v>
      </c>
      <c r="C65195" t="s">
        <v>7</v>
      </c>
      <c r="D65195">
        <v>2014</v>
      </c>
      <c r="E65195" t="s">
        <v>85</v>
      </c>
      <c r="F65195">
        <v>1</v>
      </c>
    </row>
    <row r="65196" spans="1:6" x14ac:dyDescent="0.3">
      <c r="A65196" t="s">
        <v>118</v>
      </c>
      <c r="B65196" t="s">
        <v>135</v>
      </c>
      <c r="C65196" t="s">
        <v>7</v>
      </c>
      <c r="D65196">
        <v>2014</v>
      </c>
      <c r="E65196" t="s">
        <v>88</v>
      </c>
      <c r="F65196">
        <v>1</v>
      </c>
    </row>
    <row r="65197" spans="1:6" x14ac:dyDescent="0.3">
      <c r="A65197" t="s">
        <v>118</v>
      </c>
      <c r="B65197" t="s">
        <v>135</v>
      </c>
      <c r="C65197" t="s">
        <v>7</v>
      </c>
      <c r="D65197">
        <v>2014</v>
      </c>
      <c r="E65197" t="s">
        <v>89</v>
      </c>
      <c r="F65197">
        <v>1</v>
      </c>
    </row>
    <row r="65198" spans="1:6" x14ac:dyDescent="0.3">
      <c r="A65198" t="s">
        <v>118</v>
      </c>
      <c r="B65198" t="s">
        <v>135</v>
      </c>
      <c r="C65198" t="s">
        <v>7</v>
      </c>
      <c r="D65198">
        <v>2015</v>
      </c>
      <c r="E65198" t="s">
        <v>80</v>
      </c>
      <c r="F65198">
        <v>1</v>
      </c>
    </row>
    <row r="65199" spans="1:6" x14ac:dyDescent="0.3">
      <c r="A65199" t="s">
        <v>118</v>
      </c>
      <c r="B65199" t="s">
        <v>135</v>
      </c>
      <c r="C65199" t="s">
        <v>7</v>
      </c>
      <c r="D65199">
        <v>2015</v>
      </c>
      <c r="E65199" t="s">
        <v>81</v>
      </c>
      <c r="F65199">
        <v>2</v>
      </c>
    </row>
    <row r="65200" spans="1:6" x14ac:dyDescent="0.3">
      <c r="A65200" t="s">
        <v>118</v>
      </c>
      <c r="B65200" t="s">
        <v>135</v>
      </c>
      <c r="C65200" t="s">
        <v>7</v>
      </c>
      <c r="D65200">
        <v>2015</v>
      </c>
      <c r="E65200" t="s">
        <v>86</v>
      </c>
      <c r="F65200">
        <v>1</v>
      </c>
    </row>
    <row r="65201" spans="1:6" x14ac:dyDescent="0.3">
      <c r="A65201" t="s">
        <v>118</v>
      </c>
      <c r="B65201" t="s">
        <v>135</v>
      </c>
      <c r="C65201" t="s">
        <v>7</v>
      </c>
      <c r="D65201">
        <v>2015</v>
      </c>
      <c r="E65201" t="s">
        <v>85</v>
      </c>
      <c r="F65201">
        <v>1</v>
      </c>
    </row>
    <row r="65202" spans="1:6" x14ac:dyDescent="0.3">
      <c r="A65202" t="s">
        <v>118</v>
      </c>
      <c r="B65202" t="s">
        <v>135</v>
      </c>
      <c r="C65202" t="s">
        <v>7</v>
      </c>
      <c r="D65202">
        <v>2015</v>
      </c>
      <c r="E65202" t="s">
        <v>88</v>
      </c>
      <c r="F65202">
        <v>1</v>
      </c>
    </row>
    <row r="65203" spans="1:6" x14ac:dyDescent="0.3">
      <c r="A65203" t="s">
        <v>118</v>
      </c>
      <c r="B65203" t="s">
        <v>135</v>
      </c>
      <c r="C65203" t="s">
        <v>7</v>
      </c>
      <c r="D65203">
        <v>2015</v>
      </c>
      <c r="E65203" t="s">
        <v>89</v>
      </c>
      <c r="F65203">
        <v>1</v>
      </c>
    </row>
    <row r="65204" spans="1:6" x14ac:dyDescent="0.3">
      <c r="A65204" t="s">
        <v>118</v>
      </c>
      <c r="B65204" t="s">
        <v>135</v>
      </c>
      <c r="C65204" t="s">
        <v>7</v>
      </c>
      <c r="D65204">
        <v>2016</v>
      </c>
      <c r="E65204" t="s">
        <v>87</v>
      </c>
      <c r="F65204">
        <v>2</v>
      </c>
    </row>
    <row r="65205" spans="1:6" x14ac:dyDescent="0.3">
      <c r="A65205" t="s">
        <v>118</v>
      </c>
      <c r="B65205" t="s">
        <v>135</v>
      </c>
      <c r="C65205" t="s">
        <v>7</v>
      </c>
      <c r="D65205">
        <v>2016</v>
      </c>
      <c r="E65205" t="s">
        <v>78</v>
      </c>
      <c r="F65205">
        <v>5</v>
      </c>
    </row>
    <row r="65206" spans="1:6" x14ac:dyDescent="0.3">
      <c r="A65206" t="s">
        <v>118</v>
      </c>
      <c r="B65206" t="s">
        <v>135</v>
      </c>
      <c r="C65206" t="s">
        <v>7</v>
      </c>
      <c r="D65206">
        <v>2016</v>
      </c>
      <c r="E65206" t="s">
        <v>79</v>
      </c>
      <c r="F65206">
        <v>2</v>
      </c>
    </row>
    <row r="65207" spans="1:6" x14ac:dyDescent="0.3">
      <c r="A65207" t="s">
        <v>118</v>
      </c>
      <c r="B65207" t="s">
        <v>135</v>
      </c>
      <c r="C65207" t="s">
        <v>7</v>
      </c>
      <c r="D65207">
        <v>2016</v>
      </c>
      <c r="E65207" t="s">
        <v>80</v>
      </c>
      <c r="F65207">
        <v>1</v>
      </c>
    </row>
    <row r="65208" spans="1:6" x14ac:dyDescent="0.3">
      <c r="A65208" t="s">
        <v>118</v>
      </c>
      <c r="B65208" t="s">
        <v>135</v>
      </c>
      <c r="C65208" t="s">
        <v>7</v>
      </c>
      <c r="D65208">
        <v>2016</v>
      </c>
      <c r="E65208" t="s">
        <v>81</v>
      </c>
      <c r="F65208">
        <v>1</v>
      </c>
    </row>
    <row r="65209" spans="1:6" x14ac:dyDescent="0.3">
      <c r="A65209" t="s">
        <v>118</v>
      </c>
      <c r="B65209" t="s">
        <v>135</v>
      </c>
      <c r="C65209" t="s">
        <v>7</v>
      </c>
      <c r="D65209">
        <v>2016</v>
      </c>
      <c r="E65209" t="s">
        <v>84</v>
      </c>
      <c r="F65209">
        <v>2</v>
      </c>
    </row>
    <row r="65210" spans="1:6" x14ac:dyDescent="0.3">
      <c r="A65210" t="s">
        <v>118</v>
      </c>
      <c r="B65210" t="s">
        <v>135</v>
      </c>
      <c r="C65210" t="s">
        <v>7</v>
      </c>
      <c r="D65210">
        <v>2016</v>
      </c>
      <c r="E65210" t="s">
        <v>86</v>
      </c>
      <c r="F65210">
        <v>1</v>
      </c>
    </row>
    <row r="65211" spans="1:6" x14ac:dyDescent="0.3">
      <c r="A65211" t="s">
        <v>118</v>
      </c>
      <c r="B65211" t="s">
        <v>135</v>
      </c>
      <c r="C65211" t="s">
        <v>7</v>
      </c>
      <c r="D65211">
        <v>2016</v>
      </c>
      <c r="E65211" t="s">
        <v>83</v>
      </c>
      <c r="F65211">
        <v>2</v>
      </c>
    </row>
    <row r="65212" spans="1:6" x14ac:dyDescent="0.3">
      <c r="A65212" t="s">
        <v>118</v>
      </c>
      <c r="B65212" t="s">
        <v>135</v>
      </c>
      <c r="C65212" t="s">
        <v>7</v>
      </c>
      <c r="D65212">
        <v>2016</v>
      </c>
      <c r="E65212" t="s">
        <v>89</v>
      </c>
      <c r="F65212">
        <v>2</v>
      </c>
    </row>
    <row r="65213" spans="1:6" x14ac:dyDescent="0.3">
      <c r="A65213" t="s">
        <v>118</v>
      </c>
      <c r="B65213" t="s">
        <v>135</v>
      </c>
      <c r="C65213" t="s">
        <v>7</v>
      </c>
      <c r="D65213">
        <v>2017</v>
      </c>
      <c r="E65213" t="s">
        <v>78</v>
      </c>
      <c r="F65213">
        <v>1</v>
      </c>
    </row>
    <row r="65214" spans="1:6" x14ac:dyDescent="0.3">
      <c r="A65214" t="s">
        <v>118</v>
      </c>
      <c r="B65214" t="s">
        <v>135</v>
      </c>
      <c r="C65214" t="s">
        <v>7</v>
      </c>
      <c r="D65214">
        <v>2022</v>
      </c>
      <c r="E65214" t="s">
        <v>88</v>
      </c>
      <c r="F65214">
        <v>2</v>
      </c>
    </row>
    <row r="65215" spans="1:6" x14ac:dyDescent="0.3">
      <c r="A65215" t="s">
        <v>119</v>
      </c>
      <c r="B65215" t="s">
        <v>1</v>
      </c>
      <c r="C65215" t="s">
        <v>3</v>
      </c>
      <c r="D65215">
        <v>2017</v>
      </c>
      <c r="E65215" t="s">
        <v>80</v>
      </c>
      <c r="F65215">
        <v>2</v>
      </c>
    </row>
    <row r="65216" spans="1:6" x14ac:dyDescent="0.3">
      <c r="A65216" t="s">
        <v>119</v>
      </c>
      <c r="B65216" t="s">
        <v>1</v>
      </c>
      <c r="C65216" t="s">
        <v>3</v>
      </c>
      <c r="D65216">
        <v>2017</v>
      </c>
      <c r="E65216" t="s">
        <v>83</v>
      </c>
      <c r="F65216">
        <v>17</v>
      </c>
    </row>
    <row r="65217" spans="1:6" x14ac:dyDescent="0.3">
      <c r="A65217" t="s">
        <v>119</v>
      </c>
      <c r="B65217" t="s">
        <v>1</v>
      </c>
      <c r="C65217" t="s">
        <v>3</v>
      </c>
      <c r="D65217">
        <v>2019</v>
      </c>
      <c r="E65217" t="s">
        <v>78</v>
      </c>
      <c r="F65217">
        <v>1</v>
      </c>
    </row>
    <row r="65218" spans="1:6" x14ac:dyDescent="0.3">
      <c r="A65218" t="s">
        <v>119</v>
      </c>
      <c r="B65218" t="s">
        <v>1</v>
      </c>
      <c r="C65218" t="s">
        <v>3</v>
      </c>
      <c r="D65218">
        <v>2021</v>
      </c>
      <c r="E65218" t="s">
        <v>88</v>
      </c>
      <c r="F65218">
        <v>8</v>
      </c>
    </row>
    <row r="65219" spans="1:6" x14ac:dyDescent="0.3">
      <c r="A65219" t="s">
        <v>119</v>
      </c>
      <c r="B65219" t="s">
        <v>1</v>
      </c>
      <c r="C65219" t="s">
        <v>3</v>
      </c>
      <c r="D65219">
        <v>2022</v>
      </c>
      <c r="E65219" t="s">
        <v>79</v>
      </c>
      <c r="F65219">
        <v>7</v>
      </c>
    </row>
    <row r="65220" spans="1:6" x14ac:dyDescent="0.3">
      <c r="A65220" t="s">
        <v>119</v>
      </c>
      <c r="B65220" t="s">
        <v>1</v>
      </c>
      <c r="C65220" t="s">
        <v>4</v>
      </c>
      <c r="D65220">
        <v>2008</v>
      </c>
      <c r="E65220" t="s">
        <v>78</v>
      </c>
      <c r="F65220">
        <v>2</v>
      </c>
    </row>
    <row r="65221" spans="1:6" x14ac:dyDescent="0.3">
      <c r="A65221" t="s">
        <v>119</v>
      </c>
      <c r="B65221" t="s">
        <v>1</v>
      </c>
      <c r="C65221" t="s">
        <v>4</v>
      </c>
      <c r="D65221">
        <v>2008</v>
      </c>
      <c r="E65221" t="s">
        <v>79</v>
      </c>
      <c r="F65221">
        <v>6</v>
      </c>
    </row>
    <row r="65222" spans="1:6" x14ac:dyDescent="0.3">
      <c r="A65222" t="s">
        <v>119</v>
      </c>
      <c r="B65222" t="s">
        <v>1</v>
      </c>
      <c r="C65222" t="s">
        <v>4</v>
      </c>
      <c r="D65222">
        <v>2008</v>
      </c>
      <c r="E65222" t="s">
        <v>82</v>
      </c>
      <c r="F65222">
        <v>2</v>
      </c>
    </row>
    <row r="65223" spans="1:6" x14ac:dyDescent="0.3">
      <c r="A65223" t="s">
        <v>119</v>
      </c>
      <c r="B65223" t="s">
        <v>1</v>
      </c>
      <c r="C65223" t="s">
        <v>4</v>
      </c>
      <c r="D65223">
        <v>2008</v>
      </c>
      <c r="E65223" t="s">
        <v>83</v>
      </c>
      <c r="F65223">
        <v>3</v>
      </c>
    </row>
    <row r="65224" spans="1:6" x14ac:dyDescent="0.3">
      <c r="A65224" t="s">
        <v>119</v>
      </c>
      <c r="B65224" t="s">
        <v>1</v>
      </c>
      <c r="C65224" t="s">
        <v>4</v>
      </c>
      <c r="D65224">
        <v>2009</v>
      </c>
      <c r="E65224" t="s">
        <v>82</v>
      </c>
      <c r="F65224">
        <v>1</v>
      </c>
    </row>
    <row r="65225" spans="1:6" x14ac:dyDescent="0.3">
      <c r="A65225" t="s">
        <v>119</v>
      </c>
      <c r="B65225" t="s">
        <v>1</v>
      </c>
      <c r="C65225" t="s">
        <v>4</v>
      </c>
      <c r="D65225">
        <v>2009</v>
      </c>
      <c r="E65225" t="s">
        <v>88</v>
      </c>
      <c r="F65225">
        <v>1</v>
      </c>
    </row>
    <row r="65226" spans="1:6" x14ac:dyDescent="0.3">
      <c r="A65226" t="s">
        <v>119</v>
      </c>
      <c r="B65226" t="s">
        <v>1</v>
      </c>
      <c r="C65226" t="s">
        <v>4</v>
      </c>
      <c r="D65226">
        <v>2012</v>
      </c>
      <c r="E65226" t="s">
        <v>78</v>
      </c>
      <c r="F65226">
        <v>13</v>
      </c>
    </row>
    <row r="65227" spans="1:6" x14ac:dyDescent="0.3">
      <c r="A65227" t="s">
        <v>119</v>
      </c>
      <c r="B65227" t="s">
        <v>1</v>
      </c>
      <c r="C65227" t="s">
        <v>4</v>
      </c>
      <c r="D65227">
        <v>2014</v>
      </c>
      <c r="E65227" t="s">
        <v>84</v>
      </c>
      <c r="F65227">
        <v>2</v>
      </c>
    </row>
    <row r="65228" spans="1:6" x14ac:dyDescent="0.3">
      <c r="A65228" t="s">
        <v>119</v>
      </c>
      <c r="B65228" t="s">
        <v>1</v>
      </c>
      <c r="C65228" t="s">
        <v>4</v>
      </c>
      <c r="D65228">
        <v>2015</v>
      </c>
      <c r="E65228" t="s">
        <v>80</v>
      </c>
      <c r="F65228">
        <v>2</v>
      </c>
    </row>
    <row r="65229" spans="1:6" x14ac:dyDescent="0.3">
      <c r="A65229" t="s">
        <v>119</v>
      </c>
      <c r="B65229" t="s">
        <v>1</v>
      </c>
      <c r="C65229" t="s">
        <v>4</v>
      </c>
      <c r="D65229">
        <v>2015</v>
      </c>
      <c r="E65229" t="s">
        <v>84</v>
      </c>
      <c r="F65229">
        <v>2</v>
      </c>
    </row>
    <row r="65230" spans="1:6" x14ac:dyDescent="0.3">
      <c r="A65230" t="s">
        <v>119</v>
      </c>
      <c r="B65230" t="s">
        <v>1</v>
      </c>
      <c r="C65230" t="s">
        <v>4</v>
      </c>
      <c r="D65230">
        <v>2015</v>
      </c>
      <c r="E65230" t="s">
        <v>89</v>
      </c>
      <c r="F65230">
        <v>3</v>
      </c>
    </row>
    <row r="65231" spans="1:6" x14ac:dyDescent="0.3">
      <c r="A65231" t="s">
        <v>119</v>
      </c>
      <c r="B65231" t="s">
        <v>1</v>
      </c>
      <c r="C65231" t="s">
        <v>4</v>
      </c>
      <c r="D65231">
        <v>2016</v>
      </c>
      <c r="E65231" t="s">
        <v>85</v>
      </c>
      <c r="F65231">
        <v>17</v>
      </c>
    </row>
    <row r="65232" spans="1:6" x14ac:dyDescent="0.3">
      <c r="A65232" t="s">
        <v>119</v>
      </c>
      <c r="B65232" t="s">
        <v>1</v>
      </c>
      <c r="C65232" t="s">
        <v>4</v>
      </c>
      <c r="D65232">
        <v>2016</v>
      </c>
      <c r="E65232" t="s">
        <v>88</v>
      </c>
      <c r="F65232">
        <v>1</v>
      </c>
    </row>
    <row r="65233" spans="1:6" x14ac:dyDescent="0.3">
      <c r="A65233" t="s">
        <v>119</v>
      </c>
      <c r="B65233" t="s">
        <v>1</v>
      </c>
      <c r="C65233" t="s">
        <v>4</v>
      </c>
      <c r="D65233">
        <v>2017</v>
      </c>
      <c r="E65233" t="s">
        <v>87</v>
      </c>
      <c r="F65233">
        <v>1</v>
      </c>
    </row>
    <row r="65234" spans="1:6" x14ac:dyDescent="0.3">
      <c r="A65234" t="s">
        <v>119</v>
      </c>
      <c r="B65234" t="s">
        <v>1</v>
      </c>
      <c r="C65234" t="s">
        <v>4</v>
      </c>
      <c r="D65234">
        <v>2017</v>
      </c>
      <c r="E65234" t="s">
        <v>82</v>
      </c>
      <c r="F65234">
        <v>6</v>
      </c>
    </row>
    <row r="65235" spans="1:6" x14ac:dyDescent="0.3">
      <c r="A65235" t="s">
        <v>119</v>
      </c>
      <c r="B65235" t="s">
        <v>1</v>
      </c>
      <c r="C65235" t="s">
        <v>4</v>
      </c>
      <c r="D65235">
        <v>2017</v>
      </c>
      <c r="E65235" t="s">
        <v>84</v>
      </c>
      <c r="F65235">
        <v>1</v>
      </c>
    </row>
    <row r="65236" spans="1:6" x14ac:dyDescent="0.3">
      <c r="A65236" t="s">
        <v>119</v>
      </c>
      <c r="B65236" t="s">
        <v>1</v>
      </c>
      <c r="C65236" t="s">
        <v>4</v>
      </c>
      <c r="D65236">
        <v>2017</v>
      </c>
      <c r="E65236" t="s">
        <v>83</v>
      </c>
      <c r="F65236">
        <v>2</v>
      </c>
    </row>
    <row r="65237" spans="1:6" x14ac:dyDescent="0.3">
      <c r="A65237" t="s">
        <v>119</v>
      </c>
      <c r="B65237" t="s">
        <v>1</v>
      </c>
      <c r="C65237" t="s">
        <v>4</v>
      </c>
      <c r="D65237">
        <v>2017</v>
      </c>
      <c r="E65237" t="s">
        <v>85</v>
      </c>
      <c r="F65237">
        <v>5</v>
      </c>
    </row>
    <row r="65238" spans="1:6" x14ac:dyDescent="0.3">
      <c r="A65238" t="s">
        <v>119</v>
      </c>
      <c r="B65238" t="s">
        <v>1</v>
      </c>
      <c r="C65238" t="s">
        <v>4</v>
      </c>
      <c r="D65238">
        <v>2017</v>
      </c>
      <c r="E65238" t="s">
        <v>89</v>
      </c>
      <c r="F65238">
        <v>1</v>
      </c>
    </row>
    <row r="65239" spans="1:6" x14ac:dyDescent="0.3">
      <c r="A65239" t="s">
        <v>119</v>
      </c>
      <c r="B65239" t="s">
        <v>1</v>
      </c>
      <c r="C65239" t="s">
        <v>4</v>
      </c>
      <c r="D65239">
        <v>2018</v>
      </c>
      <c r="E65239" t="s">
        <v>81</v>
      </c>
      <c r="F65239">
        <v>4</v>
      </c>
    </row>
    <row r="65240" spans="1:6" x14ac:dyDescent="0.3">
      <c r="A65240" t="s">
        <v>119</v>
      </c>
      <c r="B65240" t="s">
        <v>1</v>
      </c>
      <c r="C65240" t="s">
        <v>4</v>
      </c>
      <c r="D65240">
        <v>2018</v>
      </c>
      <c r="E65240" t="s">
        <v>82</v>
      </c>
      <c r="F65240">
        <v>2</v>
      </c>
    </row>
    <row r="65241" spans="1:6" x14ac:dyDescent="0.3">
      <c r="A65241" t="s">
        <v>119</v>
      </c>
      <c r="B65241" t="s">
        <v>1</v>
      </c>
      <c r="C65241" t="s">
        <v>4</v>
      </c>
      <c r="D65241">
        <v>2018</v>
      </c>
      <c r="E65241" t="s">
        <v>84</v>
      </c>
      <c r="F65241">
        <v>2</v>
      </c>
    </row>
    <row r="65242" spans="1:6" x14ac:dyDescent="0.3">
      <c r="A65242" t="s">
        <v>119</v>
      </c>
      <c r="B65242" t="s">
        <v>1</v>
      </c>
      <c r="C65242" t="s">
        <v>4</v>
      </c>
      <c r="D65242">
        <v>2018</v>
      </c>
      <c r="E65242" t="s">
        <v>86</v>
      </c>
      <c r="F65242">
        <v>2</v>
      </c>
    </row>
    <row r="65243" spans="1:6" x14ac:dyDescent="0.3">
      <c r="A65243" t="s">
        <v>119</v>
      </c>
      <c r="B65243" t="s">
        <v>1</v>
      </c>
      <c r="C65243" t="s">
        <v>4</v>
      </c>
      <c r="D65243">
        <v>2018</v>
      </c>
      <c r="E65243" t="s">
        <v>85</v>
      </c>
      <c r="F65243">
        <v>5</v>
      </c>
    </row>
    <row r="65244" spans="1:6" x14ac:dyDescent="0.3">
      <c r="A65244" t="s">
        <v>119</v>
      </c>
      <c r="B65244" t="s">
        <v>1</v>
      </c>
      <c r="C65244" t="s">
        <v>4</v>
      </c>
      <c r="D65244">
        <v>2018</v>
      </c>
      <c r="E65244" t="s">
        <v>88</v>
      </c>
      <c r="F65244">
        <v>2</v>
      </c>
    </row>
    <row r="65245" spans="1:6" x14ac:dyDescent="0.3">
      <c r="A65245" t="s">
        <v>119</v>
      </c>
      <c r="B65245" t="s">
        <v>1</v>
      </c>
      <c r="C65245" t="s">
        <v>4</v>
      </c>
      <c r="D65245">
        <v>2018</v>
      </c>
      <c r="E65245" t="s">
        <v>89</v>
      </c>
      <c r="F65245">
        <v>1</v>
      </c>
    </row>
    <row r="65246" spans="1:6" x14ac:dyDescent="0.3">
      <c r="A65246" t="s">
        <v>119</v>
      </c>
      <c r="B65246" t="s">
        <v>1</v>
      </c>
      <c r="C65246" t="s">
        <v>4</v>
      </c>
      <c r="D65246">
        <v>2019</v>
      </c>
      <c r="E65246" t="s">
        <v>78</v>
      </c>
      <c r="F65246">
        <v>1</v>
      </c>
    </row>
    <row r="65247" spans="1:6" x14ac:dyDescent="0.3">
      <c r="A65247" t="s">
        <v>119</v>
      </c>
      <c r="B65247" t="s">
        <v>1</v>
      </c>
      <c r="C65247" t="s">
        <v>4</v>
      </c>
      <c r="D65247">
        <v>2019</v>
      </c>
      <c r="E65247" t="s">
        <v>86</v>
      </c>
      <c r="F65247">
        <v>1</v>
      </c>
    </row>
    <row r="65248" spans="1:6" x14ac:dyDescent="0.3">
      <c r="A65248" t="s">
        <v>119</v>
      </c>
      <c r="B65248" t="s">
        <v>1</v>
      </c>
      <c r="C65248" t="s">
        <v>4</v>
      </c>
      <c r="D65248">
        <v>2019</v>
      </c>
      <c r="E65248" t="s">
        <v>83</v>
      </c>
      <c r="F65248">
        <v>2</v>
      </c>
    </row>
    <row r="65249" spans="1:6" x14ac:dyDescent="0.3">
      <c r="A65249" t="s">
        <v>119</v>
      </c>
      <c r="B65249" t="s">
        <v>1</v>
      </c>
      <c r="C65249" t="s">
        <v>4</v>
      </c>
      <c r="D65249">
        <v>2022</v>
      </c>
      <c r="E65249" t="s">
        <v>87</v>
      </c>
      <c r="F65249">
        <v>3</v>
      </c>
    </row>
    <row r="65250" spans="1:6" x14ac:dyDescent="0.3">
      <c r="A65250" t="s">
        <v>119</v>
      </c>
      <c r="B65250" t="s">
        <v>1</v>
      </c>
      <c r="C65250" t="s">
        <v>4</v>
      </c>
      <c r="D65250">
        <v>2022</v>
      </c>
      <c r="E65250" t="s">
        <v>84</v>
      </c>
      <c r="F65250">
        <v>5</v>
      </c>
    </row>
    <row r="65251" spans="1:6" x14ac:dyDescent="0.3">
      <c r="A65251" t="s">
        <v>119</v>
      </c>
      <c r="B65251" t="s">
        <v>1</v>
      </c>
      <c r="C65251" t="s">
        <v>4</v>
      </c>
      <c r="D65251">
        <v>2022</v>
      </c>
      <c r="E65251" t="s">
        <v>83</v>
      </c>
      <c r="F65251">
        <v>3</v>
      </c>
    </row>
    <row r="65252" spans="1:6" x14ac:dyDescent="0.3">
      <c r="A65252" t="s">
        <v>119</v>
      </c>
      <c r="B65252" t="s">
        <v>1</v>
      </c>
      <c r="C65252" t="s">
        <v>4</v>
      </c>
      <c r="D65252">
        <v>2022</v>
      </c>
      <c r="E65252" t="s">
        <v>85</v>
      </c>
      <c r="F65252">
        <v>2</v>
      </c>
    </row>
    <row r="65253" spans="1:6" x14ac:dyDescent="0.3">
      <c r="A65253" t="s">
        <v>119</v>
      </c>
      <c r="B65253" t="s">
        <v>1</v>
      </c>
      <c r="C65253" t="s">
        <v>4</v>
      </c>
      <c r="D65253">
        <v>2022</v>
      </c>
      <c r="E65253" t="s">
        <v>88</v>
      </c>
      <c r="F65253">
        <v>2</v>
      </c>
    </row>
    <row r="65254" spans="1:6" x14ac:dyDescent="0.3">
      <c r="A65254" t="s">
        <v>119</v>
      </c>
      <c r="B65254" t="s">
        <v>1</v>
      </c>
      <c r="C65254" t="s">
        <v>4</v>
      </c>
      <c r="D65254">
        <v>2023</v>
      </c>
      <c r="E65254" t="s">
        <v>87</v>
      </c>
      <c r="F65254">
        <v>1</v>
      </c>
    </row>
    <row r="65255" spans="1:6" x14ac:dyDescent="0.3">
      <c r="A65255" t="s">
        <v>119</v>
      </c>
      <c r="B65255" t="s">
        <v>1</v>
      </c>
      <c r="C65255" t="s">
        <v>5</v>
      </c>
      <c r="D65255">
        <v>2013</v>
      </c>
      <c r="E65255" t="s">
        <v>82</v>
      </c>
      <c r="F65255">
        <v>1</v>
      </c>
    </row>
    <row r="65256" spans="1:6" x14ac:dyDescent="0.3">
      <c r="A65256" t="s">
        <v>119</v>
      </c>
      <c r="B65256" t="s">
        <v>1</v>
      </c>
      <c r="C65256" t="s">
        <v>5</v>
      </c>
      <c r="D65256">
        <v>2014</v>
      </c>
      <c r="E65256" t="s">
        <v>87</v>
      </c>
      <c r="F65256">
        <v>1</v>
      </c>
    </row>
    <row r="65257" spans="1:6" x14ac:dyDescent="0.3">
      <c r="A65257" t="s">
        <v>119</v>
      </c>
      <c r="B65257" t="s">
        <v>1</v>
      </c>
      <c r="C65257" t="s">
        <v>5</v>
      </c>
      <c r="D65257">
        <v>2014</v>
      </c>
      <c r="E65257" t="s">
        <v>78</v>
      </c>
      <c r="F65257">
        <v>1</v>
      </c>
    </row>
    <row r="65258" spans="1:6" x14ac:dyDescent="0.3">
      <c r="A65258" t="s">
        <v>119</v>
      </c>
      <c r="B65258" t="s">
        <v>1</v>
      </c>
      <c r="C65258" t="s">
        <v>5</v>
      </c>
      <c r="D65258">
        <v>2014</v>
      </c>
      <c r="E65258" t="s">
        <v>84</v>
      </c>
      <c r="F65258">
        <v>48</v>
      </c>
    </row>
    <row r="65259" spans="1:6" x14ac:dyDescent="0.3">
      <c r="A65259" t="s">
        <v>119</v>
      </c>
      <c r="B65259" t="s">
        <v>1</v>
      </c>
      <c r="C65259" t="s">
        <v>5</v>
      </c>
      <c r="D65259">
        <v>2014</v>
      </c>
      <c r="E65259" t="s">
        <v>85</v>
      </c>
      <c r="F65259">
        <v>2</v>
      </c>
    </row>
    <row r="65260" spans="1:6" x14ac:dyDescent="0.3">
      <c r="A65260" t="s">
        <v>119</v>
      </c>
      <c r="B65260" t="s">
        <v>1</v>
      </c>
      <c r="C65260" t="s">
        <v>5</v>
      </c>
      <c r="D65260">
        <v>2015</v>
      </c>
      <c r="E65260" t="s">
        <v>84</v>
      </c>
      <c r="F65260">
        <v>1</v>
      </c>
    </row>
    <row r="65261" spans="1:6" x14ac:dyDescent="0.3">
      <c r="A65261" t="s">
        <v>119</v>
      </c>
      <c r="B65261" t="s">
        <v>1</v>
      </c>
      <c r="C65261" t="s">
        <v>5</v>
      </c>
      <c r="D65261">
        <v>2015</v>
      </c>
      <c r="E65261" t="s">
        <v>83</v>
      </c>
      <c r="F65261">
        <v>19</v>
      </c>
    </row>
    <row r="65262" spans="1:6" x14ac:dyDescent="0.3">
      <c r="A65262" t="s">
        <v>119</v>
      </c>
      <c r="B65262" t="s">
        <v>1</v>
      </c>
      <c r="C65262" t="s">
        <v>5</v>
      </c>
      <c r="D65262">
        <v>2015</v>
      </c>
      <c r="E65262" t="s">
        <v>88</v>
      </c>
      <c r="F65262">
        <v>1</v>
      </c>
    </row>
    <row r="65263" spans="1:6" x14ac:dyDescent="0.3">
      <c r="A65263" t="s">
        <v>119</v>
      </c>
      <c r="B65263" t="s">
        <v>1</v>
      </c>
      <c r="C65263" t="s">
        <v>5</v>
      </c>
      <c r="D65263">
        <v>2015</v>
      </c>
      <c r="E65263" t="s">
        <v>89</v>
      </c>
      <c r="F65263">
        <v>3</v>
      </c>
    </row>
    <row r="65264" spans="1:6" x14ac:dyDescent="0.3">
      <c r="A65264" t="s">
        <v>119</v>
      </c>
      <c r="B65264" t="s">
        <v>1</v>
      </c>
      <c r="C65264" t="s">
        <v>5</v>
      </c>
      <c r="D65264">
        <v>2016</v>
      </c>
      <c r="E65264" t="s">
        <v>82</v>
      </c>
      <c r="F65264">
        <v>80</v>
      </c>
    </row>
    <row r="65265" spans="1:6" x14ac:dyDescent="0.3">
      <c r="A65265" t="s">
        <v>119</v>
      </c>
      <c r="B65265" t="s">
        <v>1</v>
      </c>
      <c r="C65265" t="s">
        <v>5</v>
      </c>
      <c r="D65265">
        <v>2016</v>
      </c>
      <c r="E65265" t="s">
        <v>84</v>
      </c>
      <c r="F65265">
        <v>29</v>
      </c>
    </row>
    <row r="65266" spans="1:6" x14ac:dyDescent="0.3">
      <c r="A65266" t="s">
        <v>119</v>
      </c>
      <c r="B65266" t="s">
        <v>1</v>
      </c>
      <c r="C65266" t="s">
        <v>5</v>
      </c>
      <c r="D65266">
        <v>2016</v>
      </c>
      <c r="E65266" t="s">
        <v>86</v>
      </c>
      <c r="F65266">
        <v>4</v>
      </c>
    </row>
    <row r="65267" spans="1:6" x14ac:dyDescent="0.3">
      <c r="A65267" t="s">
        <v>119</v>
      </c>
      <c r="B65267" t="s">
        <v>1</v>
      </c>
      <c r="C65267" t="s">
        <v>5</v>
      </c>
      <c r="D65267">
        <v>2016</v>
      </c>
      <c r="E65267" t="s">
        <v>83</v>
      </c>
      <c r="F65267">
        <v>8</v>
      </c>
    </row>
    <row r="65268" spans="1:6" x14ac:dyDescent="0.3">
      <c r="A65268" t="s">
        <v>119</v>
      </c>
      <c r="B65268" t="s">
        <v>1</v>
      </c>
      <c r="C65268" t="s">
        <v>5</v>
      </c>
      <c r="D65268">
        <v>2016</v>
      </c>
      <c r="E65268" t="s">
        <v>85</v>
      </c>
      <c r="F65268">
        <v>20</v>
      </c>
    </row>
    <row r="65269" spans="1:6" x14ac:dyDescent="0.3">
      <c r="A65269" t="s">
        <v>119</v>
      </c>
      <c r="B65269" t="s">
        <v>1</v>
      </c>
      <c r="C65269" t="s">
        <v>5</v>
      </c>
      <c r="D65269">
        <v>2016</v>
      </c>
      <c r="E65269" t="s">
        <v>89</v>
      </c>
      <c r="F65269">
        <v>1</v>
      </c>
    </row>
    <row r="65270" spans="1:6" x14ac:dyDescent="0.3">
      <c r="A65270" t="s">
        <v>119</v>
      </c>
      <c r="B65270" t="s">
        <v>1</v>
      </c>
      <c r="C65270" t="s">
        <v>5</v>
      </c>
      <c r="D65270">
        <v>2017</v>
      </c>
      <c r="E65270" t="s">
        <v>87</v>
      </c>
      <c r="F65270">
        <v>1</v>
      </c>
    </row>
    <row r="65271" spans="1:6" x14ac:dyDescent="0.3">
      <c r="A65271" t="s">
        <v>119</v>
      </c>
      <c r="B65271" t="s">
        <v>1</v>
      </c>
      <c r="C65271" t="s">
        <v>5</v>
      </c>
      <c r="D65271">
        <v>2017</v>
      </c>
      <c r="E65271" t="s">
        <v>80</v>
      </c>
      <c r="F65271">
        <v>32</v>
      </c>
    </row>
    <row r="65272" spans="1:6" x14ac:dyDescent="0.3">
      <c r="A65272" t="s">
        <v>119</v>
      </c>
      <c r="B65272" t="s">
        <v>1</v>
      </c>
      <c r="C65272" t="s">
        <v>5</v>
      </c>
      <c r="D65272">
        <v>2017</v>
      </c>
      <c r="E65272" t="s">
        <v>81</v>
      </c>
      <c r="F65272">
        <v>16</v>
      </c>
    </row>
    <row r="65273" spans="1:6" x14ac:dyDescent="0.3">
      <c r="A65273" t="s">
        <v>119</v>
      </c>
      <c r="B65273" t="s">
        <v>1</v>
      </c>
      <c r="C65273" t="s">
        <v>5</v>
      </c>
      <c r="D65273">
        <v>2017</v>
      </c>
      <c r="E65273" t="s">
        <v>82</v>
      </c>
      <c r="F65273">
        <v>19</v>
      </c>
    </row>
    <row r="65274" spans="1:6" x14ac:dyDescent="0.3">
      <c r="A65274" t="s">
        <v>119</v>
      </c>
      <c r="B65274" t="s">
        <v>1</v>
      </c>
      <c r="C65274" t="s">
        <v>5</v>
      </c>
      <c r="D65274">
        <v>2017</v>
      </c>
      <c r="E65274" t="s">
        <v>84</v>
      </c>
      <c r="F65274">
        <v>15</v>
      </c>
    </row>
    <row r="65275" spans="1:6" x14ac:dyDescent="0.3">
      <c r="A65275" t="s">
        <v>119</v>
      </c>
      <c r="B65275" t="s">
        <v>1</v>
      </c>
      <c r="C65275" t="s">
        <v>5</v>
      </c>
      <c r="D65275">
        <v>2017</v>
      </c>
      <c r="E65275" t="s">
        <v>83</v>
      </c>
      <c r="F65275">
        <v>4</v>
      </c>
    </row>
    <row r="65276" spans="1:6" x14ac:dyDescent="0.3">
      <c r="A65276" t="s">
        <v>119</v>
      </c>
      <c r="B65276" t="s">
        <v>1</v>
      </c>
      <c r="C65276" t="s">
        <v>5</v>
      </c>
      <c r="D65276">
        <v>2017</v>
      </c>
      <c r="E65276" t="s">
        <v>85</v>
      </c>
      <c r="F65276">
        <v>33</v>
      </c>
    </row>
    <row r="65277" spans="1:6" x14ac:dyDescent="0.3">
      <c r="A65277" t="s">
        <v>119</v>
      </c>
      <c r="B65277" t="s">
        <v>1</v>
      </c>
      <c r="C65277" t="s">
        <v>5</v>
      </c>
      <c r="D65277">
        <v>2017</v>
      </c>
      <c r="E65277" t="s">
        <v>88</v>
      </c>
      <c r="F65277">
        <v>12</v>
      </c>
    </row>
    <row r="65278" spans="1:6" x14ac:dyDescent="0.3">
      <c r="A65278" t="s">
        <v>119</v>
      </c>
      <c r="B65278" t="s">
        <v>1</v>
      </c>
      <c r="C65278" t="s">
        <v>5</v>
      </c>
      <c r="D65278">
        <v>2017</v>
      </c>
      <c r="E65278" t="s">
        <v>89</v>
      </c>
      <c r="F65278">
        <v>3</v>
      </c>
    </row>
    <row r="65279" spans="1:6" x14ac:dyDescent="0.3">
      <c r="A65279" t="s">
        <v>119</v>
      </c>
      <c r="B65279" t="s">
        <v>1</v>
      </c>
      <c r="C65279" t="s">
        <v>5</v>
      </c>
      <c r="D65279">
        <v>2018</v>
      </c>
      <c r="E65279" t="s">
        <v>87</v>
      </c>
      <c r="F65279">
        <v>27</v>
      </c>
    </row>
    <row r="65280" spans="1:6" x14ac:dyDescent="0.3">
      <c r="A65280" t="s">
        <v>119</v>
      </c>
      <c r="B65280" t="s">
        <v>1</v>
      </c>
      <c r="C65280" t="s">
        <v>5</v>
      </c>
      <c r="D65280">
        <v>2018</v>
      </c>
      <c r="E65280" t="s">
        <v>80</v>
      </c>
      <c r="F65280">
        <v>15</v>
      </c>
    </row>
    <row r="65281" spans="1:6" x14ac:dyDescent="0.3">
      <c r="A65281" t="s">
        <v>119</v>
      </c>
      <c r="B65281" t="s">
        <v>1</v>
      </c>
      <c r="C65281" t="s">
        <v>5</v>
      </c>
      <c r="D65281">
        <v>2018</v>
      </c>
      <c r="E65281" t="s">
        <v>81</v>
      </c>
      <c r="F65281">
        <v>2</v>
      </c>
    </row>
    <row r="65282" spans="1:6" x14ac:dyDescent="0.3">
      <c r="A65282" t="s">
        <v>119</v>
      </c>
      <c r="B65282" t="s">
        <v>1</v>
      </c>
      <c r="C65282" t="s">
        <v>5</v>
      </c>
      <c r="D65282">
        <v>2018</v>
      </c>
      <c r="E65282" t="s">
        <v>82</v>
      </c>
      <c r="F65282">
        <v>1</v>
      </c>
    </row>
    <row r="65283" spans="1:6" x14ac:dyDescent="0.3">
      <c r="A65283" t="s">
        <v>119</v>
      </c>
      <c r="B65283" t="s">
        <v>1</v>
      </c>
      <c r="C65283" t="s">
        <v>5</v>
      </c>
      <c r="D65283">
        <v>2018</v>
      </c>
      <c r="E65283" t="s">
        <v>86</v>
      </c>
      <c r="F65283">
        <v>1</v>
      </c>
    </row>
    <row r="65284" spans="1:6" x14ac:dyDescent="0.3">
      <c r="A65284" t="s">
        <v>119</v>
      </c>
      <c r="B65284" t="s">
        <v>1</v>
      </c>
      <c r="C65284" t="s">
        <v>5</v>
      </c>
      <c r="D65284">
        <v>2018</v>
      </c>
      <c r="E65284" t="s">
        <v>83</v>
      </c>
      <c r="F65284">
        <v>8</v>
      </c>
    </row>
    <row r="65285" spans="1:6" x14ac:dyDescent="0.3">
      <c r="A65285" t="s">
        <v>119</v>
      </c>
      <c r="B65285" t="s">
        <v>1</v>
      </c>
      <c r="C65285" t="s">
        <v>5</v>
      </c>
      <c r="D65285">
        <v>2018</v>
      </c>
      <c r="E65285" t="s">
        <v>88</v>
      </c>
      <c r="F65285">
        <v>8</v>
      </c>
    </row>
    <row r="65286" spans="1:6" x14ac:dyDescent="0.3">
      <c r="A65286" t="s">
        <v>119</v>
      </c>
      <c r="B65286" t="s">
        <v>1</v>
      </c>
      <c r="C65286" t="s">
        <v>5</v>
      </c>
      <c r="D65286">
        <v>2018</v>
      </c>
      <c r="E65286" t="s">
        <v>89</v>
      </c>
      <c r="F65286">
        <v>5</v>
      </c>
    </row>
    <row r="65287" spans="1:6" x14ac:dyDescent="0.3">
      <c r="A65287" t="s">
        <v>119</v>
      </c>
      <c r="B65287" t="s">
        <v>1</v>
      </c>
      <c r="C65287" t="s">
        <v>5</v>
      </c>
      <c r="D65287">
        <v>2019</v>
      </c>
      <c r="E65287" t="s">
        <v>87</v>
      </c>
      <c r="F65287">
        <v>9</v>
      </c>
    </row>
    <row r="65288" spans="1:6" x14ac:dyDescent="0.3">
      <c r="A65288" t="s">
        <v>119</v>
      </c>
      <c r="B65288" t="s">
        <v>1</v>
      </c>
      <c r="C65288" t="s">
        <v>5</v>
      </c>
      <c r="D65288">
        <v>2019</v>
      </c>
      <c r="E65288" t="s">
        <v>78</v>
      </c>
      <c r="F65288">
        <v>44</v>
      </c>
    </row>
    <row r="65289" spans="1:6" x14ac:dyDescent="0.3">
      <c r="A65289" t="s">
        <v>119</v>
      </c>
      <c r="B65289" t="s">
        <v>1</v>
      </c>
      <c r="C65289" t="s">
        <v>5</v>
      </c>
      <c r="D65289">
        <v>2019</v>
      </c>
      <c r="E65289" t="s">
        <v>79</v>
      </c>
      <c r="F65289">
        <v>2</v>
      </c>
    </row>
    <row r="65290" spans="1:6" x14ac:dyDescent="0.3">
      <c r="A65290" t="s">
        <v>119</v>
      </c>
      <c r="B65290" t="s">
        <v>1</v>
      </c>
      <c r="C65290" t="s">
        <v>5</v>
      </c>
      <c r="D65290">
        <v>2019</v>
      </c>
      <c r="E65290" t="s">
        <v>81</v>
      </c>
      <c r="F65290">
        <v>9</v>
      </c>
    </row>
    <row r="65291" spans="1:6" x14ac:dyDescent="0.3">
      <c r="A65291" t="s">
        <v>119</v>
      </c>
      <c r="B65291" t="s">
        <v>1</v>
      </c>
      <c r="C65291" t="s">
        <v>5</v>
      </c>
      <c r="D65291">
        <v>2020</v>
      </c>
      <c r="E65291" t="s">
        <v>82</v>
      </c>
      <c r="F65291">
        <v>2</v>
      </c>
    </row>
    <row r="65292" spans="1:6" x14ac:dyDescent="0.3">
      <c r="A65292" t="s">
        <v>119</v>
      </c>
      <c r="B65292" t="s">
        <v>1</v>
      </c>
      <c r="C65292" t="s">
        <v>5</v>
      </c>
      <c r="D65292">
        <v>2021</v>
      </c>
      <c r="E65292" t="s">
        <v>82</v>
      </c>
      <c r="F65292">
        <v>2</v>
      </c>
    </row>
    <row r="65293" spans="1:6" x14ac:dyDescent="0.3">
      <c r="A65293" t="s">
        <v>119</v>
      </c>
      <c r="B65293" t="s">
        <v>1</v>
      </c>
      <c r="C65293" t="s">
        <v>5</v>
      </c>
      <c r="D65293">
        <v>2021</v>
      </c>
      <c r="E65293" t="s">
        <v>83</v>
      </c>
      <c r="F65293">
        <v>10</v>
      </c>
    </row>
    <row r="65294" spans="1:6" x14ac:dyDescent="0.3">
      <c r="A65294" t="s">
        <v>119</v>
      </c>
      <c r="B65294" t="s">
        <v>1</v>
      </c>
      <c r="C65294" t="s">
        <v>5</v>
      </c>
      <c r="D65294">
        <v>2022</v>
      </c>
      <c r="E65294" t="s">
        <v>87</v>
      </c>
      <c r="F65294">
        <v>5</v>
      </c>
    </row>
    <row r="65295" spans="1:6" x14ac:dyDescent="0.3">
      <c r="A65295" t="s">
        <v>119</v>
      </c>
      <c r="B65295" t="s">
        <v>1</v>
      </c>
      <c r="C65295" t="s">
        <v>5</v>
      </c>
      <c r="D65295">
        <v>2022</v>
      </c>
      <c r="E65295" t="s">
        <v>82</v>
      </c>
      <c r="F65295">
        <v>3</v>
      </c>
    </row>
    <row r="65296" spans="1:6" x14ac:dyDescent="0.3">
      <c r="A65296" t="s">
        <v>119</v>
      </c>
      <c r="B65296" t="s">
        <v>1</v>
      </c>
      <c r="C65296" t="s">
        <v>5</v>
      </c>
      <c r="D65296">
        <v>2022</v>
      </c>
      <c r="E65296" t="s">
        <v>84</v>
      </c>
      <c r="F65296">
        <v>1</v>
      </c>
    </row>
    <row r="65297" spans="1:6" x14ac:dyDescent="0.3">
      <c r="A65297" t="s">
        <v>119</v>
      </c>
      <c r="B65297" t="s">
        <v>1</v>
      </c>
      <c r="C65297" t="s">
        <v>5</v>
      </c>
      <c r="D65297">
        <v>2022</v>
      </c>
      <c r="E65297" t="s">
        <v>86</v>
      </c>
      <c r="F65297">
        <v>9</v>
      </c>
    </row>
    <row r="65298" spans="1:6" x14ac:dyDescent="0.3">
      <c r="A65298" t="s">
        <v>119</v>
      </c>
      <c r="B65298" t="s">
        <v>1</v>
      </c>
      <c r="C65298" t="s">
        <v>5</v>
      </c>
      <c r="D65298">
        <v>2022</v>
      </c>
      <c r="E65298" t="s">
        <v>83</v>
      </c>
      <c r="F65298">
        <v>1</v>
      </c>
    </row>
    <row r="65299" spans="1:6" x14ac:dyDescent="0.3">
      <c r="A65299" t="s">
        <v>119</v>
      </c>
      <c r="B65299" t="s">
        <v>1</v>
      </c>
      <c r="C65299" t="s">
        <v>5</v>
      </c>
      <c r="D65299">
        <v>2022</v>
      </c>
      <c r="E65299" t="s">
        <v>85</v>
      </c>
      <c r="F65299">
        <v>2</v>
      </c>
    </row>
    <row r="65300" spans="1:6" x14ac:dyDescent="0.3">
      <c r="A65300" t="s">
        <v>119</v>
      </c>
      <c r="B65300" t="s">
        <v>1</v>
      </c>
      <c r="C65300" t="s">
        <v>5</v>
      </c>
      <c r="D65300">
        <v>2022</v>
      </c>
      <c r="E65300" t="s">
        <v>88</v>
      </c>
      <c r="F65300">
        <v>1</v>
      </c>
    </row>
    <row r="65301" spans="1:6" x14ac:dyDescent="0.3">
      <c r="A65301" t="s">
        <v>119</v>
      </c>
      <c r="B65301" t="s">
        <v>1</v>
      </c>
      <c r="C65301" t="s">
        <v>5</v>
      </c>
      <c r="D65301">
        <v>2023</v>
      </c>
      <c r="E65301" t="s">
        <v>87</v>
      </c>
      <c r="F65301">
        <v>1</v>
      </c>
    </row>
    <row r="65302" spans="1:6" x14ac:dyDescent="0.3">
      <c r="A65302" t="s">
        <v>119</v>
      </c>
      <c r="B65302" t="s">
        <v>1</v>
      </c>
      <c r="C65302" t="s">
        <v>6</v>
      </c>
      <c r="D65302">
        <v>2008</v>
      </c>
      <c r="E65302" t="s">
        <v>87</v>
      </c>
      <c r="F65302">
        <v>29</v>
      </c>
    </row>
    <row r="65303" spans="1:6" x14ac:dyDescent="0.3">
      <c r="A65303" t="s">
        <v>119</v>
      </c>
      <c r="B65303" t="s">
        <v>1</v>
      </c>
      <c r="C65303" t="s">
        <v>6</v>
      </c>
      <c r="D65303">
        <v>2008</v>
      </c>
      <c r="E65303" t="s">
        <v>78</v>
      </c>
      <c r="F65303">
        <v>52</v>
      </c>
    </row>
    <row r="65304" spans="1:6" x14ac:dyDescent="0.3">
      <c r="A65304" t="s">
        <v>119</v>
      </c>
      <c r="B65304" t="s">
        <v>1</v>
      </c>
      <c r="C65304" t="s">
        <v>6</v>
      </c>
      <c r="D65304">
        <v>2008</v>
      </c>
      <c r="E65304" t="s">
        <v>79</v>
      </c>
      <c r="F65304">
        <v>26</v>
      </c>
    </row>
    <row r="65305" spans="1:6" x14ac:dyDescent="0.3">
      <c r="A65305" t="s">
        <v>119</v>
      </c>
      <c r="B65305" t="s">
        <v>1</v>
      </c>
      <c r="C65305" t="s">
        <v>6</v>
      </c>
      <c r="D65305">
        <v>2008</v>
      </c>
      <c r="E65305" t="s">
        <v>80</v>
      </c>
      <c r="F65305">
        <v>12</v>
      </c>
    </row>
    <row r="65306" spans="1:6" x14ac:dyDescent="0.3">
      <c r="A65306" t="s">
        <v>119</v>
      </c>
      <c r="B65306" t="s">
        <v>1</v>
      </c>
      <c r="C65306" t="s">
        <v>6</v>
      </c>
      <c r="D65306">
        <v>2008</v>
      </c>
      <c r="E65306" t="s">
        <v>81</v>
      </c>
      <c r="F65306">
        <v>18</v>
      </c>
    </row>
    <row r="65307" spans="1:6" x14ac:dyDescent="0.3">
      <c r="A65307" t="s">
        <v>119</v>
      </c>
      <c r="B65307" t="s">
        <v>1</v>
      </c>
      <c r="C65307" t="s">
        <v>6</v>
      </c>
      <c r="D65307">
        <v>2008</v>
      </c>
      <c r="E65307" t="s">
        <v>82</v>
      </c>
      <c r="F65307">
        <v>38</v>
      </c>
    </row>
    <row r="65308" spans="1:6" x14ac:dyDescent="0.3">
      <c r="A65308" t="s">
        <v>119</v>
      </c>
      <c r="B65308" t="s">
        <v>1</v>
      </c>
      <c r="C65308" t="s">
        <v>6</v>
      </c>
      <c r="D65308">
        <v>2008</v>
      </c>
      <c r="E65308" t="s">
        <v>84</v>
      </c>
      <c r="F65308">
        <v>45</v>
      </c>
    </row>
    <row r="65309" spans="1:6" x14ac:dyDescent="0.3">
      <c r="A65309" t="s">
        <v>119</v>
      </c>
      <c r="B65309" t="s">
        <v>1</v>
      </c>
      <c r="C65309" t="s">
        <v>6</v>
      </c>
      <c r="D65309">
        <v>2008</v>
      </c>
      <c r="E65309" t="s">
        <v>86</v>
      </c>
      <c r="F65309">
        <v>21</v>
      </c>
    </row>
    <row r="65310" spans="1:6" x14ac:dyDescent="0.3">
      <c r="A65310" t="s">
        <v>119</v>
      </c>
      <c r="B65310" t="s">
        <v>1</v>
      </c>
      <c r="C65310" t="s">
        <v>6</v>
      </c>
      <c r="D65310">
        <v>2008</v>
      </c>
      <c r="E65310" t="s">
        <v>83</v>
      </c>
      <c r="F65310">
        <v>37</v>
      </c>
    </row>
    <row r="65311" spans="1:6" x14ac:dyDescent="0.3">
      <c r="A65311" t="s">
        <v>119</v>
      </c>
      <c r="B65311" t="s">
        <v>1</v>
      </c>
      <c r="C65311" t="s">
        <v>6</v>
      </c>
      <c r="D65311">
        <v>2008</v>
      </c>
      <c r="E65311" t="s">
        <v>85</v>
      </c>
      <c r="F65311">
        <v>37</v>
      </c>
    </row>
    <row r="65312" spans="1:6" x14ac:dyDescent="0.3">
      <c r="A65312" t="s">
        <v>119</v>
      </c>
      <c r="B65312" t="s">
        <v>1</v>
      </c>
      <c r="C65312" t="s">
        <v>6</v>
      </c>
      <c r="D65312">
        <v>2008</v>
      </c>
      <c r="E65312" t="s">
        <v>88</v>
      </c>
      <c r="F65312">
        <v>35</v>
      </c>
    </row>
    <row r="65313" spans="1:6" x14ac:dyDescent="0.3">
      <c r="A65313" t="s">
        <v>119</v>
      </c>
      <c r="B65313" t="s">
        <v>1</v>
      </c>
      <c r="C65313" t="s">
        <v>6</v>
      </c>
      <c r="D65313">
        <v>2008</v>
      </c>
      <c r="E65313" t="s">
        <v>89</v>
      </c>
      <c r="F65313">
        <v>29</v>
      </c>
    </row>
    <row r="65314" spans="1:6" x14ac:dyDescent="0.3">
      <c r="A65314" t="s">
        <v>119</v>
      </c>
      <c r="B65314" t="s">
        <v>1</v>
      </c>
      <c r="C65314" t="s">
        <v>6</v>
      </c>
      <c r="D65314">
        <v>2009</v>
      </c>
      <c r="E65314" t="s">
        <v>78</v>
      </c>
      <c r="F65314">
        <v>40</v>
      </c>
    </row>
    <row r="65315" spans="1:6" x14ac:dyDescent="0.3">
      <c r="A65315" t="s">
        <v>119</v>
      </c>
      <c r="B65315" t="s">
        <v>1</v>
      </c>
      <c r="C65315" t="s">
        <v>6</v>
      </c>
      <c r="D65315">
        <v>2009</v>
      </c>
      <c r="E65315" t="s">
        <v>79</v>
      </c>
      <c r="F65315">
        <v>60</v>
      </c>
    </row>
    <row r="65316" spans="1:6" x14ac:dyDescent="0.3">
      <c r="A65316" t="s">
        <v>119</v>
      </c>
      <c r="B65316" t="s">
        <v>1</v>
      </c>
      <c r="C65316" t="s">
        <v>6</v>
      </c>
      <c r="D65316">
        <v>2009</v>
      </c>
      <c r="E65316" t="s">
        <v>80</v>
      </c>
      <c r="F65316">
        <v>2</v>
      </c>
    </row>
    <row r="65317" spans="1:6" x14ac:dyDescent="0.3">
      <c r="A65317" t="s">
        <v>119</v>
      </c>
      <c r="B65317" t="s">
        <v>1</v>
      </c>
      <c r="C65317" t="s">
        <v>6</v>
      </c>
      <c r="D65317">
        <v>2009</v>
      </c>
      <c r="E65317" t="s">
        <v>81</v>
      </c>
      <c r="F65317">
        <v>21</v>
      </c>
    </row>
    <row r="65318" spans="1:6" x14ac:dyDescent="0.3">
      <c r="A65318" t="s">
        <v>119</v>
      </c>
      <c r="B65318" t="s">
        <v>1</v>
      </c>
      <c r="C65318" t="s">
        <v>6</v>
      </c>
      <c r="D65318">
        <v>2009</v>
      </c>
      <c r="E65318" t="s">
        <v>82</v>
      </c>
      <c r="F65318">
        <v>43</v>
      </c>
    </row>
    <row r="65319" spans="1:6" x14ac:dyDescent="0.3">
      <c r="A65319" t="s">
        <v>119</v>
      </c>
      <c r="B65319" t="s">
        <v>1</v>
      </c>
      <c r="C65319" t="s">
        <v>6</v>
      </c>
      <c r="D65319">
        <v>2009</v>
      </c>
      <c r="E65319" t="s">
        <v>86</v>
      </c>
      <c r="F65319">
        <v>19</v>
      </c>
    </row>
    <row r="65320" spans="1:6" x14ac:dyDescent="0.3">
      <c r="A65320" t="s">
        <v>119</v>
      </c>
      <c r="B65320" t="s">
        <v>1</v>
      </c>
      <c r="C65320" t="s">
        <v>6</v>
      </c>
      <c r="D65320">
        <v>2009</v>
      </c>
      <c r="E65320" t="s">
        <v>83</v>
      </c>
      <c r="F65320">
        <v>39</v>
      </c>
    </row>
    <row r="65321" spans="1:6" x14ac:dyDescent="0.3">
      <c r="A65321" t="s">
        <v>119</v>
      </c>
      <c r="B65321" t="s">
        <v>1</v>
      </c>
      <c r="C65321" t="s">
        <v>6</v>
      </c>
      <c r="D65321">
        <v>2009</v>
      </c>
      <c r="E65321" t="s">
        <v>85</v>
      </c>
      <c r="F65321">
        <v>9</v>
      </c>
    </row>
    <row r="65322" spans="1:6" x14ac:dyDescent="0.3">
      <c r="A65322" t="s">
        <v>119</v>
      </c>
      <c r="B65322" t="s">
        <v>1</v>
      </c>
      <c r="C65322" t="s">
        <v>6</v>
      </c>
      <c r="D65322">
        <v>2009</v>
      </c>
      <c r="E65322" t="s">
        <v>88</v>
      </c>
      <c r="F65322">
        <v>34</v>
      </c>
    </row>
    <row r="65323" spans="1:6" x14ac:dyDescent="0.3">
      <c r="A65323" t="s">
        <v>119</v>
      </c>
      <c r="B65323" t="s">
        <v>1</v>
      </c>
      <c r="C65323" t="s">
        <v>6</v>
      </c>
      <c r="D65323">
        <v>2010</v>
      </c>
      <c r="E65323" t="s">
        <v>87</v>
      </c>
      <c r="F65323">
        <v>41</v>
      </c>
    </row>
    <row r="65324" spans="1:6" x14ac:dyDescent="0.3">
      <c r="A65324" t="s">
        <v>119</v>
      </c>
      <c r="B65324" t="s">
        <v>1</v>
      </c>
      <c r="C65324" t="s">
        <v>6</v>
      </c>
      <c r="D65324">
        <v>2010</v>
      </c>
      <c r="E65324" t="s">
        <v>78</v>
      </c>
      <c r="F65324">
        <v>33</v>
      </c>
    </row>
    <row r="65325" spans="1:6" x14ac:dyDescent="0.3">
      <c r="A65325" t="s">
        <v>119</v>
      </c>
      <c r="B65325" t="s">
        <v>1</v>
      </c>
      <c r="C65325" t="s">
        <v>6</v>
      </c>
      <c r="D65325">
        <v>2010</v>
      </c>
      <c r="E65325" t="s">
        <v>79</v>
      </c>
      <c r="F65325">
        <v>45</v>
      </c>
    </row>
    <row r="65326" spans="1:6" x14ac:dyDescent="0.3">
      <c r="A65326" t="s">
        <v>119</v>
      </c>
      <c r="B65326" t="s">
        <v>1</v>
      </c>
      <c r="C65326" t="s">
        <v>6</v>
      </c>
      <c r="D65326">
        <v>2010</v>
      </c>
      <c r="E65326" t="s">
        <v>80</v>
      </c>
      <c r="F65326">
        <v>28</v>
      </c>
    </row>
    <row r="65327" spans="1:6" x14ac:dyDescent="0.3">
      <c r="A65327" t="s">
        <v>119</v>
      </c>
      <c r="B65327" t="s">
        <v>1</v>
      </c>
      <c r="C65327" t="s">
        <v>6</v>
      </c>
      <c r="D65327">
        <v>2010</v>
      </c>
      <c r="E65327" t="s">
        <v>81</v>
      </c>
      <c r="F65327">
        <v>32</v>
      </c>
    </row>
    <row r="65328" spans="1:6" x14ac:dyDescent="0.3">
      <c r="A65328" t="s">
        <v>119</v>
      </c>
      <c r="B65328" t="s">
        <v>1</v>
      </c>
      <c r="C65328" t="s">
        <v>6</v>
      </c>
      <c r="D65328">
        <v>2010</v>
      </c>
      <c r="E65328" t="s">
        <v>82</v>
      </c>
      <c r="F65328">
        <v>4</v>
      </c>
    </row>
    <row r="65329" spans="1:6" x14ac:dyDescent="0.3">
      <c r="A65329" t="s">
        <v>119</v>
      </c>
      <c r="B65329" t="s">
        <v>1</v>
      </c>
      <c r="C65329" t="s">
        <v>6</v>
      </c>
      <c r="D65329">
        <v>2010</v>
      </c>
      <c r="E65329" t="s">
        <v>84</v>
      </c>
      <c r="F65329">
        <v>14</v>
      </c>
    </row>
    <row r="65330" spans="1:6" x14ac:dyDescent="0.3">
      <c r="A65330" t="s">
        <v>119</v>
      </c>
      <c r="B65330" t="s">
        <v>1</v>
      </c>
      <c r="C65330" t="s">
        <v>6</v>
      </c>
      <c r="D65330">
        <v>2010</v>
      </c>
      <c r="E65330" t="s">
        <v>86</v>
      </c>
      <c r="F65330">
        <v>22</v>
      </c>
    </row>
    <row r="65331" spans="1:6" x14ac:dyDescent="0.3">
      <c r="A65331" t="s">
        <v>119</v>
      </c>
      <c r="B65331" t="s">
        <v>1</v>
      </c>
      <c r="C65331" t="s">
        <v>6</v>
      </c>
      <c r="D65331">
        <v>2010</v>
      </c>
      <c r="E65331" t="s">
        <v>83</v>
      </c>
      <c r="F65331">
        <v>6</v>
      </c>
    </row>
    <row r="65332" spans="1:6" x14ac:dyDescent="0.3">
      <c r="A65332" t="s">
        <v>119</v>
      </c>
      <c r="B65332" t="s">
        <v>1</v>
      </c>
      <c r="C65332" t="s">
        <v>6</v>
      </c>
      <c r="D65332">
        <v>2010</v>
      </c>
      <c r="E65332" t="s">
        <v>85</v>
      </c>
      <c r="F65332">
        <v>27</v>
      </c>
    </row>
    <row r="65333" spans="1:6" x14ac:dyDescent="0.3">
      <c r="A65333" t="s">
        <v>119</v>
      </c>
      <c r="B65333" t="s">
        <v>1</v>
      </c>
      <c r="C65333" t="s">
        <v>6</v>
      </c>
      <c r="D65333">
        <v>2010</v>
      </c>
      <c r="E65333" t="s">
        <v>88</v>
      </c>
      <c r="F65333">
        <v>79</v>
      </c>
    </row>
    <row r="65334" spans="1:6" x14ac:dyDescent="0.3">
      <c r="A65334" t="s">
        <v>119</v>
      </c>
      <c r="B65334" t="s">
        <v>1</v>
      </c>
      <c r="C65334" t="s">
        <v>6</v>
      </c>
      <c r="D65334">
        <v>2010</v>
      </c>
      <c r="E65334" t="s">
        <v>89</v>
      </c>
      <c r="F65334">
        <v>61</v>
      </c>
    </row>
    <row r="65335" spans="1:6" x14ac:dyDescent="0.3">
      <c r="A65335" t="s">
        <v>119</v>
      </c>
      <c r="B65335" t="s">
        <v>1</v>
      </c>
      <c r="C65335" t="s">
        <v>6</v>
      </c>
      <c r="D65335">
        <v>2011</v>
      </c>
      <c r="E65335" t="s">
        <v>87</v>
      </c>
      <c r="F65335">
        <v>68</v>
      </c>
    </row>
    <row r="65336" spans="1:6" x14ac:dyDescent="0.3">
      <c r="A65336" t="s">
        <v>119</v>
      </c>
      <c r="B65336" t="s">
        <v>1</v>
      </c>
      <c r="C65336" t="s">
        <v>6</v>
      </c>
      <c r="D65336">
        <v>2011</v>
      </c>
      <c r="E65336" t="s">
        <v>78</v>
      </c>
      <c r="F65336">
        <v>44</v>
      </c>
    </row>
    <row r="65337" spans="1:6" x14ac:dyDescent="0.3">
      <c r="A65337" t="s">
        <v>119</v>
      </c>
      <c r="B65337" t="s">
        <v>1</v>
      </c>
      <c r="C65337" t="s">
        <v>6</v>
      </c>
      <c r="D65337">
        <v>2011</v>
      </c>
      <c r="E65337" t="s">
        <v>79</v>
      </c>
      <c r="F65337">
        <v>41</v>
      </c>
    </row>
    <row r="65338" spans="1:6" x14ac:dyDescent="0.3">
      <c r="A65338" t="s">
        <v>119</v>
      </c>
      <c r="B65338" t="s">
        <v>1</v>
      </c>
      <c r="C65338" t="s">
        <v>6</v>
      </c>
      <c r="D65338">
        <v>2011</v>
      </c>
      <c r="E65338" t="s">
        <v>81</v>
      </c>
      <c r="F65338">
        <v>30</v>
      </c>
    </row>
    <row r="65339" spans="1:6" x14ac:dyDescent="0.3">
      <c r="A65339" t="s">
        <v>119</v>
      </c>
      <c r="B65339" t="s">
        <v>1</v>
      </c>
      <c r="C65339" t="s">
        <v>6</v>
      </c>
      <c r="D65339">
        <v>2011</v>
      </c>
      <c r="E65339" t="s">
        <v>82</v>
      </c>
      <c r="F65339">
        <v>3</v>
      </c>
    </row>
    <row r="65340" spans="1:6" x14ac:dyDescent="0.3">
      <c r="A65340" t="s">
        <v>119</v>
      </c>
      <c r="B65340" t="s">
        <v>1</v>
      </c>
      <c r="C65340" t="s">
        <v>6</v>
      </c>
      <c r="D65340">
        <v>2011</v>
      </c>
      <c r="E65340" t="s">
        <v>83</v>
      </c>
      <c r="F65340">
        <v>21</v>
      </c>
    </row>
    <row r="65341" spans="1:6" x14ac:dyDescent="0.3">
      <c r="A65341" t="s">
        <v>119</v>
      </c>
      <c r="B65341" t="s">
        <v>1</v>
      </c>
      <c r="C65341" t="s">
        <v>6</v>
      </c>
      <c r="D65341">
        <v>2011</v>
      </c>
      <c r="E65341" t="s">
        <v>89</v>
      </c>
      <c r="F65341">
        <v>14</v>
      </c>
    </row>
    <row r="65342" spans="1:6" x14ac:dyDescent="0.3">
      <c r="A65342" t="s">
        <v>119</v>
      </c>
      <c r="B65342" t="s">
        <v>1</v>
      </c>
      <c r="C65342" t="s">
        <v>6</v>
      </c>
      <c r="D65342">
        <v>2012</v>
      </c>
      <c r="E65342" t="s">
        <v>78</v>
      </c>
      <c r="F65342">
        <v>28</v>
      </c>
    </row>
    <row r="65343" spans="1:6" x14ac:dyDescent="0.3">
      <c r="A65343" t="s">
        <v>119</v>
      </c>
      <c r="B65343" t="s">
        <v>1</v>
      </c>
      <c r="C65343" t="s">
        <v>6</v>
      </c>
      <c r="D65343">
        <v>2012</v>
      </c>
      <c r="E65343" t="s">
        <v>79</v>
      </c>
      <c r="F65343">
        <v>9</v>
      </c>
    </row>
    <row r="65344" spans="1:6" x14ac:dyDescent="0.3">
      <c r="A65344" t="s">
        <v>119</v>
      </c>
      <c r="B65344" t="s">
        <v>1</v>
      </c>
      <c r="C65344" t="s">
        <v>6</v>
      </c>
      <c r="D65344">
        <v>2012</v>
      </c>
      <c r="E65344" t="s">
        <v>80</v>
      </c>
      <c r="F65344">
        <v>7</v>
      </c>
    </row>
    <row r="65345" spans="1:6" x14ac:dyDescent="0.3">
      <c r="A65345" t="s">
        <v>119</v>
      </c>
      <c r="B65345" t="s">
        <v>1</v>
      </c>
      <c r="C65345" t="s">
        <v>6</v>
      </c>
      <c r="D65345">
        <v>2012</v>
      </c>
      <c r="E65345" t="s">
        <v>86</v>
      </c>
      <c r="F65345">
        <v>39</v>
      </c>
    </row>
    <row r="65346" spans="1:6" x14ac:dyDescent="0.3">
      <c r="A65346" t="s">
        <v>119</v>
      </c>
      <c r="B65346" t="s">
        <v>1</v>
      </c>
      <c r="C65346" t="s">
        <v>6</v>
      </c>
      <c r="D65346">
        <v>2012</v>
      </c>
      <c r="E65346" t="s">
        <v>85</v>
      </c>
      <c r="F65346">
        <v>5</v>
      </c>
    </row>
    <row r="65347" spans="1:6" x14ac:dyDescent="0.3">
      <c r="A65347" t="s">
        <v>119</v>
      </c>
      <c r="B65347" t="s">
        <v>1</v>
      </c>
      <c r="C65347" t="s">
        <v>6</v>
      </c>
      <c r="D65347">
        <v>2012</v>
      </c>
      <c r="E65347" t="s">
        <v>88</v>
      </c>
      <c r="F65347">
        <v>2</v>
      </c>
    </row>
    <row r="65348" spans="1:6" x14ac:dyDescent="0.3">
      <c r="A65348" t="s">
        <v>119</v>
      </c>
      <c r="B65348" t="s">
        <v>1</v>
      </c>
      <c r="C65348" t="s">
        <v>6</v>
      </c>
      <c r="D65348">
        <v>2012</v>
      </c>
      <c r="E65348" t="s">
        <v>89</v>
      </c>
      <c r="F65348">
        <v>1</v>
      </c>
    </row>
    <row r="65349" spans="1:6" x14ac:dyDescent="0.3">
      <c r="A65349" t="s">
        <v>119</v>
      </c>
      <c r="B65349" t="s">
        <v>1</v>
      </c>
      <c r="C65349" t="s">
        <v>6</v>
      </c>
      <c r="D65349">
        <v>2013</v>
      </c>
      <c r="E65349" t="s">
        <v>87</v>
      </c>
      <c r="F65349">
        <v>1</v>
      </c>
    </row>
    <row r="65350" spans="1:6" x14ac:dyDescent="0.3">
      <c r="A65350" t="s">
        <v>119</v>
      </c>
      <c r="B65350" t="s">
        <v>1</v>
      </c>
      <c r="C65350" t="s">
        <v>6</v>
      </c>
      <c r="D65350">
        <v>2013</v>
      </c>
      <c r="E65350" t="s">
        <v>78</v>
      </c>
      <c r="F65350">
        <v>1</v>
      </c>
    </row>
    <row r="65351" spans="1:6" x14ac:dyDescent="0.3">
      <c r="A65351" t="s">
        <v>119</v>
      </c>
      <c r="B65351" t="s">
        <v>1</v>
      </c>
      <c r="C65351" t="s">
        <v>6</v>
      </c>
      <c r="D65351">
        <v>2013</v>
      </c>
      <c r="E65351" t="s">
        <v>79</v>
      </c>
      <c r="F65351">
        <v>2</v>
      </c>
    </row>
    <row r="65352" spans="1:6" x14ac:dyDescent="0.3">
      <c r="A65352" t="s">
        <v>119</v>
      </c>
      <c r="B65352" t="s">
        <v>1</v>
      </c>
      <c r="C65352" t="s">
        <v>6</v>
      </c>
      <c r="D65352">
        <v>2013</v>
      </c>
      <c r="E65352" t="s">
        <v>84</v>
      </c>
      <c r="F65352">
        <v>2</v>
      </c>
    </row>
    <row r="65353" spans="1:6" x14ac:dyDescent="0.3">
      <c r="A65353" t="s">
        <v>119</v>
      </c>
      <c r="B65353" t="s">
        <v>1</v>
      </c>
      <c r="C65353" t="s">
        <v>6</v>
      </c>
      <c r="D65353">
        <v>2013</v>
      </c>
      <c r="E65353" t="s">
        <v>88</v>
      </c>
      <c r="F65353">
        <v>10</v>
      </c>
    </row>
    <row r="65354" spans="1:6" x14ac:dyDescent="0.3">
      <c r="A65354" t="s">
        <v>119</v>
      </c>
      <c r="B65354" t="s">
        <v>1</v>
      </c>
      <c r="C65354" t="s">
        <v>6</v>
      </c>
      <c r="D65354">
        <v>2014</v>
      </c>
      <c r="E65354" t="s">
        <v>87</v>
      </c>
      <c r="F65354">
        <v>3</v>
      </c>
    </row>
    <row r="65355" spans="1:6" x14ac:dyDescent="0.3">
      <c r="A65355" t="s">
        <v>119</v>
      </c>
      <c r="B65355" t="s">
        <v>1</v>
      </c>
      <c r="C65355" t="s">
        <v>6</v>
      </c>
      <c r="D65355">
        <v>2014</v>
      </c>
      <c r="E65355" t="s">
        <v>78</v>
      </c>
      <c r="F65355">
        <v>44</v>
      </c>
    </row>
    <row r="65356" spans="1:6" x14ac:dyDescent="0.3">
      <c r="A65356" t="s">
        <v>119</v>
      </c>
      <c r="B65356" t="s">
        <v>1</v>
      </c>
      <c r="C65356" t="s">
        <v>6</v>
      </c>
      <c r="D65356">
        <v>2014</v>
      </c>
      <c r="E65356" t="s">
        <v>79</v>
      </c>
      <c r="F65356">
        <v>59</v>
      </c>
    </row>
    <row r="65357" spans="1:6" x14ac:dyDescent="0.3">
      <c r="A65357" t="s">
        <v>119</v>
      </c>
      <c r="B65357" t="s">
        <v>1</v>
      </c>
      <c r="C65357" t="s">
        <v>6</v>
      </c>
      <c r="D65357">
        <v>2014</v>
      </c>
      <c r="E65357" t="s">
        <v>80</v>
      </c>
      <c r="F65357">
        <v>7</v>
      </c>
    </row>
    <row r="65358" spans="1:6" x14ac:dyDescent="0.3">
      <c r="A65358" t="s">
        <v>119</v>
      </c>
      <c r="B65358" t="s">
        <v>1</v>
      </c>
      <c r="C65358" t="s">
        <v>6</v>
      </c>
      <c r="D65358">
        <v>2014</v>
      </c>
      <c r="E65358" t="s">
        <v>82</v>
      </c>
      <c r="F65358">
        <v>34</v>
      </c>
    </row>
    <row r="65359" spans="1:6" x14ac:dyDescent="0.3">
      <c r="A65359" t="s">
        <v>119</v>
      </c>
      <c r="B65359" t="s">
        <v>1</v>
      </c>
      <c r="C65359" t="s">
        <v>6</v>
      </c>
      <c r="D65359">
        <v>2014</v>
      </c>
      <c r="E65359" t="s">
        <v>84</v>
      </c>
      <c r="F65359">
        <v>3</v>
      </c>
    </row>
    <row r="65360" spans="1:6" x14ac:dyDescent="0.3">
      <c r="A65360" t="s">
        <v>119</v>
      </c>
      <c r="B65360" t="s">
        <v>1</v>
      </c>
      <c r="C65360" t="s">
        <v>6</v>
      </c>
      <c r="D65360">
        <v>2014</v>
      </c>
      <c r="E65360" t="s">
        <v>85</v>
      </c>
      <c r="F65360">
        <v>5</v>
      </c>
    </row>
    <row r="65361" spans="1:6" x14ac:dyDescent="0.3">
      <c r="A65361" t="s">
        <v>119</v>
      </c>
      <c r="B65361" t="s">
        <v>1</v>
      </c>
      <c r="C65361" t="s">
        <v>6</v>
      </c>
      <c r="D65361">
        <v>2014</v>
      </c>
      <c r="E65361" t="s">
        <v>88</v>
      </c>
      <c r="F65361">
        <v>23</v>
      </c>
    </row>
    <row r="65362" spans="1:6" x14ac:dyDescent="0.3">
      <c r="A65362" t="s">
        <v>119</v>
      </c>
      <c r="B65362" t="s">
        <v>1</v>
      </c>
      <c r="C65362" t="s">
        <v>6</v>
      </c>
      <c r="D65362">
        <v>2014</v>
      </c>
      <c r="E65362" t="s">
        <v>89</v>
      </c>
      <c r="F65362">
        <v>7</v>
      </c>
    </row>
    <row r="65363" spans="1:6" x14ac:dyDescent="0.3">
      <c r="A65363" t="s">
        <v>119</v>
      </c>
      <c r="B65363" t="s">
        <v>1</v>
      </c>
      <c r="C65363" t="s">
        <v>6</v>
      </c>
      <c r="D65363">
        <v>2015</v>
      </c>
      <c r="E65363" t="s">
        <v>87</v>
      </c>
      <c r="F65363">
        <v>3</v>
      </c>
    </row>
    <row r="65364" spans="1:6" x14ac:dyDescent="0.3">
      <c r="A65364" t="s">
        <v>119</v>
      </c>
      <c r="B65364" t="s">
        <v>1</v>
      </c>
      <c r="C65364" t="s">
        <v>6</v>
      </c>
      <c r="D65364">
        <v>2015</v>
      </c>
      <c r="E65364" t="s">
        <v>78</v>
      </c>
      <c r="F65364">
        <v>14</v>
      </c>
    </row>
    <row r="65365" spans="1:6" x14ac:dyDescent="0.3">
      <c r="A65365" t="s">
        <v>119</v>
      </c>
      <c r="B65365" t="s">
        <v>1</v>
      </c>
      <c r="C65365" t="s">
        <v>6</v>
      </c>
      <c r="D65365">
        <v>2015</v>
      </c>
      <c r="E65365" t="s">
        <v>79</v>
      </c>
      <c r="F65365">
        <v>12</v>
      </c>
    </row>
    <row r="65366" spans="1:6" x14ac:dyDescent="0.3">
      <c r="A65366" t="s">
        <v>119</v>
      </c>
      <c r="B65366" t="s">
        <v>1</v>
      </c>
      <c r="C65366" t="s">
        <v>6</v>
      </c>
      <c r="D65366">
        <v>2015</v>
      </c>
      <c r="E65366" t="s">
        <v>80</v>
      </c>
      <c r="F65366">
        <v>33</v>
      </c>
    </row>
    <row r="65367" spans="1:6" x14ac:dyDescent="0.3">
      <c r="A65367" t="s">
        <v>119</v>
      </c>
      <c r="B65367" t="s">
        <v>1</v>
      </c>
      <c r="C65367" t="s">
        <v>6</v>
      </c>
      <c r="D65367">
        <v>2015</v>
      </c>
      <c r="E65367" t="s">
        <v>81</v>
      </c>
      <c r="F65367">
        <v>22</v>
      </c>
    </row>
    <row r="65368" spans="1:6" x14ac:dyDescent="0.3">
      <c r="A65368" t="s">
        <v>119</v>
      </c>
      <c r="B65368" t="s">
        <v>1</v>
      </c>
      <c r="C65368" t="s">
        <v>6</v>
      </c>
      <c r="D65368">
        <v>2015</v>
      </c>
      <c r="E65368" t="s">
        <v>82</v>
      </c>
      <c r="F65368">
        <v>13</v>
      </c>
    </row>
    <row r="65369" spans="1:6" x14ac:dyDescent="0.3">
      <c r="A65369" t="s">
        <v>119</v>
      </c>
      <c r="B65369" t="s">
        <v>1</v>
      </c>
      <c r="C65369" t="s">
        <v>6</v>
      </c>
      <c r="D65369">
        <v>2015</v>
      </c>
      <c r="E65369" t="s">
        <v>84</v>
      </c>
      <c r="F65369">
        <v>30</v>
      </c>
    </row>
    <row r="65370" spans="1:6" x14ac:dyDescent="0.3">
      <c r="A65370" t="s">
        <v>119</v>
      </c>
      <c r="B65370" t="s">
        <v>1</v>
      </c>
      <c r="C65370" t="s">
        <v>6</v>
      </c>
      <c r="D65370">
        <v>2015</v>
      </c>
      <c r="E65370" t="s">
        <v>86</v>
      </c>
      <c r="F65370">
        <v>45</v>
      </c>
    </row>
    <row r="65371" spans="1:6" x14ac:dyDescent="0.3">
      <c r="A65371" t="s">
        <v>119</v>
      </c>
      <c r="B65371" t="s">
        <v>1</v>
      </c>
      <c r="C65371" t="s">
        <v>6</v>
      </c>
      <c r="D65371">
        <v>2015</v>
      </c>
      <c r="E65371" t="s">
        <v>83</v>
      </c>
      <c r="F65371">
        <v>11</v>
      </c>
    </row>
    <row r="65372" spans="1:6" x14ac:dyDescent="0.3">
      <c r="A65372" t="s">
        <v>119</v>
      </c>
      <c r="B65372" t="s">
        <v>1</v>
      </c>
      <c r="C65372" t="s">
        <v>6</v>
      </c>
      <c r="D65372">
        <v>2015</v>
      </c>
      <c r="E65372" t="s">
        <v>85</v>
      </c>
      <c r="F65372">
        <v>38</v>
      </c>
    </row>
    <row r="65373" spans="1:6" x14ac:dyDescent="0.3">
      <c r="A65373" t="s">
        <v>119</v>
      </c>
      <c r="B65373" t="s">
        <v>1</v>
      </c>
      <c r="C65373" t="s">
        <v>6</v>
      </c>
      <c r="D65373">
        <v>2015</v>
      </c>
      <c r="E65373" t="s">
        <v>88</v>
      </c>
      <c r="F65373">
        <v>23</v>
      </c>
    </row>
    <row r="65374" spans="1:6" x14ac:dyDescent="0.3">
      <c r="A65374" t="s">
        <v>119</v>
      </c>
      <c r="B65374" t="s">
        <v>1</v>
      </c>
      <c r="C65374" t="s">
        <v>6</v>
      </c>
      <c r="D65374">
        <v>2015</v>
      </c>
      <c r="E65374" t="s">
        <v>89</v>
      </c>
      <c r="F65374">
        <v>5</v>
      </c>
    </row>
    <row r="65375" spans="1:6" x14ac:dyDescent="0.3">
      <c r="A65375" t="s">
        <v>119</v>
      </c>
      <c r="B65375" t="s">
        <v>1</v>
      </c>
      <c r="C65375" t="s">
        <v>6</v>
      </c>
      <c r="D65375">
        <v>2016</v>
      </c>
      <c r="E65375" t="s">
        <v>87</v>
      </c>
      <c r="F65375">
        <v>7</v>
      </c>
    </row>
    <row r="65376" spans="1:6" x14ac:dyDescent="0.3">
      <c r="A65376" t="s">
        <v>119</v>
      </c>
      <c r="B65376" t="s">
        <v>1</v>
      </c>
      <c r="C65376" t="s">
        <v>6</v>
      </c>
      <c r="D65376">
        <v>2016</v>
      </c>
      <c r="E65376" t="s">
        <v>79</v>
      </c>
      <c r="F65376">
        <v>10</v>
      </c>
    </row>
    <row r="65377" spans="1:6" x14ac:dyDescent="0.3">
      <c r="A65377" t="s">
        <v>119</v>
      </c>
      <c r="B65377" t="s">
        <v>1</v>
      </c>
      <c r="C65377" t="s">
        <v>6</v>
      </c>
      <c r="D65377">
        <v>2016</v>
      </c>
      <c r="E65377" t="s">
        <v>80</v>
      </c>
      <c r="F65377">
        <v>15</v>
      </c>
    </row>
    <row r="65378" spans="1:6" x14ac:dyDescent="0.3">
      <c r="A65378" t="s">
        <v>119</v>
      </c>
      <c r="B65378" t="s">
        <v>1</v>
      </c>
      <c r="C65378" t="s">
        <v>6</v>
      </c>
      <c r="D65378">
        <v>2016</v>
      </c>
      <c r="E65378" t="s">
        <v>81</v>
      </c>
      <c r="F65378">
        <v>13</v>
      </c>
    </row>
    <row r="65379" spans="1:6" x14ac:dyDescent="0.3">
      <c r="A65379" t="s">
        <v>119</v>
      </c>
      <c r="B65379" t="s">
        <v>1</v>
      </c>
      <c r="C65379" t="s">
        <v>6</v>
      </c>
      <c r="D65379">
        <v>2016</v>
      </c>
      <c r="E65379" t="s">
        <v>82</v>
      </c>
      <c r="F65379">
        <v>8</v>
      </c>
    </row>
    <row r="65380" spans="1:6" x14ac:dyDescent="0.3">
      <c r="A65380" t="s">
        <v>119</v>
      </c>
      <c r="B65380" t="s">
        <v>1</v>
      </c>
      <c r="C65380" t="s">
        <v>6</v>
      </c>
      <c r="D65380">
        <v>2016</v>
      </c>
      <c r="E65380" t="s">
        <v>86</v>
      </c>
      <c r="F65380">
        <v>10</v>
      </c>
    </row>
    <row r="65381" spans="1:6" x14ac:dyDescent="0.3">
      <c r="A65381" t="s">
        <v>119</v>
      </c>
      <c r="B65381" t="s">
        <v>1</v>
      </c>
      <c r="C65381" t="s">
        <v>6</v>
      </c>
      <c r="D65381">
        <v>2016</v>
      </c>
      <c r="E65381" t="s">
        <v>83</v>
      </c>
      <c r="F65381">
        <v>10</v>
      </c>
    </row>
    <row r="65382" spans="1:6" x14ac:dyDescent="0.3">
      <c r="A65382" t="s">
        <v>119</v>
      </c>
      <c r="B65382" t="s">
        <v>1</v>
      </c>
      <c r="C65382" t="s">
        <v>6</v>
      </c>
      <c r="D65382">
        <v>2016</v>
      </c>
      <c r="E65382" t="s">
        <v>85</v>
      </c>
      <c r="F65382">
        <v>10</v>
      </c>
    </row>
    <row r="65383" spans="1:6" x14ac:dyDescent="0.3">
      <c r="A65383" t="s">
        <v>119</v>
      </c>
      <c r="B65383" t="s">
        <v>1</v>
      </c>
      <c r="C65383" t="s">
        <v>6</v>
      </c>
      <c r="D65383">
        <v>2016</v>
      </c>
      <c r="E65383" t="s">
        <v>88</v>
      </c>
      <c r="F65383">
        <v>25</v>
      </c>
    </row>
    <row r="65384" spans="1:6" x14ac:dyDescent="0.3">
      <c r="A65384" t="s">
        <v>119</v>
      </c>
      <c r="B65384" t="s">
        <v>1</v>
      </c>
      <c r="C65384" t="s">
        <v>6</v>
      </c>
      <c r="D65384">
        <v>2016</v>
      </c>
      <c r="E65384" t="s">
        <v>89</v>
      </c>
      <c r="F65384">
        <v>1</v>
      </c>
    </row>
    <row r="65385" spans="1:6" x14ac:dyDescent="0.3">
      <c r="A65385" t="s">
        <v>119</v>
      </c>
      <c r="B65385" t="s">
        <v>1</v>
      </c>
      <c r="C65385" t="s">
        <v>6</v>
      </c>
      <c r="D65385">
        <v>2017</v>
      </c>
      <c r="E65385" t="s">
        <v>87</v>
      </c>
      <c r="F65385">
        <v>4</v>
      </c>
    </row>
    <row r="65386" spans="1:6" x14ac:dyDescent="0.3">
      <c r="A65386" t="s">
        <v>119</v>
      </c>
      <c r="B65386" t="s">
        <v>1</v>
      </c>
      <c r="C65386" t="s">
        <v>6</v>
      </c>
      <c r="D65386">
        <v>2017</v>
      </c>
      <c r="E65386" t="s">
        <v>78</v>
      </c>
      <c r="F65386">
        <v>8</v>
      </c>
    </row>
    <row r="65387" spans="1:6" x14ac:dyDescent="0.3">
      <c r="A65387" t="s">
        <v>119</v>
      </c>
      <c r="B65387" t="s">
        <v>1</v>
      </c>
      <c r="C65387" t="s">
        <v>6</v>
      </c>
      <c r="D65387">
        <v>2017</v>
      </c>
      <c r="E65387" t="s">
        <v>79</v>
      </c>
      <c r="F65387">
        <v>3</v>
      </c>
    </row>
    <row r="65388" spans="1:6" x14ac:dyDescent="0.3">
      <c r="A65388" t="s">
        <v>119</v>
      </c>
      <c r="B65388" t="s">
        <v>1</v>
      </c>
      <c r="C65388" t="s">
        <v>6</v>
      </c>
      <c r="D65388">
        <v>2017</v>
      </c>
      <c r="E65388" t="s">
        <v>80</v>
      </c>
      <c r="F65388">
        <v>1</v>
      </c>
    </row>
    <row r="65389" spans="1:6" x14ac:dyDescent="0.3">
      <c r="A65389" t="s">
        <v>119</v>
      </c>
      <c r="B65389" t="s">
        <v>1</v>
      </c>
      <c r="C65389" t="s">
        <v>6</v>
      </c>
      <c r="D65389">
        <v>2017</v>
      </c>
      <c r="E65389" t="s">
        <v>81</v>
      </c>
      <c r="F65389">
        <v>11</v>
      </c>
    </row>
    <row r="65390" spans="1:6" x14ac:dyDescent="0.3">
      <c r="A65390" t="s">
        <v>119</v>
      </c>
      <c r="B65390" t="s">
        <v>1</v>
      </c>
      <c r="C65390" t="s">
        <v>6</v>
      </c>
      <c r="D65390">
        <v>2017</v>
      </c>
      <c r="E65390" t="s">
        <v>82</v>
      </c>
      <c r="F65390">
        <v>2</v>
      </c>
    </row>
    <row r="65391" spans="1:6" x14ac:dyDescent="0.3">
      <c r="A65391" t="s">
        <v>119</v>
      </c>
      <c r="B65391" t="s">
        <v>1</v>
      </c>
      <c r="C65391" t="s">
        <v>6</v>
      </c>
      <c r="D65391">
        <v>2017</v>
      </c>
      <c r="E65391" t="s">
        <v>84</v>
      </c>
      <c r="F65391">
        <v>2</v>
      </c>
    </row>
    <row r="65392" spans="1:6" x14ac:dyDescent="0.3">
      <c r="A65392" t="s">
        <v>119</v>
      </c>
      <c r="B65392" t="s">
        <v>1</v>
      </c>
      <c r="C65392" t="s">
        <v>6</v>
      </c>
      <c r="D65392">
        <v>2017</v>
      </c>
      <c r="E65392" t="s">
        <v>86</v>
      </c>
      <c r="F65392">
        <v>6</v>
      </c>
    </row>
    <row r="65393" spans="1:6" x14ac:dyDescent="0.3">
      <c r="A65393" t="s">
        <v>119</v>
      </c>
      <c r="B65393" t="s">
        <v>1</v>
      </c>
      <c r="C65393" t="s">
        <v>6</v>
      </c>
      <c r="D65393">
        <v>2017</v>
      </c>
      <c r="E65393" t="s">
        <v>83</v>
      </c>
      <c r="F65393">
        <v>9</v>
      </c>
    </row>
    <row r="65394" spans="1:6" x14ac:dyDescent="0.3">
      <c r="A65394" t="s">
        <v>119</v>
      </c>
      <c r="B65394" t="s">
        <v>1</v>
      </c>
      <c r="C65394" t="s">
        <v>6</v>
      </c>
      <c r="D65394">
        <v>2017</v>
      </c>
      <c r="E65394" t="s">
        <v>85</v>
      </c>
      <c r="F65394">
        <v>1</v>
      </c>
    </row>
    <row r="65395" spans="1:6" x14ac:dyDescent="0.3">
      <c r="A65395" t="s">
        <v>119</v>
      </c>
      <c r="B65395" t="s">
        <v>1</v>
      </c>
      <c r="C65395" t="s">
        <v>6</v>
      </c>
      <c r="D65395">
        <v>2017</v>
      </c>
      <c r="E65395" t="s">
        <v>89</v>
      </c>
      <c r="F65395">
        <v>4</v>
      </c>
    </row>
    <row r="65396" spans="1:6" x14ac:dyDescent="0.3">
      <c r="A65396" t="s">
        <v>119</v>
      </c>
      <c r="B65396" t="s">
        <v>1</v>
      </c>
      <c r="C65396" t="s">
        <v>6</v>
      </c>
      <c r="D65396">
        <v>2018</v>
      </c>
      <c r="E65396" t="s">
        <v>87</v>
      </c>
      <c r="F65396">
        <v>2</v>
      </c>
    </row>
    <row r="65397" spans="1:6" x14ac:dyDescent="0.3">
      <c r="A65397" t="s">
        <v>119</v>
      </c>
      <c r="B65397" t="s">
        <v>1</v>
      </c>
      <c r="C65397" t="s">
        <v>6</v>
      </c>
      <c r="D65397">
        <v>2018</v>
      </c>
      <c r="E65397" t="s">
        <v>80</v>
      </c>
      <c r="F65397">
        <v>2</v>
      </c>
    </row>
    <row r="65398" spans="1:6" x14ac:dyDescent="0.3">
      <c r="A65398" t="s">
        <v>119</v>
      </c>
      <c r="B65398" t="s">
        <v>1</v>
      </c>
      <c r="C65398" t="s">
        <v>6</v>
      </c>
      <c r="D65398">
        <v>2018</v>
      </c>
      <c r="E65398" t="s">
        <v>88</v>
      </c>
      <c r="F65398">
        <v>1</v>
      </c>
    </row>
    <row r="65399" spans="1:6" x14ac:dyDescent="0.3">
      <c r="A65399" t="s">
        <v>119</v>
      </c>
      <c r="B65399" t="s">
        <v>1</v>
      </c>
      <c r="C65399" t="s">
        <v>6</v>
      </c>
      <c r="D65399">
        <v>2019</v>
      </c>
      <c r="E65399" t="s">
        <v>87</v>
      </c>
      <c r="F65399">
        <v>11</v>
      </c>
    </row>
    <row r="65400" spans="1:6" x14ac:dyDescent="0.3">
      <c r="A65400" t="s">
        <v>119</v>
      </c>
      <c r="B65400" t="s">
        <v>1</v>
      </c>
      <c r="C65400" t="s">
        <v>6</v>
      </c>
      <c r="D65400">
        <v>2019</v>
      </c>
      <c r="E65400" t="s">
        <v>78</v>
      </c>
      <c r="F65400">
        <v>7</v>
      </c>
    </row>
    <row r="65401" spans="1:6" x14ac:dyDescent="0.3">
      <c r="A65401" t="s">
        <v>119</v>
      </c>
      <c r="B65401" t="s">
        <v>1</v>
      </c>
      <c r="C65401" t="s">
        <v>6</v>
      </c>
      <c r="D65401">
        <v>2019</v>
      </c>
      <c r="E65401" t="s">
        <v>79</v>
      </c>
      <c r="F65401">
        <v>2</v>
      </c>
    </row>
    <row r="65402" spans="1:6" x14ac:dyDescent="0.3">
      <c r="A65402" t="s">
        <v>119</v>
      </c>
      <c r="B65402" t="s">
        <v>1</v>
      </c>
      <c r="C65402" t="s">
        <v>6</v>
      </c>
      <c r="D65402">
        <v>2019</v>
      </c>
      <c r="E65402" t="s">
        <v>81</v>
      </c>
      <c r="F65402">
        <v>4</v>
      </c>
    </row>
    <row r="65403" spans="1:6" x14ac:dyDescent="0.3">
      <c r="A65403" t="s">
        <v>119</v>
      </c>
      <c r="B65403" t="s">
        <v>1</v>
      </c>
      <c r="C65403" t="s">
        <v>6</v>
      </c>
      <c r="D65403">
        <v>2022</v>
      </c>
      <c r="E65403" t="s">
        <v>87</v>
      </c>
      <c r="F65403">
        <v>7</v>
      </c>
    </row>
    <row r="65404" spans="1:6" x14ac:dyDescent="0.3">
      <c r="A65404" t="s">
        <v>119</v>
      </c>
      <c r="B65404" t="s">
        <v>1</v>
      </c>
      <c r="C65404" t="s">
        <v>6</v>
      </c>
      <c r="D65404">
        <v>2022</v>
      </c>
      <c r="E65404" t="s">
        <v>84</v>
      </c>
      <c r="F65404">
        <v>1</v>
      </c>
    </row>
    <row r="65405" spans="1:6" x14ac:dyDescent="0.3">
      <c r="A65405" t="s">
        <v>119</v>
      </c>
      <c r="B65405" t="s">
        <v>1</v>
      </c>
      <c r="C65405" t="s">
        <v>7</v>
      </c>
      <c r="D65405">
        <v>2008</v>
      </c>
      <c r="E65405" t="s">
        <v>78</v>
      </c>
      <c r="F65405">
        <v>12</v>
      </c>
    </row>
    <row r="65406" spans="1:6" x14ac:dyDescent="0.3">
      <c r="A65406" t="s">
        <v>119</v>
      </c>
      <c r="B65406" t="s">
        <v>1</v>
      </c>
      <c r="C65406" t="s">
        <v>7</v>
      </c>
      <c r="D65406">
        <v>2008</v>
      </c>
      <c r="E65406" t="s">
        <v>79</v>
      </c>
      <c r="F65406">
        <v>14</v>
      </c>
    </row>
    <row r="65407" spans="1:6" x14ac:dyDescent="0.3">
      <c r="A65407" t="s">
        <v>119</v>
      </c>
      <c r="B65407" t="s">
        <v>1</v>
      </c>
      <c r="C65407" t="s">
        <v>7</v>
      </c>
      <c r="D65407">
        <v>2008</v>
      </c>
      <c r="E65407" t="s">
        <v>81</v>
      </c>
      <c r="F65407">
        <v>4</v>
      </c>
    </row>
    <row r="65408" spans="1:6" x14ac:dyDescent="0.3">
      <c r="A65408" t="s">
        <v>119</v>
      </c>
      <c r="B65408" t="s">
        <v>1</v>
      </c>
      <c r="C65408" t="s">
        <v>7</v>
      </c>
      <c r="D65408">
        <v>2008</v>
      </c>
      <c r="E65408" t="s">
        <v>82</v>
      </c>
      <c r="F65408">
        <v>11</v>
      </c>
    </row>
    <row r="65409" spans="1:6" x14ac:dyDescent="0.3">
      <c r="A65409" t="s">
        <v>119</v>
      </c>
      <c r="B65409" t="s">
        <v>1</v>
      </c>
      <c r="C65409" t="s">
        <v>7</v>
      </c>
      <c r="D65409">
        <v>2008</v>
      </c>
      <c r="E65409" t="s">
        <v>84</v>
      </c>
      <c r="F65409">
        <v>3</v>
      </c>
    </row>
    <row r="65410" spans="1:6" x14ac:dyDescent="0.3">
      <c r="A65410" t="s">
        <v>119</v>
      </c>
      <c r="B65410" t="s">
        <v>1</v>
      </c>
      <c r="C65410" t="s">
        <v>7</v>
      </c>
      <c r="D65410">
        <v>2008</v>
      </c>
      <c r="E65410" t="s">
        <v>86</v>
      </c>
      <c r="F65410">
        <v>5</v>
      </c>
    </row>
    <row r="65411" spans="1:6" x14ac:dyDescent="0.3">
      <c r="A65411" t="s">
        <v>119</v>
      </c>
      <c r="B65411" t="s">
        <v>1</v>
      </c>
      <c r="C65411" t="s">
        <v>7</v>
      </c>
      <c r="D65411">
        <v>2008</v>
      </c>
      <c r="E65411" t="s">
        <v>88</v>
      </c>
      <c r="F65411">
        <v>2</v>
      </c>
    </row>
    <row r="65412" spans="1:6" x14ac:dyDescent="0.3">
      <c r="A65412" t="s">
        <v>119</v>
      </c>
      <c r="B65412" t="s">
        <v>1</v>
      </c>
      <c r="C65412" t="s">
        <v>7</v>
      </c>
      <c r="D65412">
        <v>2008</v>
      </c>
      <c r="E65412" t="s">
        <v>89</v>
      </c>
      <c r="F65412">
        <v>1</v>
      </c>
    </row>
    <row r="65413" spans="1:6" x14ac:dyDescent="0.3">
      <c r="A65413" t="s">
        <v>119</v>
      </c>
      <c r="B65413" t="s">
        <v>1</v>
      </c>
      <c r="C65413" t="s">
        <v>7</v>
      </c>
      <c r="D65413">
        <v>2009</v>
      </c>
      <c r="E65413" t="s">
        <v>87</v>
      </c>
      <c r="F65413">
        <v>1</v>
      </c>
    </row>
    <row r="65414" spans="1:6" x14ac:dyDescent="0.3">
      <c r="A65414" t="s">
        <v>119</v>
      </c>
      <c r="B65414" t="s">
        <v>1</v>
      </c>
      <c r="C65414" t="s">
        <v>7</v>
      </c>
      <c r="D65414">
        <v>2009</v>
      </c>
      <c r="E65414" t="s">
        <v>80</v>
      </c>
      <c r="F65414">
        <v>2</v>
      </c>
    </row>
    <row r="65415" spans="1:6" x14ac:dyDescent="0.3">
      <c r="A65415" t="s">
        <v>119</v>
      </c>
      <c r="B65415" t="s">
        <v>1</v>
      </c>
      <c r="C65415" t="s">
        <v>7</v>
      </c>
      <c r="D65415">
        <v>2009</v>
      </c>
      <c r="E65415" t="s">
        <v>81</v>
      </c>
      <c r="F65415">
        <v>3</v>
      </c>
    </row>
    <row r="65416" spans="1:6" x14ac:dyDescent="0.3">
      <c r="A65416" t="s">
        <v>119</v>
      </c>
      <c r="B65416" t="s">
        <v>1</v>
      </c>
      <c r="C65416" t="s">
        <v>7</v>
      </c>
      <c r="D65416">
        <v>2009</v>
      </c>
      <c r="E65416" t="s">
        <v>82</v>
      </c>
      <c r="F65416">
        <v>2</v>
      </c>
    </row>
    <row r="65417" spans="1:6" x14ac:dyDescent="0.3">
      <c r="A65417" t="s">
        <v>119</v>
      </c>
      <c r="B65417" t="s">
        <v>1</v>
      </c>
      <c r="C65417" t="s">
        <v>7</v>
      </c>
      <c r="D65417">
        <v>2009</v>
      </c>
      <c r="E65417" t="s">
        <v>83</v>
      </c>
      <c r="F65417">
        <v>8</v>
      </c>
    </row>
    <row r="65418" spans="1:6" x14ac:dyDescent="0.3">
      <c r="A65418" t="s">
        <v>119</v>
      </c>
      <c r="B65418" t="s">
        <v>1</v>
      </c>
      <c r="C65418" t="s">
        <v>7</v>
      </c>
      <c r="D65418">
        <v>2009</v>
      </c>
      <c r="E65418" t="s">
        <v>85</v>
      </c>
      <c r="F65418">
        <v>2</v>
      </c>
    </row>
    <row r="65419" spans="1:6" x14ac:dyDescent="0.3">
      <c r="A65419" t="s">
        <v>119</v>
      </c>
      <c r="B65419" t="s">
        <v>1</v>
      </c>
      <c r="C65419" t="s">
        <v>7</v>
      </c>
      <c r="D65419">
        <v>2009</v>
      </c>
      <c r="E65419" t="s">
        <v>88</v>
      </c>
      <c r="F65419">
        <v>5</v>
      </c>
    </row>
    <row r="65420" spans="1:6" x14ac:dyDescent="0.3">
      <c r="A65420" t="s">
        <v>119</v>
      </c>
      <c r="B65420" t="s">
        <v>1</v>
      </c>
      <c r="C65420" t="s">
        <v>7</v>
      </c>
      <c r="D65420">
        <v>2010</v>
      </c>
      <c r="E65420" t="s">
        <v>87</v>
      </c>
      <c r="F65420">
        <v>10</v>
      </c>
    </row>
    <row r="65421" spans="1:6" x14ac:dyDescent="0.3">
      <c r="A65421" t="s">
        <v>119</v>
      </c>
      <c r="B65421" t="s">
        <v>1</v>
      </c>
      <c r="C65421" t="s">
        <v>7</v>
      </c>
      <c r="D65421">
        <v>2010</v>
      </c>
      <c r="E65421" t="s">
        <v>79</v>
      </c>
      <c r="F65421">
        <v>4</v>
      </c>
    </row>
    <row r="65422" spans="1:6" x14ac:dyDescent="0.3">
      <c r="A65422" t="s">
        <v>119</v>
      </c>
      <c r="B65422" t="s">
        <v>1</v>
      </c>
      <c r="C65422" t="s">
        <v>7</v>
      </c>
      <c r="D65422">
        <v>2010</v>
      </c>
      <c r="E65422" t="s">
        <v>80</v>
      </c>
      <c r="F65422">
        <v>2</v>
      </c>
    </row>
    <row r="65423" spans="1:6" x14ac:dyDescent="0.3">
      <c r="A65423" t="s">
        <v>119</v>
      </c>
      <c r="B65423" t="s">
        <v>1</v>
      </c>
      <c r="C65423" t="s">
        <v>7</v>
      </c>
      <c r="D65423">
        <v>2010</v>
      </c>
      <c r="E65423" t="s">
        <v>81</v>
      </c>
      <c r="F65423">
        <v>8</v>
      </c>
    </row>
    <row r="65424" spans="1:6" x14ac:dyDescent="0.3">
      <c r="A65424" t="s">
        <v>119</v>
      </c>
      <c r="B65424" t="s">
        <v>1</v>
      </c>
      <c r="C65424" t="s">
        <v>7</v>
      </c>
      <c r="D65424">
        <v>2010</v>
      </c>
      <c r="E65424" t="s">
        <v>82</v>
      </c>
      <c r="F65424">
        <v>2</v>
      </c>
    </row>
    <row r="65425" spans="1:6" x14ac:dyDescent="0.3">
      <c r="A65425" t="s">
        <v>119</v>
      </c>
      <c r="B65425" t="s">
        <v>1</v>
      </c>
      <c r="C65425" t="s">
        <v>7</v>
      </c>
      <c r="D65425">
        <v>2010</v>
      </c>
      <c r="E65425" t="s">
        <v>86</v>
      </c>
      <c r="F65425">
        <v>2</v>
      </c>
    </row>
    <row r="65426" spans="1:6" x14ac:dyDescent="0.3">
      <c r="A65426" t="s">
        <v>119</v>
      </c>
      <c r="B65426" t="s">
        <v>1</v>
      </c>
      <c r="C65426" t="s">
        <v>7</v>
      </c>
      <c r="D65426">
        <v>2010</v>
      </c>
      <c r="E65426" t="s">
        <v>85</v>
      </c>
      <c r="F65426">
        <v>2</v>
      </c>
    </row>
    <row r="65427" spans="1:6" x14ac:dyDescent="0.3">
      <c r="A65427" t="s">
        <v>119</v>
      </c>
      <c r="B65427" t="s">
        <v>1</v>
      </c>
      <c r="C65427" t="s">
        <v>7</v>
      </c>
      <c r="D65427">
        <v>2011</v>
      </c>
      <c r="E65427" t="s">
        <v>87</v>
      </c>
      <c r="F65427">
        <v>8</v>
      </c>
    </row>
    <row r="65428" spans="1:6" x14ac:dyDescent="0.3">
      <c r="A65428" t="s">
        <v>119</v>
      </c>
      <c r="B65428" t="s">
        <v>1</v>
      </c>
      <c r="C65428" t="s">
        <v>7</v>
      </c>
      <c r="D65428">
        <v>2011</v>
      </c>
      <c r="E65428" t="s">
        <v>79</v>
      </c>
      <c r="F65428">
        <v>4</v>
      </c>
    </row>
    <row r="65429" spans="1:6" x14ac:dyDescent="0.3">
      <c r="A65429" t="s">
        <v>119</v>
      </c>
      <c r="B65429" t="s">
        <v>1</v>
      </c>
      <c r="C65429" t="s">
        <v>7</v>
      </c>
      <c r="D65429">
        <v>2011</v>
      </c>
      <c r="E65429" t="s">
        <v>80</v>
      </c>
      <c r="F65429">
        <v>9</v>
      </c>
    </row>
    <row r="65430" spans="1:6" x14ac:dyDescent="0.3">
      <c r="A65430" t="s">
        <v>119</v>
      </c>
      <c r="B65430" t="s">
        <v>1</v>
      </c>
      <c r="C65430" t="s">
        <v>7</v>
      </c>
      <c r="D65430">
        <v>2011</v>
      </c>
      <c r="E65430" t="s">
        <v>88</v>
      </c>
      <c r="F65430">
        <v>2</v>
      </c>
    </row>
    <row r="65431" spans="1:6" x14ac:dyDescent="0.3">
      <c r="A65431" t="s">
        <v>119</v>
      </c>
      <c r="B65431" t="s">
        <v>1</v>
      </c>
      <c r="C65431" t="s">
        <v>7</v>
      </c>
      <c r="D65431">
        <v>2012</v>
      </c>
      <c r="E65431" t="s">
        <v>84</v>
      </c>
      <c r="F65431">
        <v>1</v>
      </c>
    </row>
    <row r="65432" spans="1:6" x14ac:dyDescent="0.3">
      <c r="A65432" t="s">
        <v>119</v>
      </c>
      <c r="B65432" t="s">
        <v>1</v>
      </c>
      <c r="C65432" t="s">
        <v>7</v>
      </c>
      <c r="D65432">
        <v>2012</v>
      </c>
      <c r="E65432" t="s">
        <v>85</v>
      </c>
      <c r="F65432">
        <v>1</v>
      </c>
    </row>
    <row r="65433" spans="1:6" x14ac:dyDescent="0.3">
      <c r="A65433" t="s">
        <v>119</v>
      </c>
      <c r="B65433" t="s">
        <v>1</v>
      </c>
      <c r="C65433" t="s">
        <v>7</v>
      </c>
      <c r="D65433">
        <v>2012</v>
      </c>
      <c r="E65433" t="s">
        <v>89</v>
      </c>
      <c r="F65433">
        <v>1</v>
      </c>
    </row>
    <row r="65434" spans="1:6" x14ac:dyDescent="0.3">
      <c r="A65434" t="s">
        <v>119</v>
      </c>
      <c r="B65434" t="s">
        <v>1</v>
      </c>
      <c r="C65434" t="s">
        <v>7</v>
      </c>
      <c r="D65434">
        <v>2014</v>
      </c>
      <c r="E65434" t="s">
        <v>87</v>
      </c>
      <c r="F65434">
        <v>1</v>
      </c>
    </row>
    <row r="65435" spans="1:6" x14ac:dyDescent="0.3">
      <c r="A65435" t="s">
        <v>119</v>
      </c>
      <c r="B65435" t="s">
        <v>1</v>
      </c>
      <c r="C65435" t="s">
        <v>7</v>
      </c>
      <c r="D65435">
        <v>2014</v>
      </c>
      <c r="E65435" t="s">
        <v>80</v>
      </c>
      <c r="F65435">
        <v>10</v>
      </c>
    </row>
    <row r="65436" spans="1:6" x14ac:dyDescent="0.3">
      <c r="A65436" t="s">
        <v>119</v>
      </c>
      <c r="B65436" t="s">
        <v>1</v>
      </c>
      <c r="C65436" t="s">
        <v>7</v>
      </c>
      <c r="D65436">
        <v>2014</v>
      </c>
      <c r="E65436" t="s">
        <v>83</v>
      </c>
      <c r="F65436">
        <v>1</v>
      </c>
    </row>
    <row r="65437" spans="1:6" x14ac:dyDescent="0.3">
      <c r="A65437" t="s">
        <v>119</v>
      </c>
      <c r="B65437" t="s">
        <v>1</v>
      </c>
      <c r="C65437" t="s">
        <v>7</v>
      </c>
      <c r="D65437">
        <v>2015</v>
      </c>
      <c r="E65437" t="s">
        <v>78</v>
      </c>
      <c r="F65437">
        <v>2</v>
      </c>
    </row>
    <row r="65438" spans="1:6" x14ac:dyDescent="0.3">
      <c r="A65438" t="s">
        <v>119</v>
      </c>
      <c r="B65438" t="s">
        <v>1</v>
      </c>
      <c r="C65438" t="s">
        <v>7</v>
      </c>
      <c r="D65438">
        <v>2015</v>
      </c>
      <c r="E65438" t="s">
        <v>80</v>
      </c>
      <c r="F65438">
        <v>1</v>
      </c>
    </row>
    <row r="65439" spans="1:6" x14ac:dyDescent="0.3">
      <c r="A65439" t="s">
        <v>119</v>
      </c>
      <c r="B65439" t="s">
        <v>1</v>
      </c>
      <c r="C65439" t="s">
        <v>7</v>
      </c>
      <c r="D65439">
        <v>2015</v>
      </c>
      <c r="E65439" t="s">
        <v>82</v>
      </c>
      <c r="F65439">
        <v>1</v>
      </c>
    </row>
    <row r="65440" spans="1:6" x14ac:dyDescent="0.3">
      <c r="A65440" t="s">
        <v>119</v>
      </c>
      <c r="B65440" t="s">
        <v>1</v>
      </c>
      <c r="C65440" t="s">
        <v>7</v>
      </c>
      <c r="D65440">
        <v>2015</v>
      </c>
      <c r="E65440" t="s">
        <v>84</v>
      </c>
      <c r="F65440">
        <v>2</v>
      </c>
    </row>
    <row r="65441" spans="1:6" x14ac:dyDescent="0.3">
      <c r="A65441" t="s">
        <v>119</v>
      </c>
      <c r="B65441" t="s">
        <v>1</v>
      </c>
      <c r="C65441" t="s">
        <v>7</v>
      </c>
      <c r="D65441">
        <v>2015</v>
      </c>
      <c r="E65441" t="s">
        <v>86</v>
      </c>
      <c r="F65441">
        <v>1</v>
      </c>
    </row>
    <row r="65442" spans="1:6" x14ac:dyDescent="0.3">
      <c r="A65442" t="s">
        <v>119</v>
      </c>
      <c r="B65442" t="s">
        <v>1</v>
      </c>
      <c r="C65442" t="s">
        <v>7</v>
      </c>
      <c r="D65442">
        <v>2016</v>
      </c>
      <c r="E65442" t="s">
        <v>89</v>
      </c>
      <c r="F65442">
        <v>6</v>
      </c>
    </row>
    <row r="65443" spans="1:6" x14ac:dyDescent="0.3">
      <c r="A65443" t="s">
        <v>119</v>
      </c>
      <c r="B65443" t="s">
        <v>1</v>
      </c>
      <c r="C65443" t="s">
        <v>7</v>
      </c>
      <c r="D65443">
        <v>2017</v>
      </c>
      <c r="E65443" t="s">
        <v>80</v>
      </c>
      <c r="F65443">
        <v>1</v>
      </c>
    </row>
    <row r="65444" spans="1:6" x14ac:dyDescent="0.3">
      <c r="A65444" t="s">
        <v>119</v>
      </c>
      <c r="B65444" t="s">
        <v>1</v>
      </c>
      <c r="C65444" t="s">
        <v>7</v>
      </c>
      <c r="D65444">
        <v>2017</v>
      </c>
      <c r="E65444" t="s">
        <v>85</v>
      </c>
      <c r="F65444">
        <v>1</v>
      </c>
    </row>
    <row r="65445" spans="1:6" x14ac:dyDescent="0.3">
      <c r="A65445" t="s">
        <v>119</v>
      </c>
      <c r="B65445" t="s">
        <v>1</v>
      </c>
      <c r="C65445" t="s">
        <v>7</v>
      </c>
      <c r="D65445">
        <v>2018</v>
      </c>
      <c r="E65445" t="s">
        <v>86</v>
      </c>
      <c r="F65445">
        <v>1</v>
      </c>
    </row>
    <row r="65446" spans="1:6" x14ac:dyDescent="0.3">
      <c r="A65446" t="s">
        <v>119</v>
      </c>
      <c r="B65446" t="s">
        <v>1</v>
      </c>
      <c r="C65446" t="s">
        <v>7</v>
      </c>
      <c r="D65446">
        <v>2019</v>
      </c>
      <c r="E65446" t="s">
        <v>83</v>
      </c>
      <c r="F65446">
        <v>4</v>
      </c>
    </row>
    <row r="65447" spans="1:6" x14ac:dyDescent="0.3">
      <c r="A65447" t="s">
        <v>119</v>
      </c>
      <c r="B65447" t="s">
        <v>1</v>
      </c>
      <c r="C65447" t="s">
        <v>7</v>
      </c>
      <c r="D65447">
        <v>2020</v>
      </c>
      <c r="E65447" t="s">
        <v>84</v>
      </c>
      <c r="F65447">
        <v>1</v>
      </c>
    </row>
    <row r="65448" spans="1:6" x14ac:dyDescent="0.3">
      <c r="A65448" t="s">
        <v>119</v>
      </c>
      <c r="B65448" t="s">
        <v>1</v>
      </c>
      <c r="C65448" t="s">
        <v>7</v>
      </c>
      <c r="D65448">
        <v>2021</v>
      </c>
      <c r="E65448" t="s">
        <v>78</v>
      </c>
      <c r="F65448">
        <v>1</v>
      </c>
    </row>
    <row r="65449" spans="1:6" x14ac:dyDescent="0.3">
      <c r="A65449" t="s">
        <v>119</v>
      </c>
      <c r="B65449" t="s">
        <v>1</v>
      </c>
      <c r="C65449" t="s">
        <v>7</v>
      </c>
      <c r="D65449">
        <v>2021</v>
      </c>
      <c r="E65449" t="s">
        <v>81</v>
      </c>
      <c r="F65449">
        <v>1</v>
      </c>
    </row>
    <row r="65450" spans="1:6" x14ac:dyDescent="0.3">
      <c r="A65450" t="s">
        <v>119</v>
      </c>
      <c r="B65450" t="s">
        <v>1</v>
      </c>
      <c r="C65450" t="s">
        <v>7</v>
      </c>
      <c r="D65450">
        <v>2021</v>
      </c>
      <c r="E65450" t="s">
        <v>83</v>
      </c>
      <c r="F65450">
        <v>1</v>
      </c>
    </row>
    <row r="65451" spans="1:6" x14ac:dyDescent="0.3">
      <c r="A65451" t="s">
        <v>119</v>
      </c>
      <c r="B65451" t="s">
        <v>1</v>
      </c>
      <c r="C65451" t="s">
        <v>7</v>
      </c>
      <c r="D65451">
        <v>2021</v>
      </c>
      <c r="E65451" t="s">
        <v>89</v>
      </c>
      <c r="F65451">
        <v>1</v>
      </c>
    </row>
    <row r="65452" spans="1:6" x14ac:dyDescent="0.3">
      <c r="A65452" t="s">
        <v>119</v>
      </c>
      <c r="B65452" t="s">
        <v>1</v>
      </c>
      <c r="C65452" t="s">
        <v>7</v>
      </c>
      <c r="D65452">
        <v>2022</v>
      </c>
      <c r="E65452" t="s">
        <v>79</v>
      </c>
      <c r="F65452">
        <v>1</v>
      </c>
    </row>
    <row r="65453" spans="1:6" x14ac:dyDescent="0.3">
      <c r="A65453" t="s">
        <v>119</v>
      </c>
      <c r="B65453" t="s">
        <v>1</v>
      </c>
      <c r="C65453" t="s">
        <v>7</v>
      </c>
      <c r="D65453">
        <v>2022</v>
      </c>
      <c r="E65453" t="s">
        <v>81</v>
      </c>
      <c r="F65453">
        <v>1</v>
      </c>
    </row>
    <row r="65454" spans="1:6" x14ac:dyDescent="0.3">
      <c r="A65454" t="s">
        <v>119</v>
      </c>
      <c r="B65454" t="s">
        <v>1</v>
      </c>
      <c r="C65454" t="s">
        <v>7</v>
      </c>
      <c r="D65454">
        <v>2022</v>
      </c>
      <c r="E65454" t="s">
        <v>85</v>
      </c>
      <c r="F65454">
        <v>1</v>
      </c>
    </row>
    <row r="65455" spans="1:6" x14ac:dyDescent="0.3">
      <c r="A65455" t="s">
        <v>119</v>
      </c>
      <c r="B65455" t="s">
        <v>1</v>
      </c>
      <c r="C65455" t="s">
        <v>8</v>
      </c>
      <c r="D65455">
        <v>2008</v>
      </c>
      <c r="E65455" t="s">
        <v>83</v>
      </c>
      <c r="F65455">
        <v>1</v>
      </c>
    </row>
    <row r="65456" spans="1:6" x14ac:dyDescent="0.3">
      <c r="A65456" t="s">
        <v>119</v>
      </c>
      <c r="B65456" t="s">
        <v>1</v>
      </c>
      <c r="C65456" t="s">
        <v>8</v>
      </c>
      <c r="D65456">
        <v>2011</v>
      </c>
      <c r="E65456" t="s">
        <v>89</v>
      </c>
      <c r="F65456">
        <v>1</v>
      </c>
    </row>
    <row r="65457" spans="1:6" x14ac:dyDescent="0.3">
      <c r="A65457" t="s">
        <v>119</v>
      </c>
      <c r="B65457" t="s">
        <v>1</v>
      </c>
      <c r="C65457" t="s">
        <v>8</v>
      </c>
      <c r="D65457">
        <v>2014</v>
      </c>
      <c r="E65457" t="s">
        <v>80</v>
      </c>
      <c r="F65457">
        <v>38</v>
      </c>
    </row>
    <row r="65458" spans="1:6" x14ac:dyDescent="0.3">
      <c r="A65458" t="s">
        <v>119</v>
      </c>
      <c r="B65458" t="s">
        <v>9</v>
      </c>
      <c r="C65458" t="s">
        <v>7</v>
      </c>
      <c r="D65458">
        <v>2016</v>
      </c>
      <c r="E65458" t="s">
        <v>83</v>
      </c>
      <c r="F65458">
        <v>1</v>
      </c>
    </row>
    <row r="65459" spans="1:6" x14ac:dyDescent="0.3">
      <c r="A65459" t="s">
        <v>119</v>
      </c>
      <c r="B65459" t="s">
        <v>9</v>
      </c>
      <c r="C65459" t="s">
        <v>7</v>
      </c>
      <c r="D65459">
        <v>2023</v>
      </c>
      <c r="E65459" t="s">
        <v>87</v>
      </c>
      <c r="F65459">
        <v>2</v>
      </c>
    </row>
    <row r="65460" spans="1:6" x14ac:dyDescent="0.3">
      <c r="A65460" t="s">
        <v>119</v>
      </c>
      <c r="B65460" t="s">
        <v>13</v>
      </c>
      <c r="C65460" t="s">
        <v>3</v>
      </c>
      <c r="D65460">
        <v>2022</v>
      </c>
      <c r="E65460" t="s">
        <v>80</v>
      </c>
      <c r="F65460">
        <v>22</v>
      </c>
    </row>
    <row r="65461" spans="1:6" x14ac:dyDescent="0.3">
      <c r="A65461" t="s">
        <v>119</v>
      </c>
      <c r="B65461" t="s">
        <v>13</v>
      </c>
      <c r="C65461" t="s">
        <v>5</v>
      </c>
      <c r="D65461">
        <v>2020</v>
      </c>
      <c r="E65461" t="s">
        <v>86</v>
      </c>
      <c r="F65461">
        <v>9</v>
      </c>
    </row>
    <row r="65462" spans="1:6" x14ac:dyDescent="0.3">
      <c r="A65462" t="s">
        <v>119</v>
      </c>
      <c r="B65462" t="s">
        <v>13</v>
      </c>
      <c r="C65462" t="s">
        <v>5</v>
      </c>
      <c r="D65462">
        <v>2021</v>
      </c>
      <c r="E65462" t="s">
        <v>81</v>
      </c>
      <c r="F65462">
        <v>4</v>
      </c>
    </row>
    <row r="65463" spans="1:6" x14ac:dyDescent="0.3">
      <c r="A65463" t="s">
        <v>119</v>
      </c>
      <c r="B65463" t="s">
        <v>13</v>
      </c>
      <c r="C65463" t="s">
        <v>5</v>
      </c>
      <c r="D65463">
        <v>2021</v>
      </c>
      <c r="E65463" t="s">
        <v>84</v>
      </c>
      <c r="F65463">
        <v>28</v>
      </c>
    </row>
    <row r="65464" spans="1:6" x14ac:dyDescent="0.3">
      <c r="A65464" t="s">
        <v>119</v>
      </c>
      <c r="B65464" t="s">
        <v>13</v>
      </c>
      <c r="C65464" t="s">
        <v>6</v>
      </c>
      <c r="D65464">
        <v>2008</v>
      </c>
      <c r="E65464" t="s">
        <v>84</v>
      </c>
      <c r="F65464">
        <v>5</v>
      </c>
    </row>
    <row r="65465" spans="1:6" x14ac:dyDescent="0.3">
      <c r="A65465" t="s">
        <v>119</v>
      </c>
      <c r="B65465" t="s">
        <v>13</v>
      </c>
      <c r="C65465" t="s">
        <v>6</v>
      </c>
      <c r="D65465">
        <v>2009</v>
      </c>
      <c r="E65465" t="s">
        <v>87</v>
      </c>
      <c r="F65465">
        <v>2</v>
      </c>
    </row>
    <row r="65466" spans="1:6" x14ac:dyDescent="0.3">
      <c r="A65466" t="s">
        <v>119</v>
      </c>
      <c r="B65466" t="s">
        <v>13</v>
      </c>
      <c r="C65466" t="s">
        <v>6</v>
      </c>
      <c r="D65466">
        <v>2009</v>
      </c>
      <c r="E65466" t="s">
        <v>78</v>
      </c>
      <c r="F65466">
        <v>3</v>
      </c>
    </row>
    <row r="65467" spans="1:6" x14ac:dyDescent="0.3">
      <c r="A65467" t="s">
        <v>119</v>
      </c>
      <c r="B65467" t="s">
        <v>13</v>
      </c>
      <c r="C65467" t="s">
        <v>6</v>
      </c>
      <c r="D65467">
        <v>2009</v>
      </c>
      <c r="E65467" t="s">
        <v>79</v>
      </c>
      <c r="F65467">
        <v>7</v>
      </c>
    </row>
    <row r="65468" spans="1:6" x14ac:dyDescent="0.3">
      <c r="A65468" t="s">
        <v>119</v>
      </c>
      <c r="B65468" t="s">
        <v>13</v>
      </c>
      <c r="C65468" t="s">
        <v>6</v>
      </c>
      <c r="D65468">
        <v>2009</v>
      </c>
      <c r="E65468" t="s">
        <v>81</v>
      </c>
      <c r="F65468">
        <v>2</v>
      </c>
    </row>
    <row r="65469" spans="1:6" x14ac:dyDescent="0.3">
      <c r="A65469" t="s">
        <v>119</v>
      </c>
      <c r="B65469" t="s">
        <v>13</v>
      </c>
      <c r="C65469" t="s">
        <v>6</v>
      </c>
      <c r="D65469">
        <v>2017</v>
      </c>
      <c r="E65469" t="s">
        <v>89</v>
      </c>
      <c r="F65469">
        <v>24</v>
      </c>
    </row>
    <row r="65470" spans="1:6" x14ac:dyDescent="0.3">
      <c r="A65470" t="s">
        <v>119</v>
      </c>
      <c r="B65470" t="s">
        <v>13</v>
      </c>
      <c r="C65470" t="s">
        <v>6</v>
      </c>
      <c r="D65470">
        <v>2018</v>
      </c>
      <c r="E65470" t="s">
        <v>80</v>
      </c>
      <c r="F65470">
        <v>24</v>
      </c>
    </row>
    <row r="65471" spans="1:6" x14ac:dyDescent="0.3">
      <c r="A65471" t="s">
        <v>119</v>
      </c>
      <c r="B65471" t="s">
        <v>13</v>
      </c>
      <c r="C65471" t="s">
        <v>6</v>
      </c>
      <c r="D65471">
        <v>2018</v>
      </c>
      <c r="E65471" t="s">
        <v>81</v>
      </c>
      <c r="F65471">
        <v>35</v>
      </c>
    </row>
    <row r="65472" spans="1:6" x14ac:dyDescent="0.3">
      <c r="A65472" t="s">
        <v>119</v>
      </c>
      <c r="B65472" t="s">
        <v>13</v>
      </c>
      <c r="C65472" t="s">
        <v>6</v>
      </c>
      <c r="D65472">
        <v>2018</v>
      </c>
      <c r="E65472" t="s">
        <v>83</v>
      </c>
      <c r="F65472">
        <v>22</v>
      </c>
    </row>
    <row r="65473" spans="1:6" x14ac:dyDescent="0.3">
      <c r="A65473" t="s">
        <v>119</v>
      </c>
      <c r="B65473" t="s">
        <v>13</v>
      </c>
      <c r="C65473" t="s">
        <v>6</v>
      </c>
      <c r="D65473">
        <v>2019</v>
      </c>
      <c r="E65473" t="s">
        <v>87</v>
      </c>
      <c r="F65473">
        <v>23</v>
      </c>
    </row>
    <row r="65474" spans="1:6" x14ac:dyDescent="0.3">
      <c r="A65474" t="s">
        <v>119</v>
      </c>
      <c r="B65474" t="s">
        <v>13</v>
      </c>
      <c r="C65474" t="s">
        <v>6</v>
      </c>
      <c r="D65474">
        <v>2019</v>
      </c>
      <c r="E65474" t="s">
        <v>84</v>
      </c>
      <c r="F65474">
        <v>24</v>
      </c>
    </row>
    <row r="65475" spans="1:6" x14ac:dyDescent="0.3">
      <c r="A65475" t="s">
        <v>119</v>
      </c>
      <c r="B65475" t="s">
        <v>13</v>
      </c>
      <c r="C65475" t="s">
        <v>6</v>
      </c>
      <c r="D65475">
        <v>2020</v>
      </c>
      <c r="E65475" t="s">
        <v>80</v>
      </c>
      <c r="F65475">
        <v>46</v>
      </c>
    </row>
    <row r="65476" spans="1:6" x14ac:dyDescent="0.3">
      <c r="A65476" t="s">
        <v>119</v>
      </c>
      <c r="B65476" t="s">
        <v>13</v>
      </c>
      <c r="C65476" t="s">
        <v>6</v>
      </c>
      <c r="D65476">
        <v>2020</v>
      </c>
      <c r="E65476" t="s">
        <v>86</v>
      </c>
      <c r="F65476">
        <v>105</v>
      </c>
    </row>
    <row r="65477" spans="1:6" x14ac:dyDescent="0.3">
      <c r="A65477" t="s">
        <v>119</v>
      </c>
      <c r="B65477" t="s">
        <v>13</v>
      </c>
      <c r="C65477" t="s">
        <v>6</v>
      </c>
      <c r="D65477">
        <v>2020</v>
      </c>
      <c r="E65477" t="s">
        <v>89</v>
      </c>
      <c r="F65477">
        <v>24</v>
      </c>
    </row>
    <row r="65478" spans="1:6" x14ac:dyDescent="0.3">
      <c r="A65478" t="s">
        <v>119</v>
      </c>
      <c r="B65478" t="s">
        <v>13</v>
      </c>
      <c r="C65478" t="s">
        <v>6</v>
      </c>
      <c r="D65478">
        <v>2021</v>
      </c>
      <c r="E65478" t="s">
        <v>87</v>
      </c>
      <c r="F65478">
        <v>43</v>
      </c>
    </row>
    <row r="65479" spans="1:6" x14ac:dyDescent="0.3">
      <c r="A65479" t="s">
        <v>119</v>
      </c>
      <c r="B65479" t="s">
        <v>13</v>
      </c>
      <c r="C65479" t="s">
        <v>6</v>
      </c>
      <c r="D65479">
        <v>2021</v>
      </c>
      <c r="E65479" t="s">
        <v>78</v>
      </c>
      <c r="F65479">
        <v>44</v>
      </c>
    </row>
    <row r="65480" spans="1:6" x14ac:dyDescent="0.3">
      <c r="A65480" t="s">
        <v>119</v>
      </c>
      <c r="B65480" t="s">
        <v>13</v>
      </c>
      <c r="C65480" t="s">
        <v>6</v>
      </c>
      <c r="D65480">
        <v>2021</v>
      </c>
      <c r="E65480" t="s">
        <v>81</v>
      </c>
      <c r="F65480">
        <v>16</v>
      </c>
    </row>
    <row r="65481" spans="1:6" x14ac:dyDescent="0.3">
      <c r="A65481" t="s">
        <v>119</v>
      </c>
      <c r="B65481" t="s">
        <v>13</v>
      </c>
      <c r="C65481" t="s">
        <v>6</v>
      </c>
      <c r="D65481">
        <v>2021</v>
      </c>
      <c r="E65481" t="s">
        <v>84</v>
      </c>
      <c r="F65481">
        <v>93</v>
      </c>
    </row>
    <row r="65482" spans="1:6" x14ac:dyDescent="0.3">
      <c r="A65482" t="s">
        <v>119</v>
      </c>
      <c r="B65482" t="s">
        <v>13</v>
      </c>
      <c r="C65482" t="s">
        <v>6</v>
      </c>
      <c r="D65482">
        <v>2022</v>
      </c>
      <c r="E65482" t="s">
        <v>87</v>
      </c>
      <c r="F65482">
        <v>40</v>
      </c>
    </row>
    <row r="65483" spans="1:6" x14ac:dyDescent="0.3">
      <c r="A65483" t="s">
        <v>119</v>
      </c>
      <c r="B65483" t="s">
        <v>13</v>
      </c>
      <c r="C65483" t="s">
        <v>6</v>
      </c>
      <c r="D65483">
        <v>2022</v>
      </c>
      <c r="E65483" t="s">
        <v>78</v>
      </c>
      <c r="F65483">
        <v>5</v>
      </c>
    </row>
    <row r="65484" spans="1:6" x14ac:dyDescent="0.3">
      <c r="A65484" t="s">
        <v>119</v>
      </c>
      <c r="B65484" t="s">
        <v>13</v>
      </c>
      <c r="C65484" t="s">
        <v>6</v>
      </c>
      <c r="D65484">
        <v>2022</v>
      </c>
      <c r="E65484" t="s">
        <v>80</v>
      </c>
      <c r="F65484">
        <v>59</v>
      </c>
    </row>
    <row r="65485" spans="1:6" x14ac:dyDescent="0.3">
      <c r="A65485" t="s">
        <v>119</v>
      </c>
      <c r="B65485" t="s">
        <v>13</v>
      </c>
      <c r="C65485" t="s">
        <v>6</v>
      </c>
      <c r="D65485">
        <v>2022</v>
      </c>
      <c r="E65485" t="s">
        <v>84</v>
      </c>
      <c r="F65485">
        <v>23</v>
      </c>
    </row>
    <row r="65486" spans="1:6" x14ac:dyDescent="0.3">
      <c r="A65486" t="s">
        <v>119</v>
      </c>
      <c r="B65486" t="s">
        <v>13</v>
      </c>
      <c r="C65486" t="s">
        <v>6</v>
      </c>
      <c r="D65486">
        <v>2023</v>
      </c>
      <c r="E65486" t="s">
        <v>87</v>
      </c>
      <c r="F65486">
        <v>23</v>
      </c>
    </row>
    <row r="65487" spans="1:6" x14ac:dyDescent="0.3">
      <c r="A65487" t="s">
        <v>119</v>
      </c>
      <c r="B65487" t="s">
        <v>103</v>
      </c>
      <c r="C65487" t="s">
        <v>2</v>
      </c>
      <c r="D65487">
        <v>2014</v>
      </c>
      <c r="E65487" t="s">
        <v>84</v>
      </c>
      <c r="F65487">
        <v>4</v>
      </c>
    </row>
    <row r="65488" spans="1:6" x14ac:dyDescent="0.3">
      <c r="A65488" t="s">
        <v>119</v>
      </c>
      <c r="B65488" t="s">
        <v>103</v>
      </c>
      <c r="C65488" t="s">
        <v>3</v>
      </c>
      <c r="D65488">
        <v>2008</v>
      </c>
      <c r="E65488" t="s">
        <v>82</v>
      </c>
      <c r="F65488">
        <v>1</v>
      </c>
    </row>
    <row r="65489" spans="1:6" x14ac:dyDescent="0.3">
      <c r="A65489" t="s">
        <v>119</v>
      </c>
      <c r="B65489" t="s">
        <v>103</v>
      </c>
      <c r="C65489" t="s">
        <v>3</v>
      </c>
      <c r="D65489">
        <v>2008</v>
      </c>
      <c r="E65489" t="s">
        <v>85</v>
      </c>
      <c r="F65489">
        <v>3</v>
      </c>
    </row>
    <row r="65490" spans="1:6" x14ac:dyDescent="0.3">
      <c r="A65490" t="s">
        <v>119</v>
      </c>
      <c r="B65490" t="s">
        <v>103</v>
      </c>
      <c r="C65490" t="s">
        <v>3</v>
      </c>
      <c r="D65490">
        <v>2009</v>
      </c>
      <c r="E65490" t="s">
        <v>78</v>
      </c>
      <c r="F65490">
        <v>1</v>
      </c>
    </row>
    <row r="65491" spans="1:6" x14ac:dyDescent="0.3">
      <c r="A65491" t="s">
        <v>119</v>
      </c>
      <c r="B65491" t="s">
        <v>103</v>
      </c>
      <c r="C65491" t="s">
        <v>4</v>
      </c>
      <c r="D65491">
        <v>2008</v>
      </c>
      <c r="E65491" t="s">
        <v>88</v>
      </c>
      <c r="F65491">
        <v>5</v>
      </c>
    </row>
    <row r="65492" spans="1:6" x14ac:dyDescent="0.3">
      <c r="A65492" t="s">
        <v>119</v>
      </c>
      <c r="B65492" t="s">
        <v>103</v>
      </c>
      <c r="C65492" t="s">
        <v>4</v>
      </c>
      <c r="D65492">
        <v>2008</v>
      </c>
      <c r="E65492" t="s">
        <v>89</v>
      </c>
      <c r="F65492">
        <v>3</v>
      </c>
    </row>
    <row r="65493" spans="1:6" x14ac:dyDescent="0.3">
      <c r="A65493" t="s">
        <v>119</v>
      </c>
      <c r="B65493" t="s">
        <v>103</v>
      </c>
      <c r="C65493" t="s">
        <v>5</v>
      </c>
      <c r="D65493">
        <v>2008</v>
      </c>
      <c r="E65493" t="s">
        <v>88</v>
      </c>
      <c r="F65493">
        <v>13</v>
      </c>
    </row>
    <row r="65494" spans="1:6" x14ac:dyDescent="0.3">
      <c r="A65494" t="s">
        <v>119</v>
      </c>
      <c r="B65494" t="s">
        <v>103</v>
      </c>
      <c r="C65494" t="s">
        <v>5</v>
      </c>
      <c r="D65494">
        <v>2008</v>
      </c>
      <c r="E65494" t="s">
        <v>89</v>
      </c>
      <c r="F65494">
        <v>1</v>
      </c>
    </row>
    <row r="65495" spans="1:6" x14ac:dyDescent="0.3">
      <c r="A65495" t="s">
        <v>119</v>
      </c>
      <c r="B65495" t="s">
        <v>103</v>
      </c>
      <c r="C65495" t="s">
        <v>6</v>
      </c>
      <c r="D65495">
        <v>2008</v>
      </c>
      <c r="E65495" t="s">
        <v>88</v>
      </c>
      <c r="F65495">
        <v>87</v>
      </c>
    </row>
    <row r="65496" spans="1:6" x14ac:dyDescent="0.3">
      <c r="A65496" t="s">
        <v>119</v>
      </c>
      <c r="B65496" t="s">
        <v>103</v>
      </c>
      <c r="C65496" t="s">
        <v>6</v>
      </c>
      <c r="D65496">
        <v>2008</v>
      </c>
      <c r="E65496" t="s">
        <v>89</v>
      </c>
      <c r="F65496">
        <v>59</v>
      </c>
    </row>
    <row r="65497" spans="1:6" x14ac:dyDescent="0.3">
      <c r="A65497" t="s">
        <v>119</v>
      </c>
      <c r="B65497" t="s">
        <v>103</v>
      </c>
      <c r="C65497" t="s">
        <v>6</v>
      </c>
      <c r="D65497">
        <v>2012</v>
      </c>
      <c r="E65497" t="s">
        <v>85</v>
      </c>
      <c r="F65497">
        <v>12</v>
      </c>
    </row>
    <row r="65498" spans="1:6" x14ac:dyDescent="0.3">
      <c r="A65498" t="s">
        <v>119</v>
      </c>
      <c r="B65498" t="s">
        <v>103</v>
      </c>
      <c r="C65498" t="s">
        <v>6</v>
      </c>
      <c r="D65498">
        <v>2013</v>
      </c>
      <c r="E65498" t="s">
        <v>80</v>
      </c>
      <c r="F65498">
        <v>1</v>
      </c>
    </row>
    <row r="65499" spans="1:6" x14ac:dyDescent="0.3">
      <c r="A65499" t="s">
        <v>119</v>
      </c>
      <c r="B65499" t="s">
        <v>103</v>
      </c>
      <c r="C65499" t="s">
        <v>6</v>
      </c>
      <c r="D65499">
        <v>2013</v>
      </c>
      <c r="E65499" t="s">
        <v>86</v>
      </c>
      <c r="F65499">
        <v>11</v>
      </c>
    </row>
    <row r="65500" spans="1:6" x14ac:dyDescent="0.3">
      <c r="A65500" t="s">
        <v>119</v>
      </c>
      <c r="B65500" t="s">
        <v>103</v>
      </c>
      <c r="C65500" t="s">
        <v>6</v>
      </c>
      <c r="D65500">
        <v>2014</v>
      </c>
      <c r="E65500" t="s">
        <v>81</v>
      </c>
      <c r="F65500">
        <v>6</v>
      </c>
    </row>
    <row r="65501" spans="1:6" x14ac:dyDescent="0.3">
      <c r="A65501" t="s">
        <v>119</v>
      </c>
      <c r="B65501" t="s">
        <v>103</v>
      </c>
      <c r="C65501" t="s">
        <v>6</v>
      </c>
      <c r="D65501">
        <v>2014</v>
      </c>
      <c r="E65501" t="s">
        <v>88</v>
      </c>
      <c r="F65501">
        <v>1</v>
      </c>
    </row>
    <row r="65502" spans="1:6" x14ac:dyDescent="0.3">
      <c r="A65502" t="s">
        <v>119</v>
      </c>
      <c r="B65502" t="s">
        <v>103</v>
      </c>
      <c r="C65502" t="s">
        <v>6</v>
      </c>
      <c r="D65502">
        <v>2014</v>
      </c>
      <c r="E65502" t="s">
        <v>89</v>
      </c>
      <c r="F65502">
        <v>1</v>
      </c>
    </row>
    <row r="65503" spans="1:6" x14ac:dyDescent="0.3">
      <c r="A65503" t="s">
        <v>119</v>
      </c>
      <c r="B65503" t="s">
        <v>103</v>
      </c>
      <c r="C65503" t="s">
        <v>6</v>
      </c>
      <c r="D65503">
        <v>2015</v>
      </c>
      <c r="E65503" t="s">
        <v>79</v>
      </c>
      <c r="F65503">
        <v>4</v>
      </c>
    </row>
    <row r="65504" spans="1:6" x14ac:dyDescent="0.3">
      <c r="A65504" t="s">
        <v>119</v>
      </c>
      <c r="B65504" t="s">
        <v>103</v>
      </c>
      <c r="C65504" t="s">
        <v>6</v>
      </c>
      <c r="D65504">
        <v>2015</v>
      </c>
      <c r="E65504" t="s">
        <v>80</v>
      </c>
      <c r="F65504">
        <v>1</v>
      </c>
    </row>
    <row r="65505" spans="1:6" x14ac:dyDescent="0.3">
      <c r="A65505" t="s">
        <v>119</v>
      </c>
      <c r="B65505" t="s">
        <v>103</v>
      </c>
      <c r="C65505" t="s">
        <v>6</v>
      </c>
      <c r="D65505">
        <v>2015</v>
      </c>
      <c r="E65505" t="s">
        <v>86</v>
      </c>
      <c r="F65505">
        <v>1</v>
      </c>
    </row>
    <row r="65506" spans="1:6" x14ac:dyDescent="0.3">
      <c r="A65506" t="s">
        <v>119</v>
      </c>
      <c r="B65506" t="s">
        <v>103</v>
      </c>
      <c r="C65506" t="s">
        <v>6</v>
      </c>
      <c r="D65506">
        <v>2015</v>
      </c>
      <c r="E65506" t="s">
        <v>83</v>
      </c>
      <c r="F65506">
        <v>1</v>
      </c>
    </row>
    <row r="65507" spans="1:6" x14ac:dyDescent="0.3">
      <c r="A65507" t="s">
        <v>119</v>
      </c>
      <c r="B65507" t="s">
        <v>103</v>
      </c>
      <c r="C65507" t="s">
        <v>6</v>
      </c>
      <c r="D65507">
        <v>2015</v>
      </c>
      <c r="E65507" t="s">
        <v>88</v>
      </c>
      <c r="F65507">
        <v>2</v>
      </c>
    </row>
    <row r="65508" spans="1:6" x14ac:dyDescent="0.3">
      <c r="A65508" t="s">
        <v>119</v>
      </c>
      <c r="B65508" t="s">
        <v>103</v>
      </c>
      <c r="C65508" t="s">
        <v>6</v>
      </c>
      <c r="D65508">
        <v>2016</v>
      </c>
      <c r="E65508" t="s">
        <v>78</v>
      </c>
      <c r="F65508">
        <v>2</v>
      </c>
    </row>
    <row r="65509" spans="1:6" x14ac:dyDescent="0.3">
      <c r="A65509" t="s">
        <v>119</v>
      </c>
      <c r="B65509" t="s">
        <v>103</v>
      </c>
      <c r="C65509" t="s">
        <v>6</v>
      </c>
      <c r="D65509">
        <v>2017</v>
      </c>
      <c r="E65509" t="s">
        <v>81</v>
      </c>
      <c r="F65509">
        <v>10</v>
      </c>
    </row>
    <row r="65510" spans="1:6" x14ac:dyDescent="0.3">
      <c r="A65510" t="s">
        <v>119</v>
      </c>
      <c r="B65510" t="s">
        <v>103</v>
      </c>
      <c r="C65510" t="s">
        <v>6</v>
      </c>
      <c r="D65510">
        <v>2021</v>
      </c>
      <c r="E65510" t="s">
        <v>87</v>
      </c>
      <c r="F65510">
        <v>1</v>
      </c>
    </row>
    <row r="65511" spans="1:6" x14ac:dyDescent="0.3">
      <c r="A65511" t="s">
        <v>119</v>
      </c>
      <c r="B65511" t="s">
        <v>103</v>
      </c>
      <c r="C65511" t="s">
        <v>7</v>
      </c>
      <c r="D65511">
        <v>2013</v>
      </c>
      <c r="E65511" t="s">
        <v>79</v>
      </c>
      <c r="F65511">
        <v>10</v>
      </c>
    </row>
    <row r="65512" spans="1:6" x14ac:dyDescent="0.3">
      <c r="A65512" t="s">
        <v>119</v>
      </c>
      <c r="B65512" t="s">
        <v>103</v>
      </c>
      <c r="C65512" t="s">
        <v>7</v>
      </c>
      <c r="D65512">
        <v>2013</v>
      </c>
      <c r="E65512" t="s">
        <v>80</v>
      </c>
      <c r="F65512">
        <v>15</v>
      </c>
    </row>
    <row r="65513" spans="1:6" x14ac:dyDescent="0.3">
      <c r="A65513" t="s">
        <v>119</v>
      </c>
      <c r="B65513" t="s">
        <v>103</v>
      </c>
      <c r="C65513" t="s">
        <v>7</v>
      </c>
      <c r="D65513">
        <v>2013</v>
      </c>
      <c r="E65513" t="s">
        <v>81</v>
      </c>
      <c r="F65513">
        <v>9</v>
      </c>
    </row>
    <row r="65514" spans="1:6" x14ac:dyDescent="0.3">
      <c r="A65514" t="s">
        <v>119</v>
      </c>
      <c r="B65514" t="s">
        <v>103</v>
      </c>
      <c r="C65514" t="s">
        <v>7</v>
      </c>
      <c r="D65514">
        <v>2013</v>
      </c>
      <c r="E65514" t="s">
        <v>84</v>
      </c>
      <c r="F65514">
        <v>7</v>
      </c>
    </row>
    <row r="65515" spans="1:6" x14ac:dyDescent="0.3">
      <c r="A65515" t="s">
        <v>119</v>
      </c>
      <c r="B65515" t="s">
        <v>103</v>
      </c>
      <c r="C65515" t="s">
        <v>7</v>
      </c>
      <c r="D65515">
        <v>2013</v>
      </c>
      <c r="E65515" t="s">
        <v>86</v>
      </c>
      <c r="F65515">
        <v>13</v>
      </c>
    </row>
    <row r="65516" spans="1:6" x14ac:dyDescent="0.3">
      <c r="A65516" t="s">
        <v>119</v>
      </c>
      <c r="B65516" t="s">
        <v>103</v>
      </c>
      <c r="C65516" t="s">
        <v>7</v>
      </c>
      <c r="D65516">
        <v>2013</v>
      </c>
      <c r="E65516" t="s">
        <v>83</v>
      </c>
      <c r="F65516">
        <v>12</v>
      </c>
    </row>
    <row r="65517" spans="1:6" x14ac:dyDescent="0.3">
      <c r="A65517" t="s">
        <v>119</v>
      </c>
      <c r="B65517" t="s">
        <v>103</v>
      </c>
      <c r="C65517" t="s">
        <v>7</v>
      </c>
      <c r="D65517">
        <v>2013</v>
      </c>
      <c r="E65517" t="s">
        <v>85</v>
      </c>
      <c r="F65517">
        <v>9</v>
      </c>
    </row>
    <row r="65518" spans="1:6" x14ac:dyDescent="0.3">
      <c r="A65518" t="s">
        <v>119</v>
      </c>
      <c r="B65518" t="s">
        <v>103</v>
      </c>
      <c r="C65518" t="s">
        <v>7</v>
      </c>
      <c r="D65518">
        <v>2014</v>
      </c>
      <c r="E65518" t="s">
        <v>87</v>
      </c>
      <c r="F65518">
        <v>7</v>
      </c>
    </row>
    <row r="65519" spans="1:6" x14ac:dyDescent="0.3">
      <c r="A65519" t="s">
        <v>119</v>
      </c>
      <c r="B65519" t="s">
        <v>103</v>
      </c>
      <c r="C65519" t="s">
        <v>7</v>
      </c>
      <c r="D65519">
        <v>2014</v>
      </c>
      <c r="E65519" t="s">
        <v>78</v>
      </c>
      <c r="F65519">
        <v>12</v>
      </c>
    </row>
    <row r="65520" spans="1:6" x14ac:dyDescent="0.3">
      <c r="A65520" t="s">
        <v>119</v>
      </c>
      <c r="B65520" t="s">
        <v>103</v>
      </c>
      <c r="C65520" t="s">
        <v>7</v>
      </c>
      <c r="D65520">
        <v>2014</v>
      </c>
      <c r="E65520" t="s">
        <v>79</v>
      </c>
      <c r="F65520">
        <v>10</v>
      </c>
    </row>
    <row r="65521" spans="1:6" x14ac:dyDescent="0.3">
      <c r="A65521" t="s">
        <v>119</v>
      </c>
      <c r="B65521" t="s">
        <v>21</v>
      </c>
      <c r="C65521" t="s">
        <v>6</v>
      </c>
      <c r="D65521">
        <v>2010</v>
      </c>
      <c r="E65521" t="s">
        <v>81</v>
      </c>
      <c r="F65521">
        <v>17</v>
      </c>
    </row>
    <row r="65522" spans="1:6" x14ac:dyDescent="0.3">
      <c r="A65522" t="s">
        <v>119</v>
      </c>
      <c r="B65522" t="s">
        <v>21</v>
      </c>
      <c r="C65522" t="s">
        <v>6</v>
      </c>
      <c r="D65522">
        <v>2010</v>
      </c>
      <c r="E65522" t="s">
        <v>82</v>
      </c>
      <c r="F65522">
        <v>10</v>
      </c>
    </row>
    <row r="65523" spans="1:6" x14ac:dyDescent="0.3">
      <c r="A65523" t="s">
        <v>119</v>
      </c>
      <c r="B65523" t="s">
        <v>21</v>
      </c>
      <c r="C65523" t="s">
        <v>6</v>
      </c>
      <c r="D65523">
        <v>2022</v>
      </c>
      <c r="E65523" t="s">
        <v>86</v>
      </c>
      <c r="F65523">
        <v>2</v>
      </c>
    </row>
    <row r="65524" spans="1:6" x14ac:dyDescent="0.3">
      <c r="A65524" t="s">
        <v>119</v>
      </c>
      <c r="B65524" t="s">
        <v>21</v>
      </c>
      <c r="C65524" t="s">
        <v>8</v>
      </c>
      <c r="D65524">
        <v>2017</v>
      </c>
      <c r="E65524" t="s">
        <v>82</v>
      </c>
      <c r="F65524">
        <v>2</v>
      </c>
    </row>
    <row r="65525" spans="1:6" x14ac:dyDescent="0.3">
      <c r="A65525" t="s">
        <v>119</v>
      </c>
      <c r="B65525" t="s">
        <v>24</v>
      </c>
      <c r="C65525" t="s">
        <v>4</v>
      </c>
      <c r="D65525">
        <v>2008</v>
      </c>
      <c r="E65525" t="s">
        <v>82</v>
      </c>
      <c r="F65525">
        <v>4</v>
      </c>
    </row>
    <row r="65526" spans="1:6" x14ac:dyDescent="0.3">
      <c r="A65526" t="s">
        <v>119</v>
      </c>
      <c r="B65526" t="s">
        <v>24</v>
      </c>
      <c r="C65526" t="s">
        <v>4</v>
      </c>
      <c r="D65526">
        <v>2013</v>
      </c>
      <c r="E65526" t="s">
        <v>80</v>
      </c>
      <c r="F65526">
        <v>26</v>
      </c>
    </row>
    <row r="65527" spans="1:6" x14ac:dyDescent="0.3">
      <c r="A65527" t="s">
        <v>119</v>
      </c>
      <c r="B65527" t="s">
        <v>24</v>
      </c>
      <c r="C65527" t="s">
        <v>4</v>
      </c>
      <c r="D65527">
        <v>2013</v>
      </c>
      <c r="E65527" t="s">
        <v>84</v>
      </c>
      <c r="F65527">
        <v>3</v>
      </c>
    </row>
    <row r="65528" spans="1:6" x14ac:dyDescent="0.3">
      <c r="A65528" t="s">
        <v>119</v>
      </c>
      <c r="B65528" t="s">
        <v>24</v>
      </c>
      <c r="C65528" t="s">
        <v>4</v>
      </c>
      <c r="D65528">
        <v>2013</v>
      </c>
      <c r="E65528" t="s">
        <v>89</v>
      </c>
      <c r="F65528">
        <v>3</v>
      </c>
    </row>
    <row r="65529" spans="1:6" x14ac:dyDescent="0.3">
      <c r="A65529" t="s">
        <v>119</v>
      </c>
      <c r="B65529" t="s">
        <v>24</v>
      </c>
      <c r="C65529" t="s">
        <v>4</v>
      </c>
      <c r="D65529">
        <v>2014</v>
      </c>
      <c r="E65529" t="s">
        <v>79</v>
      </c>
      <c r="F65529">
        <v>5</v>
      </c>
    </row>
    <row r="65530" spans="1:6" x14ac:dyDescent="0.3">
      <c r="A65530" t="s">
        <v>119</v>
      </c>
      <c r="B65530" t="s">
        <v>24</v>
      </c>
      <c r="C65530" t="s">
        <v>4</v>
      </c>
      <c r="D65530">
        <v>2014</v>
      </c>
      <c r="E65530" t="s">
        <v>86</v>
      </c>
      <c r="F65530">
        <v>11</v>
      </c>
    </row>
    <row r="65531" spans="1:6" x14ac:dyDescent="0.3">
      <c r="A65531" t="s">
        <v>119</v>
      </c>
      <c r="B65531" t="s">
        <v>24</v>
      </c>
      <c r="C65531" t="s">
        <v>5</v>
      </c>
      <c r="D65531">
        <v>2008</v>
      </c>
      <c r="E65531" t="s">
        <v>82</v>
      </c>
      <c r="F65531">
        <v>12</v>
      </c>
    </row>
    <row r="65532" spans="1:6" x14ac:dyDescent="0.3">
      <c r="A65532" t="s">
        <v>119</v>
      </c>
      <c r="B65532" t="s">
        <v>24</v>
      </c>
      <c r="C65532" t="s">
        <v>5</v>
      </c>
      <c r="D65532">
        <v>2013</v>
      </c>
      <c r="E65532" t="s">
        <v>78</v>
      </c>
      <c r="F65532">
        <v>2</v>
      </c>
    </row>
    <row r="65533" spans="1:6" x14ac:dyDescent="0.3">
      <c r="A65533" t="s">
        <v>119</v>
      </c>
      <c r="B65533" t="s">
        <v>24</v>
      </c>
      <c r="C65533" t="s">
        <v>5</v>
      </c>
      <c r="D65533">
        <v>2013</v>
      </c>
      <c r="E65533" t="s">
        <v>82</v>
      </c>
      <c r="F65533">
        <v>4</v>
      </c>
    </row>
    <row r="65534" spans="1:6" x14ac:dyDescent="0.3">
      <c r="A65534" t="s">
        <v>119</v>
      </c>
      <c r="B65534" t="s">
        <v>24</v>
      </c>
      <c r="C65534" t="s">
        <v>5</v>
      </c>
      <c r="D65534">
        <v>2013</v>
      </c>
      <c r="E65534" t="s">
        <v>89</v>
      </c>
      <c r="F65534">
        <v>1</v>
      </c>
    </row>
    <row r="65535" spans="1:6" x14ac:dyDescent="0.3">
      <c r="A65535" t="s">
        <v>119</v>
      </c>
      <c r="B65535" t="s">
        <v>24</v>
      </c>
      <c r="C65535" t="s">
        <v>5</v>
      </c>
      <c r="D65535">
        <v>2015</v>
      </c>
      <c r="E65535" t="s">
        <v>78</v>
      </c>
      <c r="F65535">
        <v>2</v>
      </c>
    </row>
    <row r="65536" spans="1:6" x14ac:dyDescent="0.3">
      <c r="A65536" t="s">
        <v>119</v>
      </c>
      <c r="B65536" t="s">
        <v>24</v>
      </c>
      <c r="C65536" t="s">
        <v>5</v>
      </c>
      <c r="D65536">
        <v>2019</v>
      </c>
      <c r="E65536" t="s">
        <v>86</v>
      </c>
      <c r="F65536">
        <v>2</v>
      </c>
    </row>
    <row r="65537" spans="1:6" x14ac:dyDescent="0.3">
      <c r="A65537" t="s">
        <v>119</v>
      </c>
      <c r="B65537" t="s">
        <v>24</v>
      </c>
      <c r="C65537" t="s">
        <v>5</v>
      </c>
      <c r="D65537">
        <v>2021</v>
      </c>
      <c r="E65537" t="s">
        <v>82</v>
      </c>
      <c r="F65537">
        <v>2</v>
      </c>
    </row>
    <row r="65538" spans="1:6" x14ac:dyDescent="0.3">
      <c r="A65538" t="s">
        <v>119</v>
      </c>
      <c r="B65538" t="s">
        <v>24</v>
      </c>
      <c r="C65538" t="s">
        <v>6</v>
      </c>
      <c r="D65538">
        <v>2008</v>
      </c>
      <c r="E65538" t="s">
        <v>87</v>
      </c>
      <c r="F65538">
        <v>16</v>
      </c>
    </row>
    <row r="65539" spans="1:6" x14ac:dyDescent="0.3">
      <c r="A65539" t="s">
        <v>119</v>
      </c>
      <c r="B65539" t="s">
        <v>24</v>
      </c>
      <c r="C65539" t="s">
        <v>6</v>
      </c>
      <c r="D65539">
        <v>2009</v>
      </c>
      <c r="E65539" t="s">
        <v>78</v>
      </c>
      <c r="F65539">
        <v>7</v>
      </c>
    </row>
    <row r="65540" spans="1:6" x14ac:dyDescent="0.3">
      <c r="A65540" t="s">
        <v>119</v>
      </c>
      <c r="B65540" t="s">
        <v>24</v>
      </c>
      <c r="C65540" t="s">
        <v>6</v>
      </c>
      <c r="D65540">
        <v>2010</v>
      </c>
      <c r="E65540" t="s">
        <v>86</v>
      </c>
      <c r="F65540">
        <v>5</v>
      </c>
    </row>
    <row r="65541" spans="1:6" x14ac:dyDescent="0.3">
      <c r="A65541" t="s">
        <v>119</v>
      </c>
      <c r="B65541" t="s">
        <v>24</v>
      </c>
      <c r="C65541" t="s">
        <v>6</v>
      </c>
      <c r="D65541">
        <v>2010</v>
      </c>
      <c r="E65541" t="s">
        <v>85</v>
      </c>
      <c r="F65541">
        <v>1</v>
      </c>
    </row>
    <row r="65542" spans="1:6" x14ac:dyDescent="0.3">
      <c r="A65542" t="s">
        <v>119</v>
      </c>
      <c r="B65542" t="s">
        <v>24</v>
      </c>
      <c r="C65542" t="s">
        <v>6</v>
      </c>
      <c r="D65542">
        <v>2011</v>
      </c>
      <c r="E65542" t="s">
        <v>79</v>
      </c>
      <c r="F65542">
        <v>1</v>
      </c>
    </row>
    <row r="65543" spans="1:6" x14ac:dyDescent="0.3">
      <c r="A65543" t="s">
        <v>119</v>
      </c>
      <c r="B65543" t="s">
        <v>24</v>
      </c>
      <c r="C65543" t="s">
        <v>6</v>
      </c>
      <c r="D65543">
        <v>2011</v>
      </c>
      <c r="E65543" t="s">
        <v>80</v>
      </c>
      <c r="F65543">
        <v>3</v>
      </c>
    </row>
    <row r="65544" spans="1:6" x14ac:dyDescent="0.3">
      <c r="A65544" t="s">
        <v>119</v>
      </c>
      <c r="B65544" t="s">
        <v>24</v>
      </c>
      <c r="C65544" t="s">
        <v>6</v>
      </c>
      <c r="D65544">
        <v>2011</v>
      </c>
      <c r="E65544" t="s">
        <v>81</v>
      </c>
      <c r="F65544">
        <v>1</v>
      </c>
    </row>
    <row r="65545" spans="1:6" x14ac:dyDescent="0.3">
      <c r="A65545" t="s">
        <v>119</v>
      </c>
      <c r="B65545" t="s">
        <v>24</v>
      </c>
      <c r="C65545" t="s">
        <v>6</v>
      </c>
      <c r="D65545">
        <v>2011</v>
      </c>
      <c r="E65545" t="s">
        <v>82</v>
      </c>
      <c r="F65545">
        <v>2</v>
      </c>
    </row>
    <row r="65546" spans="1:6" x14ac:dyDescent="0.3">
      <c r="A65546" t="s">
        <v>119</v>
      </c>
      <c r="B65546" t="s">
        <v>24</v>
      </c>
      <c r="C65546" t="s">
        <v>6</v>
      </c>
      <c r="D65546">
        <v>2011</v>
      </c>
      <c r="E65546" t="s">
        <v>83</v>
      </c>
      <c r="F65546">
        <v>1</v>
      </c>
    </row>
    <row r="65547" spans="1:6" x14ac:dyDescent="0.3">
      <c r="A65547" t="s">
        <v>119</v>
      </c>
      <c r="B65547" t="s">
        <v>24</v>
      </c>
      <c r="C65547" t="s">
        <v>6</v>
      </c>
      <c r="D65547">
        <v>2012</v>
      </c>
      <c r="E65547" t="s">
        <v>81</v>
      </c>
      <c r="F65547">
        <v>2</v>
      </c>
    </row>
    <row r="65548" spans="1:6" x14ac:dyDescent="0.3">
      <c r="A65548" t="s">
        <v>119</v>
      </c>
      <c r="B65548" t="s">
        <v>24</v>
      </c>
      <c r="C65548" t="s">
        <v>6</v>
      </c>
      <c r="D65548">
        <v>2012</v>
      </c>
      <c r="E65548" t="s">
        <v>88</v>
      </c>
      <c r="F65548">
        <v>9</v>
      </c>
    </row>
    <row r="65549" spans="1:6" x14ac:dyDescent="0.3">
      <c r="A65549" t="s">
        <v>119</v>
      </c>
      <c r="B65549" t="s">
        <v>24</v>
      </c>
      <c r="C65549" t="s">
        <v>6</v>
      </c>
      <c r="D65549">
        <v>2012</v>
      </c>
      <c r="E65549" t="s">
        <v>89</v>
      </c>
      <c r="F65549">
        <v>3</v>
      </c>
    </row>
    <row r="65550" spans="1:6" x14ac:dyDescent="0.3">
      <c r="A65550" t="s">
        <v>119</v>
      </c>
      <c r="B65550" t="s">
        <v>24</v>
      </c>
      <c r="C65550" t="s">
        <v>6</v>
      </c>
      <c r="D65550">
        <v>2014</v>
      </c>
      <c r="E65550" t="s">
        <v>81</v>
      </c>
      <c r="F65550">
        <v>5</v>
      </c>
    </row>
    <row r="65551" spans="1:6" x14ac:dyDescent="0.3">
      <c r="A65551" t="s">
        <v>119</v>
      </c>
      <c r="B65551" t="s">
        <v>24</v>
      </c>
      <c r="C65551" t="s">
        <v>6</v>
      </c>
      <c r="D65551">
        <v>2017</v>
      </c>
      <c r="E65551" t="s">
        <v>80</v>
      </c>
      <c r="F65551">
        <v>1</v>
      </c>
    </row>
    <row r="65552" spans="1:6" x14ac:dyDescent="0.3">
      <c r="A65552" t="s">
        <v>119</v>
      </c>
      <c r="B65552" t="s">
        <v>24</v>
      </c>
      <c r="C65552" t="s">
        <v>6</v>
      </c>
      <c r="D65552">
        <v>2022</v>
      </c>
      <c r="E65552" t="s">
        <v>78</v>
      </c>
      <c r="F65552">
        <v>2</v>
      </c>
    </row>
    <row r="65553" spans="1:6" x14ac:dyDescent="0.3">
      <c r="A65553" t="s">
        <v>119</v>
      </c>
      <c r="B65553" t="s">
        <v>24</v>
      </c>
      <c r="C65553" t="s">
        <v>7</v>
      </c>
      <c r="D65553">
        <v>2013</v>
      </c>
      <c r="E65553" t="s">
        <v>84</v>
      </c>
      <c r="F65553">
        <v>6</v>
      </c>
    </row>
    <row r="65554" spans="1:6" x14ac:dyDescent="0.3">
      <c r="A65554" t="s">
        <v>119</v>
      </c>
      <c r="B65554" t="s">
        <v>24</v>
      </c>
      <c r="C65554" t="s">
        <v>7</v>
      </c>
      <c r="D65554">
        <v>2014</v>
      </c>
      <c r="E65554" t="s">
        <v>78</v>
      </c>
      <c r="F65554">
        <v>11</v>
      </c>
    </row>
    <row r="65555" spans="1:6" x14ac:dyDescent="0.3">
      <c r="A65555" t="s">
        <v>119</v>
      </c>
      <c r="B65555" t="s">
        <v>24</v>
      </c>
      <c r="C65555" t="s">
        <v>7</v>
      </c>
      <c r="D65555">
        <v>2019</v>
      </c>
      <c r="E65555" t="s">
        <v>79</v>
      </c>
      <c r="F65555">
        <v>1</v>
      </c>
    </row>
    <row r="65556" spans="1:6" x14ac:dyDescent="0.3">
      <c r="A65556" t="s">
        <v>119</v>
      </c>
      <c r="B65556" t="s">
        <v>24</v>
      </c>
      <c r="C65556" t="s">
        <v>7</v>
      </c>
      <c r="D65556">
        <v>2020</v>
      </c>
      <c r="E65556" t="s">
        <v>79</v>
      </c>
      <c r="F65556">
        <v>3</v>
      </c>
    </row>
    <row r="65557" spans="1:6" x14ac:dyDescent="0.3">
      <c r="A65557" t="s">
        <v>119</v>
      </c>
      <c r="B65557" t="s">
        <v>24</v>
      </c>
      <c r="C65557" t="s">
        <v>7</v>
      </c>
      <c r="D65557">
        <v>2021</v>
      </c>
      <c r="E65557" t="s">
        <v>78</v>
      </c>
      <c r="F65557">
        <v>1</v>
      </c>
    </row>
    <row r="65558" spans="1:6" x14ac:dyDescent="0.3">
      <c r="A65558" t="s">
        <v>119</v>
      </c>
      <c r="B65558" t="s">
        <v>24</v>
      </c>
      <c r="C65558" t="s">
        <v>7</v>
      </c>
      <c r="D65558">
        <v>2021</v>
      </c>
      <c r="E65558" t="s">
        <v>82</v>
      </c>
      <c r="F65558">
        <v>2</v>
      </c>
    </row>
    <row r="65559" spans="1:6" x14ac:dyDescent="0.3">
      <c r="A65559" t="s">
        <v>119</v>
      </c>
      <c r="B65559" t="s">
        <v>24</v>
      </c>
      <c r="C65559" t="s">
        <v>7</v>
      </c>
      <c r="D65559">
        <v>2021</v>
      </c>
      <c r="E65559" t="s">
        <v>84</v>
      </c>
      <c r="F65559">
        <v>1</v>
      </c>
    </row>
    <row r="65560" spans="1:6" x14ac:dyDescent="0.3">
      <c r="A65560" t="s">
        <v>119</v>
      </c>
      <c r="B65560" t="s">
        <v>24</v>
      </c>
      <c r="C65560" t="s">
        <v>7</v>
      </c>
      <c r="D65560">
        <v>2021</v>
      </c>
      <c r="E65560" t="s">
        <v>89</v>
      </c>
      <c r="F65560">
        <v>3</v>
      </c>
    </row>
    <row r="65561" spans="1:6" x14ac:dyDescent="0.3">
      <c r="A65561" t="s">
        <v>119</v>
      </c>
      <c r="B65561" t="s">
        <v>25</v>
      </c>
      <c r="C65561" t="s">
        <v>5</v>
      </c>
      <c r="D65561">
        <v>2018</v>
      </c>
      <c r="E65561" t="s">
        <v>81</v>
      </c>
      <c r="F65561">
        <v>4</v>
      </c>
    </row>
    <row r="65562" spans="1:6" x14ac:dyDescent="0.3">
      <c r="A65562" t="s">
        <v>119</v>
      </c>
      <c r="B65562" t="s">
        <v>25</v>
      </c>
      <c r="C65562" t="s">
        <v>5</v>
      </c>
      <c r="D65562">
        <v>2018</v>
      </c>
      <c r="E65562" t="s">
        <v>82</v>
      </c>
      <c r="F65562">
        <v>12</v>
      </c>
    </row>
    <row r="65563" spans="1:6" x14ac:dyDescent="0.3">
      <c r="A65563" t="s">
        <v>119</v>
      </c>
      <c r="B65563" t="s">
        <v>25</v>
      </c>
      <c r="C65563" t="s">
        <v>6</v>
      </c>
      <c r="D65563">
        <v>2008</v>
      </c>
      <c r="E65563" t="s">
        <v>78</v>
      </c>
      <c r="F65563">
        <v>2</v>
      </c>
    </row>
    <row r="65564" spans="1:6" x14ac:dyDescent="0.3">
      <c r="A65564" t="s">
        <v>119</v>
      </c>
      <c r="B65564" t="s">
        <v>25</v>
      </c>
      <c r="C65564" t="s">
        <v>6</v>
      </c>
      <c r="D65564">
        <v>2008</v>
      </c>
      <c r="E65564" t="s">
        <v>79</v>
      </c>
      <c r="F65564">
        <v>3</v>
      </c>
    </row>
    <row r="65565" spans="1:6" x14ac:dyDescent="0.3">
      <c r="A65565" t="s">
        <v>119</v>
      </c>
      <c r="B65565" t="s">
        <v>25</v>
      </c>
      <c r="C65565" t="s">
        <v>6</v>
      </c>
      <c r="D65565">
        <v>2008</v>
      </c>
      <c r="E65565" t="s">
        <v>80</v>
      </c>
      <c r="F65565">
        <v>45</v>
      </c>
    </row>
    <row r="65566" spans="1:6" x14ac:dyDescent="0.3">
      <c r="A65566" t="s">
        <v>119</v>
      </c>
      <c r="B65566" t="s">
        <v>25</v>
      </c>
      <c r="C65566" t="s">
        <v>6</v>
      </c>
      <c r="D65566">
        <v>2008</v>
      </c>
      <c r="E65566" t="s">
        <v>81</v>
      </c>
      <c r="F65566">
        <v>8</v>
      </c>
    </row>
    <row r="65567" spans="1:6" x14ac:dyDescent="0.3">
      <c r="A65567" t="s">
        <v>119</v>
      </c>
      <c r="B65567" t="s">
        <v>25</v>
      </c>
      <c r="C65567" t="s">
        <v>6</v>
      </c>
      <c r="D65567">
        <v>2013</v>
      </c>
      <c r="E65567" t="s">
        <v>78</v>
      </c>
      <c r="F65567">
        <v>1</v>
      </c>
    </row>
    <row r="65568" spans="1:6" x14ac:dyDescent="0.3">
      <c r="A65568" t="s">
        <v>119</v>
      </c>
      <c r="B65568" t="s">
        <v>25</v>
      </c>
      <c r="C65568" t="s">
        <v>6</v>
      </c>
      <c r="D65568">
        <v>2018</v>
      </c>
      <c r="E65568" t="s">
        <v>81</v>
      </c>
      <c r="F65568">
        <v>5</v>
      </c>
    </row>
    <row r="65569" spans="1:6" x14ac:dyDescent="0.3">
      <c r="A65569" t="s">
        <v>119</v>
      </c>
      <c r="B65569" t="s">
        <v>25</v>
      </c>
      <c r="C65569" t="s">
        <v>6</v>
      </c>
      <c r="D65569">
        <v>2021</v>
      </c>
      <c r="E65569" t="s">
        <v>80</v>
      </c>
      <c r="F65569">
        <v>1</v>
      </c>
    </row>
    <row r="65570" spans="1:6" x14ac:dyDescent="0.3">
      <c r="A65570" t="s">
        <v>119</v>
      </c>
      <c r="B65570" t="s">
        <v>32</v>
      </c>
      <c r="C65570" t="s">
        <v>4</v>
      </c>
      <c r="D65570">
        <v>2008</v>
      </c>
      <c r="E65570" t="s">
        <v>79</v>
      </c>
      <c r="F65570">
        <v>21</v>
      </c>
    </row>
    <row r="65571" spans="1:6" x14ac:dyDescent="0.3">
      <c r="A65571" t="s">
        <v>119</v>
      </c>
      <c r="B65571" t="s">
        <v>32</v>
      </c>
      <c r="C65571" t="s">
        <v>5</v>
      </c>
      <c r="D65571">
        <v>2008</v>
      </c>
      <c r="E65571" t="s">
        <v>87</v>
      </c>
      <c r="F65571">
        <v>2</v>
      </c>
    </row>
    <row r="65572" spans="1:6" x14ac:dyDescent="0.3">
      <c r="A65572" t="s">
        <v>119</v>
      </c>
      <c r="B65572" t="s">
        <v>32</v>
      </c>
      <c r="C65572" t="s">
        <v>5</v>
      </c>
      <c r="D65572">
        <v>2008</v>
      </c>
      <c r="E65572" t="s">
        <v>80</v>
      </c>
      <c r="F65572">
        <v>4</v>
      </c>
    </row>
    <row r="65573" spans="1:6" x14ac:dyDescent="0.3">
      <c r="A65573" t="s">
        <v>119</v>
      </c>
      <c r="B65573" t="s">
        <v>32</v>
      </c>
      <c r="C65573" t="s">
        <v>5</v>
      </c>
      <c r="D65573">
        <v>2008</v>
      </c>
      <c r="E65573" t="s">
        <v>86</v>
      </c>
      <c r="F65573">
        <v>2</v>
      </c>
    </row>
    <row r="65574" spans="1:6" x14ac:dyDescent="0.3">
      <c r="A65574" t="s">
        <v>119</v>
      </c>
      <c r="B65574" t="s">
        <v>32</v>
      </c>
      <c r="C65574" t="s">
        <v>5</v>
      </c>
      <c r="D65574">
        <v>2015</v>
      </c>
      <c r="E65574" t="s">
        <v>89</v>
      </c>
      <c r="F65574">
        <v>14</v>
      </c>
    </row>
    <row r="65575" spans="1:6" x14ac:dyDescent="0.3">
      <c r="A65575" t="s">
        <v>119</v>
      </c>
      <c r="B65575" t="s">
        <v>32</v>
      </c>
      <c r="C65575" t="s">
        <v>5</v>
      </c>
      <c r="D65575">
        <v>2016</v>
      </c>
      <c r="E65575" t="s">
        <v>80</v>
      </c>
      <c r="F65575">
        <v>10</v>
      </c>
    </row>
    <row r="65576" spans="1:6" x14ac:dyDescent="0.3">
      <c r="A65576" t="s">
        <v>119</v>
      </c>
      <c r="B65576" t="s">
        <v>32</v>
      </c>
      <c r="C65576" t="s">
        <v>5</v>
      </c>
      <c r="D65576">
        <v>2016</v>
      </c>
      <c r="E65576" t="s">
        <v>83</v>
      </c>
      <c r="F65576">
        <v>24</v>
      </c>
    </row>
    <row r="65577" spans="1:6" x14ac:dyDescent="0.3">
      <c r="A65577" t="s">
        <v>119</v>
      </c>
      <c r="B65577" t="s">
        <v>32</v>
      </c>
      <c r="C65577" t="s">
        <v>5</v>
      </c>
      <c r="D65577">
        <v>2016</v>
      </c>
      <c r="E65577" t="s">
        <v>88</v>
      </c>
      <c r="F65577">
        <v>22</v>
      </c>
    </row>
    <row r="65578" spans="1:6" x14ac:dyDescent="0.3">
      <c r="A65578" t="s">
        <v>119</v>
      </c>
      <c r="B65578" t="s">
        <v>32</v>
      </c>
      <c r="C65578" t="s">
        <v>5</v>
      </c>
      <c r="D65578">
        <v>2017</v>
      </c>
      <c r="E65578" t="s">
        <v>81</v>
      </c>
      <c r="F65578">
        <v>24</v>
      </c>
    </row>
    <row r="65579" spans="1:6" x14ac:dyDescent="0.3">
      <c r="A65579" t="s">
        <v>119</v>
      </c>
      <c r="B65579" t="s">
        <v>32</v>
      </c>
      <c r="C65579" t="s">
        <v>6</v>
      </c>
      <c r="D65579">
        <v>2008</v>
      </c>
      <c r="E65579" t="s">
        <v>87</v>
      </c>
      <c r="F65579">
        <v>14</v>
      </c>
    </row>
    <row r="65580" spans="1:6" x14ac:dyDescent="0.3">
      <c r="A65580" t="s">
        <v>119</v>
      </c>
      <c r="B65580" t="s">
        <v>32</v>
      </c>
      <c r="C65580" t="s">
        <v>6</v>
      </c>
      <c r="D65580">
        <v>2008</v>
      </c>
      <c r="E65580" t="s">
        <v>78</v>
      </c>
      <c r="F65580">
        <v>1</v>
      </c>
    </row>
    <row r="65581" spans="1:6" x14ac:dyDescent="0.3">
      <c r="A65581" t="s">
        <v>119</v>
      </c>
      <c r="B65581" t="s">
        <v>32</v>
      </c>
      <c r="C65581" t="s">
        <v>6</v>
      </c>
      <c r="D65581">
        <v>2008</v>
      </c>
      <c r="E65581" t="s">
        <v>80</v>
      </c>
      <c r="F65581">
        <v>14</v>
      </c>
    </row>
    <row r="65582" spans="1:6" x14ac:dyDescent="0.3">
      <c r="A65582" t="s">
        <v>119</v>
      </c>
      <c r="B65582" t="s">
        <v>32</v>
      </c>
      <c r="C65582" t="s">
        <v>6</v>
      </c>
      <c r="D65582">
        <v>2008</v>
      </c>
      <c r="E65582" t="s">
        <v>82</v>
      </c>
      <c r="F65582">
        <v>8</v>
      </c>
    </row>
    <row r="65583" spans="1:6" x14ac:dyDescent="0.3">
      <c r="A65583" t="s">
        <v>119</v>
      </c>
      <c r="B65583" t="s">
        <v>32</v>
      </c>
      <c r="C65583" t="s">
        <v>6</v>
      </c>
      <c r="D65583">
        <v>2008</v>
      </c>
      <c r="E65583" t="s">
        <v>84</v>
      </c>
      <c r="F65583">
        <v>2</v>
      </c>
    </row>
    <row r="65584" spans="1:6" x14ac:dyDescent="0.3">
      <c r="A65584" t="s">
        <v>119</v>
      </c>
      <c r="B65584" t="s">
        <v>32</v>
      </c>
      <c r="C65584" t="s">
        <v>6</v>
      </c>
      <c r="D65584">
        <v>2008</v>
      </c>
      <c r="E65584" t="s">
        <v>86</v>
      </c>
      <c r="F65584">
        <v>10</v>
      </c>
    </row>
    <row r="65585" spans="1:6" x14ac:dyDescent="0.3">
      <c r="A65585" t="s">
        <v>119</v>
      </c>
      <c r="B65585" t="s">
        <v>32</v>
      </c>
      <c r="C65585" t="s">
        <v>6</v>
      </c>
      <c r="D65585">
        <v>2008</v>
      </c>
      <c r="E65585" t="s">
        <v>83</v>
      </c>
      <c r="F65585">
        <v>17</v>
      </c>
    </row>
    <row r="65586" spans="1:6" x14ac:dyDescent="0.3">
      <c r="A65586" t="s">
        <v>119</v>
      </c>
      <c r="B65586" t="s">
        <v>32</v>
      </c>
      <c r="C65586" t="s">
        <v>6</v>
      </c>
      <c r="D65586">
        <v>2008</v>
      </c>
      <c r="E65586" t="s">
        <v>88</v>
      </c>
      <c r="F65586">
        <v>6</v>
      </c>
    </row>
    <row r="65587" spans="1:6" x14ac:dyDescent="0.3">
      <c r="A65587" t="s">
        <v>119</v>
      </c>
      <c r="B65587" t="s">
        <v>32</v>
      </c>
      <c r="C65587" t="s">
        <v>6</v>
      </c>
      <c r="D65587">
        <v>2008</v>
      </c>
      <c r="E65587" t="s">
        <v>89</v>
      </c>
      <c r="F65587">
        <v>4</v>
      </c>
    </row>
    <row r="65588" spans="1:6" x14ac:dyDescent="0.3">
      <c r="A65588" t="s">
        <v>119</v>
      </c>
      <c r="B65588" t="s">
        <v>32</v>
      </c>
      <c r="C65588" t="s">
        <v>6</v>
      </c>
      <c r="D65588">
        <v>2009</v>
      </c>
      <c r="E65588" t="s">
        <v>78</v>
      </c>
      <c r="F65588">
        <v>2</v>
      </c>
    </row>
    <row r="65589" spans="1:6" x14ac:dyDescent="0.3">
      <c r="A65589" t="s">
        <v>119</v>
      </c>
      <c r="B65589" t="s">
        <v>32</v>
      </c>
      <c r="C65589" t="s">
        <v>6</v>
      </c>
      <c r="D65589">
        <v>2009</v>
      </c>
      <c r="E65589" t="s">
        <v>79</v>
      </c>
      <c r="F65589">
        <v>22</v>
      </c>
    </row>
    <row r="65590" spans="1:6" x14ac:dyDescent="0.3">
      <c r="A65590" t="s">
        <v>119</v>
      </c>
      <c r="B65590" t="s">
        <v>32</v>
      </c>
      <c r="C65590" t="s">
        <v>6</v>
      </c>
      <c r="D65590">
        <v>2009</v>
      </c>
      <c r="E65590" t="s">
        <v>80</v>
      </c>
      <c r="F65590">
        <v>5</v>
      </c>
    </row>
    <row r="65591" spans="1:6" x14ac:dyDescent="0.3">
      <c r="A65591" t="s">
        <v>119</v>
      </c>
      <c r="B65591" t="s">
        <v>32</v>
      </c>
      <c r="C65591" t="s">
        <v>6</v>
      </c>
      <c r="D65591">
        <v>2009</v>
      </c>
      <c r="E65591" t="s">
        <v>81</v>
      </c>
      <c r="F65591">
        <v>8</v>
      </c>
    </row>
    <row r="65592" spans="1:6" x14ac:dyDescent="0.3">
      <c r="A65592" t="s">
        <v>119</v>
      </c>
      <c r="B65592" t="s">
        <v>32</v>
      </c>
      <c r="C65592" t="s">
        <v>6</v>
      </c>
      <c r="D65592">
        <v>2015</v>
      </c>
      <c r="E65592" t="s">
        <v>83</v>
      </c>
      <c r="F65592">
        <v>21</v>
      </c>
    </row>
    <row r="65593" spans="1:6" x14ac:dyDescent="0.3">
      <c r="A65593" t="s">
        <v>119</v>
      </c>
      <c r="B65593" t="s">
        <v>32</v>
      </c>
      <c r="C65593" t="s">
        <v>6</v>
      </c>
      <c r="D65593">
        <v>2015</v>
      </c>
      <c r="E65593" t="s">
        <v>89</v>
      </c>
      <c r="F65593">
        <v>18</v>
      </c>
    </row>
    <row r="65594" spans="1:6" x14ac:dyDescent="0.3">
      <c r="A65594" t="s">
        <v>119</v>
      </c>
      <c r="B65594" t="s">
        <v>32</v>
      </c>
      <c r="C65594" t="s">
        <v>6</v>
      </c>
      <c r="D65594">
        <v>2016</v>
      </c>
      <c r="E65594" t="s">
        <v>80</v>
      </c>
      <c r="F65594">
        <v>11</v>
      </c>
    </row>
    <row r="65595" spans="1:6" x14ac:dyDescent="0.3">
      <c r="A65595" t="s">
        <v>119</v>
      </c>
      <c r="B65595" t="s">
        <v>32</v>
      </c>
      <c r="C65595" t="s">
        <v>6</v>
      </c>
      <c r="D65595">
        <v>2016</v>
      </c>
      <c r="E65595" t="s">
        <v>81</v>
      </c>
      <c r="F65595">
        <v>4</v>
      </c>
    </row>
    <row r="65596" spans="1:6" x14ac:dyDescent="0.3">
      <c r="A65596" t="s">
        <v>119</v>
      </c>
      <c r="B65596" t="s">
        <v>40</v>
      </c>
      <c r="C65596" t="s">
        <v>3</v>
      </c>
      <c r="D65596">
        <v>2018</v>
      </c>
      <c r="E65596" t="s">
        <v>86</v>
      </c>
      <c r="F65596">
        <v>40</v>
      </c>
    </row>
    <row r="65597" spans="1:6" x14ac:dyDescent="0.3">
      <c r="A65597" t="s">
        <v>119</v>
      </c>
      <c r="B65597" t="s">
        <v>40</v>
      </c>
      <c r="C65597" t="s">
        <v>4</v>
      </c>
      <c r="D65597">
        <v>2014</v>
      </c>
      <c r="E65597" t="s">
        <v>81</v>
      </c>
      <c r="F65597">
        <v>7</v>
      </c>
    </row>
    <row r="65598" spans="1:6" x14ac:dyDescent="0.3">
      <c r="A65598" t="s">
        <v>119</v>
      </c>
      <c r="B65598" t="s">
        <v>40</v>
      </c>
      <c r="C65598" t="s">
        <v>4</v>
      </c>
      <c r="D65598">
        <v>2019</v>
      </c>
      <c r="E65598" t="s">
        <v>84</v>
      </c>
      <c r="F65598">
        <v>7</v>
      </c>
    </row>
    <row r="65599" spans="1:6" x14ac:dyDescent="0.3">
      <c r="A65599" t="s">
        <v>119</v>
      </c>
      <c r="B65599" t="s">
        <v>40</v>
      </c>
      <c r="C65599" t="s">
        <v>5</v>
      </c>
      <c r="D65599">
        <v>2008</v>
      </c>
      <c r="E65599" t="s">
        <v>82</v>
      </c>
      <c r="F65599">
        <v>2</v>
      </c>
    </row>
    <row r="65600" spans="1:6" x14ac:dyDescent="0.3">
      <c r="A65600" t="s">
        <v>119</v>
      </c>
      <c r="B65600" t="s">
        <v>40</v>
      </c>
      <c r="C65600" t="s">
        <v>5</v>
      </c>
      <c r="D65600">
        <v>2011</v>
      </c>
      <c r="E65600" t="s">
        <v>82</v>
      </c>
      <c r="F65600">
        <v>12</v>
      </c>
    </row>
    <row r="65601" spans="1:6" x14ac:dyDescent="0.3">
      <c r="A65601" t="s">
        <v>119</v>
      </c>
      <c r="B65601" t="s">
        <v>40</v>
      </c>
      <c r="C65601" t="s">
        <v>5</v>
      </c>
      <c r="D65601">
        <v>2011</v>
      </c>
      <c r="E65601" t="s">
        <v>86</v>
      </c>
      <c r="F65601">
        <v>20</v>
      </c>
    </row>
    <row r="65602" spans="1:6" x14ac:dyDescent="0.3">
      <c r="A65602" t="s">
        <v>119</v>
      </c>
      <c r="B65602" t="s">
        <v>40</v>
      </c>
      <c r="C65602" t="s">
        <v>5</v>
      </c>
      <c r="D65602">
        <v>2011</v>
      </c>
      <c r="E65602" t="s">
        <v>85</v>
      </c>
      <c r="F65602">
        <v>9</v>
      </c>
    </row>
    <row r="65603" spans="1:6" x14ac:dyDescent="0.3">
      <c r="A65603" t="s">
        <v>119</v>
      </c>
      <c r="B65603" t="s">
        <v>40</v>
      </c>
      <c r="C65603" t="s">
        <v>5</v>
      </c>
      <c r="D65603">
        <v>2014</v>
      </c>
      <c r="E65603" t="s">
        <v>81</v>
      </c>
      <c r="F65603">
        <v>39</v>
      </c>
    </row>
    <row r="65604" spans="1:6" x14ac:dyDescent="0.3">
      <c r="A65604" t="s">
        <v>119</v>
      </c>
      <c r="B65604" t="s">
        <v>40</v>
      </c>
      <c r="C65604" t="s">
        <v>5</v>
      </c>
      <c r="D65604">
        <v>2014</v>
      </c>
      <c r="E65604" t="s">
        <v>84</v>
      </c>
      <c r="F65604">
        <v>190</v>
      </c>
    </row>
    <row r="65605" spans="1:6" x14ac:dyDescent="0.3">
      <c r="A65605" t="s">
        <v>119</v>
      </c>
      <c r="B65605" t="s">
        <v>40</v>
      </c>
      <c r="C65605" t="s">
        <v>5</v>
      </c>
      <c r="D65605">
        <v>2014</v>
      </c>
      <c r="E65605" t="s">
        <v>88</v>
      </c>
      <c r="F65605">
        <v>20</v>
      </c>
    </row>
    <row r="65606" spans="1:6" x14ac:dyDescent="0.3">
      <c r="A65606" t="s">
        <v>119</v>
      </c>
      <c r="B65606" t="s">
        <v>40</v>
      </c>
      <c r="C65606" t="s">
        <v>5</v>
      </c>
      <c r="D65606">
        <v>2015</v>
      </c>
      <c r="E65606" t="s">
        <v>78</v>
      </c>
      <c r="F65606">
        <v>3</v>
      </c>
    </row>
    <row r="65607" spans="1:6" x14ac:dyDescent="0.3">
      <c r="A65607" t="s">
        <v>119</v>
      </c>
      <c r="B65607" t="s">
        <v>40</v>
      </c>
      <c r="C65607" t="s">
        <v>5</v>
      </c>
      <c r="D65607">
        <v>2015</v>
      </c>
      <c r="E65607" t="s">
        <v>79</v>
      </c>
      <c r="F65607">
        <v>22</v>
      </c>
    </row>
    <row r="65608" spans="1:6" x14ac:dyDescent="0.3">
      <c r="A65608" t="s">
        <v>119</v>
      </c>
      <c r="B65608" t="s">
        <v>40</v>
      </c>
      <c r="C65608" t="s">
        <v>5</v>
      </c>
      <c r="D65608">
        <v>2015</v>
      </c>
      <c r="E65608" t="s">
        <v>80</v>
      </c>
      <c r="F65608">
        <v>2</v>
      </c>
    </row>
    <row r="65609" spans="1:6" x14ac:dyDescent="0.3">
      <c r="A65609" t="s">
        <v>119</v>
      </c>
      <c r="B65609" t="s">
        <v>40</v>
      </c>
      <c r="C65609" t="s">
        <v>5</v>
      </c>
      <c r="D65609">
        <v>2015</v>
      </c>
      <c r="E65609" t="s">
        <v>85</v>
      </c>
      <c r="F65609">
        <v>213</v>
      </c>
    </row>
    <row r="65610" spans="1:6" x14ac:dyDescent="0.3">
      <c r="A65610" t="s">
        <v>119</v>
      </c>
      <c r="B65610" t="s">
        <v>40</v>
      </c>
      <c r="C65610" t="s">
        <v>5</v>
      </c>
      <c r="D65610">
        <v>2016</v>
      </c>
      <c r="E65610" t="s">
        <v>89</v>
      </c>
      <c r="F65610">
        <v>99</v>
      </c>
    </row>
    <row r="65611" spans="1:6" x14ac:dyDescent="0.3">
      <c r="A65611" t="s">
        <v>119</v>
      </c>
      <c r="B65611" t="s">
        <v>40</v>
      </c>
      <c r="C65611" t="s">
        <v>5</v>
      </c>
      <c r="D65611">
        <v>2017</v>
      </c>
      <c r="E65611" t="s">
        <v>82</v>
      </c>
      <c r="F65611">
        <v>200</v>
      </c>
    </row>
    <row r="65612" spans="1:6" x14ac:dyDescent="0.3">
      <c r="A65612" t="s">
        <v>119</v>
      </c>
      <c r="B65612" t="s">
        <v>40</v>
      </c>
      <c r="C65612" t="s">
        <v>5</v>
      </c>
      <c r="D65612">
        <v>2018</v>
      </c>
      <c r="E65612" t="s">
        <v>80</v>
      </c>
      <c r="F65612">
        <v>48</v>
      </c>
    </row>
    <row r="65613" spans="1:6" x14ac:dyDescent="0.3">
      <c r="A65613" t="s">
        <v>119</v>
      </c>
      <c r="B65613" t="s">
        <v>40</v>
      </c>
      <c r="C65613" t="s">
        <v>5</v>
      </c>
      <c r="D65613">
        <v>2019</v>
      </c>
      <c r="E65613" t="s">
        <v>84</v>
      </c>
      <c r="F65613">
        <v>19</v>
      </c>
    </row>
    <row r="65614" spans="1:6" x14ac:dyDescent="0.3">
      <c r="A65614" t="s">
        <v>119</v>
      </c>
      <c r="B65614" t="s">
        <v>40</v>
      </c>
      <c r="C65614" t="s">
        <v>5</v>
      </c>
      <c r="D65614">
        <v>2019</v>
      </c>
      <c r="E65614" t="s">
        <v>85</v>
      </c>
      <c r="F65614">
        <v>1</v>
      </c>
    </row>
    <row r="65615" spans="1:6" x14ac:dyDescent="0.3">
      <c r="A65615" t="s">
        <v>119</v>
      </c>
      <c r="B65615" t="s">
        <v>40</v>
      </c>
      <c r="C65615" t="s">
        <v>5</v>
      </c>
      <c r="D65615">
        <v>2019</v>
      </c>
      <c r="E65615" t="s">
        <v>88</v>
      </c>
      <c r="F65615">
        <v>9</v>
      </c>
    </row>
    <row r="65616" spans="1:6" x14ac:dyDescent="0.3">
      <c r="A65616" t="s">
        <v>119</v>
      </c>
      <c r="B65616" t="s">
        <v>40</v>
      </c>
      <c r="C65616" t="s">
        <v>5</v>
      </c>
      <c r="D65616">
        <v>2020</v>
      </c>
      <c r="E65616" t="s">
        <v>87</v>
      </c>
      <c r="F65616">
        <v>18</v>
      </c>
    </row>
    <row r="65617" spans="1:6" x14ac:dyDescent="0.3">
      <c r="A65617" t="s">
        <v>119</v>
      </c>
      <c r="B65617" t="s">
        <v>40</v>
      </c>
      <c r="C65617" t="s">
        <v>5</v>
      </c>
      <c r="D65617">
        <v>2020</v>
      </c>
      <c r="E65617" t="s">
        <v>80</v>
      </c>
      <c r="F65617">
        <v>11</v>
      </c>
    </row>
    <row r="65618" spans="1:6" x14ac:dyDescent="0.3">
      <c r="A65618" t="s">
        <v>119</v>
      </c>
      <c r="B65618" t="s">
        <v>40</v>
      </c>
      <c r="C65618" t="s">
        <v>5</v>
      </c>
      <c r="D65618">
        <v>2020</v>
      </c>
      <c r="E65618" t="s">
        <v>84</v>
      </c>
      <c r="F65618">
        <v>7</v>
      </c>
    </row>
    <row r="65619" spans="1:6" x14ac:dyDescent="0.3">
      <c r="A65619" t="s">
        <v>119</v>
      </c>
      <c r="B65619" t="s">
        <v>40</v>
      </c>
      <c r="C65619" t="s">
        <v>5</v>
      </c>
      <c r="D65619">
        <v>2020</v>
      </c>
      <c r="E65619" t="s">
        <v>85</v>
      </c>
      <c r="F65619">
        <v>6</v>
      </c>
    </row>
    <row r="65620" spans="1:6" x14ac:dyDescent="0.3">
      <c r="A65620" t="s">
        <v>119</v>
      </c>
      <c r="B65620" t="s">
        <v>40</v>
      </c>
      <c r="C65620" t="s">
        <v>5</v>
      </c>
      <c r="D65620">
        <v>2021</v>
      </c>
      <c r="E65620" t="s">
        <v>87</v>
      </c>
      <c r="F65620">
        <v>15</v>
      </c>
    </row>
    <row r="65621" spans="1:6" x14ac:dyDescent="0.3">
      <c r="A65621" t="s">
        <v>119</v>
      </c>
      <c r="B65621" t="s">
        <v>40</v>
      </c>
      <c r="C65621" t="s">
        <v>6</v>
      </c>
      <c r="D65621">
        <v>2008</v>
      </c>
      <c r="E65621" t="s">
        <v>87</v>
      </c>
      <c r="F65621">
        <v>2</v>
      </c>
    </row>
    <row r="65622" spans="1:6" x14ac:dyDescent="0.3">
      <c r="A65622" t="s">
        <v>119</v>
      </c>
      <c r="B65622" t="s">
        <v>40</v>
      </c>
      <c r="C65622" t="s">
        <v>6</v>
      </c>
      <c r="D65622">
        <v>2008</v>
      </c>
      <c r="E65622" t="s">
        <v>78</v>
      </c>
      <c r="F65622">
        <v>7</v>
      </c>
    </row>
    <row r="65623" spans="1:6" x14ac:dyDescent="0.3">
      <c r="A65623" t="s">
        <v>119</v>
      </c>
      <c r="B65623" t="s">
        <v>40</v>
      </c>
      <c r="C65623" t="s">
        <v>6</v>
      </c>
      <c r="D65623">
        <v>2008</v>
      </c>
      <c r="E65623" t="s">
        <v>81</v>
      </c>
      <c r="F65623">
        <v>5</v>
      </c>
    </row>
    <row r="65624" spans="1:6" x14ac:dyDescent="0.3">
      <c r="A65624" t="s">
        <v>119</v>
      </c>
      <c r="B65624" t="s">
        <v>40</v>
      </c>
      <c r="C65624" t="s">
        <v>6</v>
      </c>
      <c r="D65624">
        <v>2008</v>
      </c>
      <c r="E65624" t="s">
        <v>82</v>
      </c>
      <c r="F65624">
        <v>53</v>
      </c>
    </row>
    <row r="65625" spans="1:6" x14ac:dyDescent="0.3">
      <c r="A65625" t="s">
        <v>119</v>
      </c>
      <c r="B65625" t="s">
        <v>40</v>
      </c>
      <c r="C65625" t="s">
        <v>6</v>
      </c>
      <c r="D65625">
        <v>2010</v>
      </c>
      <c r="E65625" t="s">
        <v>86</v>
      </c>
      <c r="F65625">
        <v>7</v>
      </c>
    </row>
    <row r="65626" spans="1:6" x14ac:dyDescent="0.3">
      <c r="A65626" t="s">
        <v>119</v>
      </c>
      <c r="B65626" t="s">
        <v>40</v>
      </c>
      <c r="C65626" t="s">
        <v>6</v>
      </c>
      <c r="D65626">
        <v>2010</v>
      </c>
      <c r="E65626" t="s">
        <v>83</v>
      </c>
      <c r="F65626">
        <v>20</v>
      </c>
    </row>
    <row r="65627" spans="1:6" x14ac:dyDescent="0.3">
      <c r="A65627" t="s">
        <v>119</v>
      </c>
      <c r="B65627" t="s">
        <v>40</v>
      </c>
      <c r="C65627" t="s">
        <v>6</v>
      </c>
      <c r="D65627">
        <v>2010</v>
      </c>
      <c r="E65627" t="s">
        <v>88</v>
      </c>
      <c r="F65627">
        <v>12</v>
      </c>
    </row>
    <row r="65628" spans="1:6" x14ac:dyDescent="0.3">
      <c r="A65628" t="s">
        <v>119</v>
      </c>
      <c r="B65628" t="s">
        <v>40</v>
      </c>
      <c r="C65628" t="s">
        <v>6</v>
      </c>
      <c r="D65628">
        <v>2010</v>
      </c>
      <c r="E65628" t="s">
        <v>89</v>
      </c>
      <c r="F65628">
        <v>15</v>
      </c>
    </row>
    <row r="65629" spans="1:6" x14ac:dyDescent="0.3">
      <c r="A65629" t="s">
        <v>119</v>
      </c>
      <c r="B65629" t="s">
        <v>40</v>
      </c>
      <c r="C65629" t="s">
        <v>6</v>
      </c>
      <c r="D65629">
        <v>2011</v>
      </c>
      <c r="E65629" t="s">
        <v>87</v>
      </c>
      <c r="F65629">
        <v>6</v>
      </c>
    </row>
    <row r="65630" spans="1:6" x14ac:dyDescent="0.3">
      <c r="A65630" t="s">
        <v>119</v>
      </c>
      <c r="B65630" t="s">
        <v>40</v>
      </c>
      <c r="C65630" t="s">
        <v>6</v>
      </c>
      <c r="D65630">
        <v>2011</v>
      </c>
      <c r="E65630" t="s">
        <v>80</v>
      </c>
      <c r="F65630">
        <v>3</v>
      </c>
    </row>
    <row r="65631" spans="1:6" x14ac:dyDescent="0.3">
      <c r="A65631" t="s">
        <v>119</v>
      </c>
      <c r="B65631" t="s">
        <v>40</v>
      </c>
      <c r="C65631" t="s">
        <v>6</v>
      </c>
      <c r="D65631">
        <v>2011</v>
      </c>
      <c r="E65631" t="s">
        <v>82</v>
      </c>
      <c r="F65631">
        <v>7</v>
      </c>
    </row>
    <row r="65632" spans="1:6" x14ac:dyDescent="0.3">
      <c r="A65632" t="s">
        <v>119</v>
      </c>
      <c r="B65632" t="s">
        <v>40</v>
      </c>
      <c r="C65632" t="s">
        <v>6</v>
      </c>
      <c r="D65632">
        <v>2011</v>
      </c>
      <c r="E65632" t="s">
        <v>86</v>
      </c>
      <c r="F65632">
        <v>21</v>
      </c>
    </row>
    <row r="65633" spans="1:6" x14ac:dyDescent="0.3">
      <c r="A65633" t="s">
        <v>119</v>
      </c>
      <c r="B65633" t="s">
        <v>40</v>
      </c>
      <c r="C65633" t="s">
        <v>6</v>
      </c>
      <c r="D65633">
        <v>2011</v>
      </c>
      <c r="E65633" t="s">
        <v>83</v>
      </c>
      <c r="F65633">
        <v>1</v>
      </c>
    </row>
    <row r="65634" spans="1:6" x14ac:dyDescent="0.3">
      <c r="A65634" t="s">
        <v>119</v>
      </c>
      <c r="B65634" t="s">
        <v>40</v>
      </c>
      <c r="C65634" t="s">
        <v>6</v>
      </c>
      <c r="D65634">
        <v>2011</v>
      </c>
      <c r="E65634" t="s">
        <v>85</v>
      </c>
      <c r="F65634">
        <v>20</v>
      </c>
    </row>
    <row r="65635" spans="1:6" x14ac:dyDescent="0.3">
      <c r="A65635" t="s">
        <v>119</v>
      </c>
      <c r="B65635" t="s">
        <v>40</v>
      </c>
      <c r="C65635" t="s">
        <v>6</v>
      </c>
      <c r="D65635">
        <v>2012</v>
      </c>
      <c r="E65635" t="s">
        <v>86</v>
      </c>
      <c r="F65635">
        <v>4</v>
      </c>
    </row>
    <row r="65636" spans="1:6" x14ac:dyDescent="0.3">
      <c r="A65636" t="s">
        <v>119</v>
      </c>
      <c r="B65636" t="s">
        <v>40</v>
      </c>
      <c r="C65636" t="s">
        <v>6</v>
      </c>
      <c r="D65636">
        <v>2013</v>
      </c>
      <c r="E65636" t="s">
        <v>87</v>
      </c>
      <c r="F65636">
        <v>2</v>
      </c>
    </row>
    <row r="65637" spans="1:6" x14ac:dyDescent="0.3">
      <c r="A65637" t="s">
        <v>119</v>
      </c>
      <c r="B65637" t="s">
        <v>40</v>
      </c>
      <c r="C65637" t="s">
        <v>6</v>
      </c>
      <c r="D65637">
        <v>2013</v>
      </c>
      <c r="E65637" t="s">
        <v>78</v>
      </c>
      <c r="F65637">
        <v>3</v>
      </c>
    </row>
    <row r="65638" spans="1:6" x14ac:dyDescent="0.3">
      <c r="A65638" t="s">
        <v>119</v>
      </c>
      <c r="B65638" t="s">
        <v>40</v>
      </c>
      <c r="C65638" t="s">
        <v>6</v>
      </c>
      <c r="D65638">
        <v>2013</v>
      </c>
      <c r="E65638" t="s">
        <v>79</v>
      </c>
      <c r="F65638">
        <v>1</v>
      </c>
    </row>
    <row r="65639" spans="1:6" x14ac:dyDescent="0.3">
      <c r="A65639" t="s">
        <v>119</v>
      </c>
      <c r="B65639" t="s">
        <v>40</v>
      </c>
      <c r="C65639" t="s">
        <v>6</v>
      </c>
      <c r="D65639">
        <v>2013</v>
      </c>
      <c r="E65639" t="s">
        <v>81</v>
      </c>
      <c r="F65639">
        <v>11</v>
      </c>
    </row>
    <row r="65640" spans="1:6" x14ac:dyDescent="0.3">
      <c r="A65640" t="s">
        <v>119</v>
      </c>
      <c r="B65640" t="s">
        <v>40</v>
      </c>
      <c r="C65640" t="s">
        <v>6</v>
      </c>
      <c r="D65640">
        <v>2013</v>
      </c>
      <c r="E65640" t="s">
        <v>82</v>
      </c>
      <c r="F65640">
        <v>15</v>
      </c>
    </row>
    <row r="65641" spans="1:6" x14ac:dyDescent="0.3">
      <c r="A65641" t="s">
        <v>119</v>
      </c>
      <c r="B65641" t="s">
        <v>40</v>
      </c>
      <c r="C65641" t="s">
        <v>6</v>
      </c>
      <c r="D65641">
        <v>2013</v>
      </c>
      <c r="E65641" t="s">
        <v>84</v>
      </c>
      <c r="F65641">
        <v>25</v>
      </c>
    </row>
    <row r="65642" spans="1:6" x14ac:dyDescent="0.3">
      <c r="A65642" t="s">
        <v>119</v>
      </c>
      <c r="B65642" t="s">
        <v>40</v>
      </c>
      <c r="C65642" t="s">
        <v>6</v>
      </c>
      <c r="D65642">
        <v>2013</v>
      </c>
      <c r="E65642" t="s">
        <v>83</v>
      </c>
      <c r="F65642">
        <v>3</v>
      </c>
    </row>
    <row r="65643" spans="1:6" x14ac:dyDescent="0.3">
      <c r="A65643" t="s">
        <v>119</v>
      </c>
      <c r="B65643" t="s">
        <v>40</v>
      </c>
      <c r="C65643" t="s">
        <v>6</v>
      </c>
      <c r="D65643">
        <v>2013</v>
      </c>
      <c r="E65643" t="s">
        <v>85</v>
      </c>
      <c r="F65643">
        <v>4</v>
      </c>
    </row>
    <row r="65644" spans="1:6" x14ac:dyDescent="0.3">
      <c r="A65644" t="s">
        <v>119</v>
      </c>
      <c r="B65644" t="s">
        <v>40</v>
      </c>
      <c r="C65644" t="s">
        <v>6</v>
      </c>
      <c r="D65644">
        <v>2013</v>
      </c>
      <c r="E65644" t="s">
        <v>88</v>
      </c>
      <c r="F65644">
        <v>1</v>
      </c>
    </row>
    <row r="65645" spans="1:6" x14ac:dyDescent="0.3">
      <c r="A65645" t="s">
        <v>119</v>
      </c>
      <c r="B65645" t="s">
        <v>40</v>
      </c>
      <c r="C65645" t="s">
        <v>6</v>
      </c>
      <c r="D65645">
        <v>2013</v>
      </c>
      <c r="E65645" t="s">
        <v>89</v>
      </c>
      <c r="F65645">
        <v>1</v>
      </c>
    </row>
    <row r="65646" spans="1:6" x14ac:dyDescent="0.3">
      <c r="A65646" t="s">
        <v>119</v>
      </c>
      <c r="B65646" t="s">
        <v>40</v>
      </c>
      <c r="C65646" t="s">
        <v>6</v>
      </c>
      <c r="D65646">
        <v>2014</v>
      </c>
      <c r="E65646" t="s">
        <v>87</v>
      </c>
      <c r="F65646">
        <v>3</v>
      </c>
    </row>
    <row r="65647" spans="1:6" x14ac:dyDescent="0.3">
      <c r="A65647" t="s">
        <v>119</v>
      </c>
      <c r="B65647" t="s">
        <v>40</v>
      </c>
      <c r="C65647" t="s">
        <v>6</v>
      </c>
      <c r="D65647">
        <v>2014</v>
      </c>
      <c r="E65647" t="s">
        <v>78</v>
      </c>
      <c r="F65647">
        <v>24</v>
      </c>
    </row>
    <row r="65648" spans="1:6" x14ac:dyDescent="0.3">
      <c r="A65648" t="s">
        <v>119</v>
      </c>
      <c r="B65648" t="s">
        <v>40</v>
      </c>
      <c r="C65648" t="s">
        <v>6</v>
      </c>
      <c r="D65648">
        <v>2014</v>
      </c>
      <c r="E65648" t="s">
        <v>79</v>
      </c>
      <c r="F65648">
        <v>3</v>
      </c>
    </row>
    <row r="65649" spans="1:6" x14ac:dyDescent="0.3">
      <c r="A65649" t="s">
        <v>119</v>
      </c>
      <c r="B65649" t="s">
        <v>40</v>
      </c>
      <c r="C65649" t="s">
        <v>6</v>
      </c>
      <c r="D65649">
        <v>2014</v>
      </c>
      <c r="E65649" t="s">
        <v>80</v>
      </c>
      <c r="F65649">
        <v>15</v>
      </c>
    </row>
    <row r="65650" spans="1:6" x14ac:dyDescent="0.3">
      <c r="A65650" t="s">
        <v>119</v>
      </c>
      <c r="B65650" t="s">
        <v>40</v>
      </c>
      <c r="C65650" t="s">
        <v>6</v>
      </c>
      <c r="D65650">
        <v>2014</v>
      </c>
      <c r="E65650" t="s">
        <v>81</v>
      </c>
      <c r="F65650">
        <v>12</v>
      </c>
    </row>
    <row r="65651" spans="1:6" x14ac:dyDescent="0.3">
      <c r="A65651" t="s">
        <v>119</v>
      </c>
      <c r="B65651" t="s">
        <v>40</v>
      </c>
      <c r="C65651" t="s">
        <v>6</v>
      </c>
      <c r="D65651">
        <v>2014</v>
      </c>
      <c r="E65651" t="s">
        <v>82</v>
      </c>
      <c r="F65651">
        <v>3</v>
      </c>
    </row>
    <row r="65652" spans="1:6" x14ac:dyDescent="0.3">
      <c r="A65652" t="s">
        <v>119</v>
      </c>
      <c r="B65652" t="s">
        <v>40</v>
      </c>
      <c r="C65652" t="s">
        <v>6</v>
      </c>
      <c r="D65652">
        <v>2014</v>
      </c>
      <c r="E65652" t="s">
        <v>84</v>
      </c>
      <c r="F65652">
        <v>1</v>
      </c>
    </row>
    <row r="65653" spans="1:6" x14ac:dyDescent="0.3">
      <c r="A65653" t="s">
        <v>119</v>
      </c>
      <c r="B65653" t="s">
        <v>40</v>
      </c>
      <c r="C65653" t="s">
        <v>6</v>
      </c>
      <c r="D65653">
        <v>2014</v>
      </c>
      <c r="E65653" t="s">
        <v>86</v>
      </c>
      <c r="F65653">
        <v>1</v>
      </c>
    </row>
    <row r="65654" spans="1:6" x14ac:dyDescent="0.3">
      <c r="A65654" t="s">
        <v>119</v>
      </c>
      <c r="B65654" t="s">
        <v>40</v>
      </c>
      <c r="C65654" t="s">
        <v>6</v>
      </c>
      <c r="D65654">
        <v>2014</v>
      </c>
      <c r="E65654" t="s">
        <v>83</v>
      </c>
      <c r="F65654">
        <v>24</v>
      </c>
    </row>
    <row r="65655" spans="1:6" x14ac:dyDescent="0.3">
      <c r="A65655" t="s">
        <v>119</v>
      </c>
      <c r="B65655" t="s">
        <v>40</v>
      </c>
      <c r="C65655" t="s">
        <v>6</v>
      </c>
      <c r="D65655">
        <v>2014</v>
      </c>
      <c r="E65655" t="s">
        <v>85</v>
      </c>
      <c r="F65655">
        <v>1</v>
      </c>
    </row>
    <row r="65656" spans="1:6" x14ac:dyDescent="0.3">
      <c r="A65656" t="s">
        <v>119</v>
      </c>
      <c r="B65656" t="s">
        <v>40</v>
      </c>
      <c r="C65656" t="s">
        <v>6</v>
      </c>
      <c r="D65656">
        <v>2014</v>
      </c>
      <c r="E65656" t="s">
        <v>88</v>
      </c>
      <c r="F65656">
        <v>25</v>
      </c>
    </row>
    <row r="65657" spans="1:6" x14ac:dyDescent="0.3">
      <c r="A65657" t="s">
        <v>119</v>
      </c>
      <c r="B65657" t="s">
        <v>40</v>
      </c>
      <c r="C65657" t="s">
        <v>6</v>
      </c>
      <c r="D65657">
        <v>2014</v>
      </c>
      <c r="E65657" t="s">
        <v>89</v>
      </c>
      <c r="F65657">
        <v>1</v>
      </c>
    </row>
    <row r="65658" spans="1:6" x14ac:dyDescent="0.3">
      <c r="A65658" t="s">
        <v>119</v>
      </c>
      <c r="B65658" t="s">
        <v>40</v>
      </c>
      <c r="C65658" t="s">
        <v>6</v>
      </c>
      <c r="D65658">
        <v>2015</v>
      </c>
      <c r="E65658" t="s">
        <v>87</v>
      </c>
      <c r="F65658">
        <v>3</v>
      </c>
    </row>
    <row r="65659" spans="1:6" x14ac:dyDescent="0.3">
      <c r="A65659" t="s">
        <v>119</v>
      </c>
      <c r="B65659" t="s">
        <v>40</v>
      </c>
      <c r="C65659" t="s">
        <v>6</v>
      </c>
      <c r="D65659">
        <v>2015</v>
      </c>
      <c r="E65659" t="s">
        <v>78</v>
      </c>
      <c r="F65659">
        <v>23</v>
      </c>
    </row>
    <row r="65660" spans="1:6" x14ac:dyDescent="0.3">
      <c r="A65660" t="s">
        <v>119</v>
      </c>
      <c r="B65660" t="s">
        <v>40</v>
      </c>
      <c r="C65660" t="s">
        <v>6</v>
      </c>
      <c r="D65660">
        <v>2015</v>
      </c>
      <c r="E65660" t="s">
        <v>80</v>
      </c>
      <c r="F65660">
        <v>1</v>
      </c>
    </row>
    <row r="65661" spans="1:6" x14ac:dyDescent="0.3">
      <c r="A65661" t="s">
        <v>119</v>
      </c>
      <c r="B65661" t="s">
        <v>40</v>
      </c>
      <c r="C65661" t="s">
        <v>6</v>
      </c>
      <c r="D65661">
        <v>2015</v>
      </c>
      <c r="E65661" t="s">
        <v>81</v>
      </c>
      <c r="F65661">
        <v>20</v>
      </c>
    </row>
    <row r="65662" spans="1:6" x14ac:dyDescent="0.3">
      <c r="A65662" t="s">
        <v>119</v>
      </c>
      <c r="B65662" t="s">
        <v>40</v>
      </c>
      <c r="C65662" t="s">
        <v>6</v>
      </c>
      <c r="D65662">
        <v>2015</v>
      </c>
      <c r="E65662" t="s">
        <v>82</v>
      </c>
      <c r="F65662">
        <v>2</v>
      </c>
    </row>
    <row r="65663" spans="1:6" x14ac:dyDescent="0.3">
      <c r="A65663" t="s">
        <v>119</v>
      </c>
      <c r="B65663" t="s">
        <v>40</v>
      </c>
      <c r="C65663" t="s">
        <v>6</v>
      </c>
      <c r="D65663">
        <v>2015</v>
      </c>
      <c r="E65663" t="s">
        <v>86</v>
      </c>
      <c r="F65663">
        <v>23</v>
      </c>
    </row>
    <row r="65664" spans="1:6" x14ac:dyDescent="0.3">
      <c r="A65664" t="s">
        <v>119</v>
      </c>
      <c r="B65664" t="s">
        <v>40</v>
      </c>
      <c r="C65664" t="s">
        <v>6</v>
      </c>
      <c r="D65664">
        <v>2015</v>
      </c>
      <c r="E65664" t="s">
        <v>83</v>
      </c>
      <c r="F65664">
        <v>26</v>
      </c>
    </row>
    <row r="65665" spans="1:6" x14ac:dyDescent="0.3">
      <c r="A65665" t="s">
        <v>119</v>
      </c>
      <c r="B65665" t="s">
        <v>40</v>
      </c>
      <c r="C65665" t="s">
        <v>6</v>
      </c>
      <c r="D65665">
        <v>2015</v>
      </c>
      <c r="E65665" t="s">
        <v>85</v>
      </c>
      <c r="F65665">
        <v>20</v>
      </c>
    </row>
    <row r="65666" spans="1:6" x14ac:dyDescent="0.3">
      <c r="A65666" t="s">
        <v>119</v>
      </c>
      <c r="B65666" t="s">
        <v>40</v>
      </c>
      <c r="C65666" t="s">
        <v>6</v>
      </c>
      <c r="D65666">
        <v>2015</v>
      </c>
      <c r="E65666" t="s">
        <v>88</v>
      </c>
      <c r="F65666">
        <v>30</v>
      </c>
    </row>
    <row r="65667" spans="1:6" x14ac:dyDescent="0.3">
      <c r="A65667" t="s">
        <v>119</v>
      </c>
      <c r="B65667" t="s">
        <v>40</v>
      </c>
      <c r="C65667" t="s">
        <v>6</v>
      </c>
      <c r="D65667">
        <v>2015</v>
      </c>
      <c r="E65667" t="s">
        <v>89</v>
      </c>
      <c r="F65667">
        <v>2</v>
      </c>
    </row>
    <row r="65668" spans="1:6" x14ac:dyDescent="0.3">
      <c r="A65668" t="s">
        <v>119</v>
      </c>
      <c r="B65668" t="s">
        <v>40</v>
      </c>
      <c r="C65668" t="s">
        <v>6</v>
      </c>
      <c r="D65668">
        <v>2016</v>
      </c>
      <c r="E65668" t="s">
        <v>87</v>
      </c>
      <c r="F65668">
        <v>54</v>
      </c>
    </row>
    <row r="65669" spans="1:6" x14ac:dyDescent="0.3">
      <c r="A65669" t="s">
        <v>119</v>
      </c>
      <c r="B65669" t="s">
        <v>40</v>
      </c>
      <c r="C65669" t="s">
        <v>6</v>
      </c>
      <c r="D65669">
        <v>2016</v>
      </c>
      <c r="E65669" t="s">
        <v>78</v>
      </c>
      <c r="F65669">
        <v>2</v>
      </c>
    </row>
    <row r="65670" spans="1:6" x14ac:dyDescent="0.3">
      <c r="A65670" t="s">
        <v>119</v>
      </c>
      <c r="B65670" t="s">
        <v>40</v>
      </c>
      <c r="C65670" t="s">
        <v>6</v>
      </c>
      <c r="D65670">
        <v>2016</v>
      </c>
      <c r="E65670" t="s">
        <v>81</v>
      </c>
      <c r="F65670">
        <v>22</v>
      </c>
    </row>
    <row r="65671" spans="1:6" x14ac:dyDescent="0.3">
      <c r="A65671" t="s">
        <v>119</v>
      </c>
      <c r="B65671" t="s">
        <v>40</v>
      </c>
      <c r="C65671" t="s">
        <v>6</v>
      </c>
      <c r="D65671">
        <v>2016</v>
      </c>
      <c r="E65671" t="s">
        <v>82</v>
      </c>
      <c r="F65671">
        <v>18</v>
      </c>
    </row>
    <row r="65672" spans="1:6" x14ac:dyDescent="0.3">
      <c r="A65672" t="s">
        <v>119</v>
      </c>
      <c r="B65672" t="s">
        <v>40</v>
      </c>
      <c r="C65672" t="s">
        <v>6</v>
      </c>
      <c r="D65672">
        <v>2016</v>
      </c>
      <c r="E65672" t="s">
        <v>84</v>
      </c>
      <c r="F65672">
        <v>2</v>
      </c>
    </row>
    <row r="65673" spans="1:6" x14ac:dyDescent="0.3">
      <c r="A65673" t="s">
        <v>119</v>
      </c>
      <c r="B65673" t="s">
        <v>40</v>
      </c>
      <c r="C65673" t="s">
        <v>6</v>
      </c>
      <c r="D65673">
        <v>2016</v>
      </c>
      <c r="E65673" t="s">
        <v>86</v>
      </c>
      <c r="F65673">
        <v>24</v>
      </c>
    </row>
    <row r="65674" spans="1:6" x14ac:dyDescent="0.3">
      <c r="A65674" t="s">
        <v>119</v>
      </c>
      <c r="B65674" t="s">
        <v>40</v>
      </c>
      <c r="C65674" t="s">
        <v>6</v>
      </c>
      <c r="D65674">
        <v>2016</v>
      </c>
      <c r="E65674" t="s">
        <v>83</v>
      </c>
      <c r="F65674">
        <v>3</v>
      </c>
    </row>
    <row r="65675" spans="1:6" x14ac:dyDescent="0.3">
      <c r="A65675" t="s">
        <v>119</v>
      </c>
      <c r="B65675" t="s">
        <v>40</v>
      </c>
      <c r="C65675" t="s">
        <v>6</v>
      </c>
      <c r="D65675">
        <v>2016</v>
      </c>
      <c r="E65675" t="s">
        <v>88</v>
      </c>
      <c r="F65675">
        <v>1</v>
      </c>
    </row>
    <row r="65676" spans="1:6" x14ac:dyDescent="0.3">
      <c r="A65676" t="s">
        <v>119</v>
      </c>
      <c r="B65676" t="s">
        <v>40</v>
      </c>
      <c r="C65676" t="s">
        <v>6</v>
      </c>
      <c r="D65676">
        <v>2016</v>
      </c>
      <c r="E65676" t="s">
        <v>89</v>
      </c>
      <c r="F65676">
        <v>4</v>
      </c>
    </row>
    <row r="65677" spans="1:6" x14ac:dyDescent="0.3">
      <c r="A65677" t="s">
        <v>119</v>
      </c>
      <c r="B65677" t="s">
        <v>40</v>
      </c>
      <c r="C65677" t="s">
        <v>6</v>
      </c>
      <c r="D65677">
        <v>2017</v>
      </c>
      <c r="E65677" t="s">
        <v>87</v>
      </c>
      <c r="F65677">
        <v>22</v>
      </c>
    </row>
    <row r="65678" spans="1:6" x14ac:dyDescent="0.3">
      <c r="A65678" t="s">
        <v>119</v>
      </c>
      <c r="B65678" t="s">
        <v>40</v>
      </c>
      <c r="C65678" t="s">
        <v>6</v>
      </c>
      <c r="D65678">
        <v>2017</v>
      </c>
      <c r="E65678" t="s">
        <v>79</v>
      </c>
      <c r="F65678">
        <v>52</v>
      </c>
    </row>
    <row r="65679" spans="1:6" x14ac:dyDescent="0.3">
      <c r="A65679" t="s">
        <v>119</v>
      </c>
      <c r="B65679" t="s">
        <v>40</v>
      </c>
      <c r="C65679" t="s">
        <v>6</v>
      </c>
      <c r="D65679">
        <v>2017</v>
      </c>
      <c r="E65679" t="s">
        <v>80</v>
      </c>
      <c r="F65679">
        <v>54</v>
      </c>
    </row>
    <row r="65680" spans="1:6" x14ac:dyDescent="0.3">
      <c r="A65680" t="s">
        <v>119</v>
      </c>
      <c r="B65680" t="s">
        <v>40</v>
      </c>
      <c r="C65680" t="s">
        <v>6</v>
      </c>
      <c r="D65680">
        <v>2017</v>
      </c>
      <c r="E65680" t="s">
        <v>82</v>
      </c>
      <c r="F65680">
        <v>1</v>
      </c>
    </row>
    <row r="65681" spans="1:6" x14ac:dyDescent="0.3">
      <c r="A65681" t="s">
        <v>119</v>
      </c>
      <c r="B65681" t="s">
        <v>40</v>
      </c>
      <c r="C65681" t="s">
        <v>6</v>
      </c>
      <c r="D65681">
        <v>2017</v>
      </c>
      <c r="E65681" t="s">
        <v>86</v>
      </c>
      <c r="F65681">
        <v>25</v>
      </c>
    </row>
    <row r="65682" spans="1:6" x14ac:dyDescent="0.3">
      <c r="A65682" t="s">
        <v>119</v>
      </c>
      <c r="B65682" t="s">
        <v>40</v>
      </c>
      <c r="C65682" t="s">
        <v>6</v>
      </c>
      <c r="D65682">
        <v>2017</v>
      </c>
      <c r="E65682" t="s">
        <v>83</v>
      </c>
      <c r="F65682">
        <v>25</v>
      </c>
    </row>
    <row r="65683" spans="1:6" x14ac:dyDescent="0.3">
      <c r="A65683" t="s">
        <v>119</v>
      </c>
      <c r="B65683" t="s">
        <v>40</v>
      </c>
      <c r="C65683" t="s">
        <v>6</v>
      </c>
      <c r="D65683">
        <v>2017</v>
      </c>
      <c r="E65683" t="s">
        <v>85</v>
      </c>
      <c r="F65683">
        <v>70</v>
      </c>
    </row>
    <row r="65684" spans="1:6" x14ac:dyDescent="0.3">
      <c r="A65684" t="s">
        <v>119</v>
      </c>
      <c r="B65684" t="s">
        <v>40</v>
      </c>
      <c r="C65684" t="s">
        <v>6</v>
      </c>
      <c r="D65684">
        <v>2017</v>
      </c>
      <c r="E65684" t="s">
        <v>88</v>
      </c>
      <c r="F65684">
        <v>18</v>
      </c>
    </row>
    <row r="65685" spans="1:6" x14ac:dyDescent="0.3">
      <c r="A65685" t="s">
        <v>119</v>
      </c>
      <c r="B65685" t="s">
        <v>40</v>
      </c>
      <c r="C65685" t="s">
        <v>6</v>
      </c>
      <c r="D65685">
        <v>2017</v>
      </c>
      <c r="E65685" t="s">
        <v>89</v>
      </c>
      <c r="F65685">
        <v>13</v>
      </c>
    </row>
    <row r="65686" spans="1:6" x14ac:dyDescent="0.3">
      <c r="A65686" t="s">
        <v>119</v>
      </c>
      <c r="B65686" t="s">
        <v>40</v>
      </c>
      <c r="C65686" t="s">
        <v>6</v>
      </c>
      <c r="D65686">
        <v>2018</v>
      </c>
      <c r="E65686" t="s">
        <v>87</v>
      </c>
      <c r="F65686">
        <v>2</v>
      </c>
    </row>
    <row r="65687" spans="1:6" x14ac:dyDescent="0.3">
      <c r="A65687" t="s">
        <v>119</v>
      </c>
      <c r="B65687" t="s">
        <v>40</v>
      </c>
      <c r="C65687" t="s">
        <v>6</v>
      </c>
      <c r="D65687">
        <v>2018</v>
      </c>
      <c r="E65687" t="s">
        <v>78</v>
      </c>
      <c r="F65687">
        <v>7</v>
      </c>
    </row>
    <row r="65688" spans="1:6" x14ac:dyDescent="0.3">
      <c r="A65688" t="s">
        <v>119</v>
      </c>
      <c r="B65688" t="s">
        <v>40</v>
      </c>
      <c r="C65688" t="s">
        <v>6</v>
      </c>
      <c r="D65688">
        <v>2018</v>
      </c>
      <c r="E65688" t="s">
        <v>79</v>
      </c>
      <c r="F65688">
        <v>40</v>
      </c>
    </row>
    <row r="65689" spans="1:6" x14ac:dyDescent="0.3">
      <c r="A65689" t="s">
        <v>119</v>
      </c>
      <c r="B65689" t="s">
        <v>40</v>
      </c>
      <c r="C65689" t="s">
        <v>6</v>
      </c>
      <c r="D65689">
        <v>2018</v>
      </c>
      <c r="E65689" t="s">
        <v>80</v>
      </c>
      <c r="F65689">
        <v>22</v>
      </c>
    </row>
    <row r="65690" spans="1:6" x14ac:dyDescent="0.3">
      <c r="A65690" t="s">
        <v>119</v>
      </c>
      <c r="B65690" t="s">
        <v>40</v>
      </c>
      <c r="C65690" t="s">
        <v>6</v>
      </c>
      <c r="D65690">
        <v>2018</v>
      </c>
      <c r="E65690" t="s">
        <v>81</v>
      </c>
      <c r="F65690">
        <v>26</v>
      </c>
    </row>
    <row r="65691" spans="1:6" x14ac:dyDescent="0.3">
      <c r="A65691" t="s">
        <v>119</v>
      </c>
      <c r="B65691" t="s">
        <v>40</v>
      </c>
      <c r="C65691" t="s">
        <v>6</v>
      </c>
      <c r="D65691">
        <v>2018</v>
      </c>
      <c r="E65691" t="s">
        <v>82</v>
      </c>
      <c r="F65691">
        <v>26</v>
      </c>
    </row>
    <row r="65692" spans="1:6" x14ac:dyDescent="0.3">
      <c r="A65692" t="s">
        <v>119</v>
      </c>
      <c r="B65692" t="s">
        <v>40</v>
      </c>
      <c r="C65692" t="s">
        <v>6</v>
      </c>
      <c r="D65692">
        <v>2018</v>
      </c>
      <c r="E65692" t="s">
        <v>84</v>
      </c>
      <c r="F65692">
        <v>5</v>
      </c>
    </row>
    <row r="65693" spans="1:6" x14ac:dyDescent="0.3">
      <c r="A65693" t="s">
        <v>119</v>
      </c>
      <c r="B65693" t="s">
        <v>40</v>
      </c>
      <c r="C65693" t="s">
        <v>6</v>
      </c>
      <c r="D65693">
        <v>2018</v>
      </c>
      <c r="E65693" t="s">
        <v>86</v>
      </c>
      <c r="F65693">
        <v>12</v>
      </c>
    </row>
    <row r="65694" spans="1:6" x14ac:dyDescent="0.3">
      <c r="A65694" t="s">
        <v>119</v>
      </c>
      <c r="B65694" t="s">
        <v>40</v>
      </c>
      <c r="C65694" t="s">
        <v>6</v>
      </c>
      <c r="D65694">
        <v>2018</v>
      </c>
      <c r="E65694" t="s">
        <v>83</v>
      </c>
      <c r="F65694">
        <v>1</v>
      </c>
    </row>
    <row r="65695" spans="1:6" x14ac:dyDescent="0.3">
      <c r="A65695" t="s">
        <v>119</v>
      </c>
      <c r="B65695" t="s">
        <v>40</v>
      </c>
      <c r="C65695" t="s">
        <v>6</v>
      </c>
      <c r="D65695">
        <v>2018</v>
      </c>
      <c r="E65695" t="s">
        <v>85</v>
      </c>
      <c r="F65695">
        <v>23</v>
      </c>
    </row>
    <row r="65696" spans="1:6" x14ac:dyDescent="0.3">
      <c r="A65696" t="s">
        <v>119</v>
      </c>
      <c r="B65696" t="s">
        <v>40</v>
      </c>
      <c r="C65696" t="s">
        <v>6</v>
      </c>
      <c r="D65696">
        <v>2018</v>
      </c>
      <c r="E65696" t="s">
        <v>88</v>
      </c>
      <c r="F65696">
        <v>28</v>
      </c>
    </row>
    <row r="65697" spans="1:6" x14ac:dyDescent="0.3">
      <c r="A65697" t="s">
        <v>119</v>
      </c>
      <c r="B65697" t="s">
        <v>40</v>
      </c>
      <c r="C65697" t="s">
        <v>6</v>
      </c>
      <c r="D65697">
        <v>2018</v>
      </c>
      <c r="E65697" t="s">
        <v>89</v>
      </c>
      <c r="F65697">
        <v>21</v>
      </c>
    </row>
    <row r="65698" spans="1:6" x14ac:dyDescent="0.3">
      <c r="A65698" t="s">
        <v>119</v>
      </c>
      <c r="B65698" t="s">
        <v>40</v>
      </c>
      <c r="C65698" t="s">
        <v>6</v>
      </c>
      <c r="D65698">
        <v>2019</v>
      </c>
      <c r="E65698" t="s">
        <v>87</v>
      </c>
      <c r="F65698">
        <v>44</v>
      </c>
    </row>
    <row r="65699" spans="1:6" x14ac:dyDescent="0.3">
      <c r="A65699" t="s">
        <v>119</v>
      </c>
      <c r="B65699" t="s">
        <v>40</v>
      </c>
      <c r="C65699" t="s">
        <v>6</v>
      </c>
      <c r="D65699">
        <v>2019</v>
      </c>
      <c r="E65699" t="s">
        <v>78</v>
      </c>
      <c r="F65699">
        <v>25</v>
      </c>
    </row>
    <row r="65700" spans="1:6" x14ac:dyDescent="0.3">
      <c r="A65700" t="s">
        <v>119</v>
      </c>
      <c r="B65700" t="s">
        <v>40</v>
      </c>
      <c r="C65700" t="s">
        <v>6</v>
      </c>
      <c r="D65700">
        <v>2019</v>
      </c>
      <c r="E65700" t="s">
        <v>79</v>
      </c>
      <c r="F65700">
        <v>50</v>
      </c>
    </row>
    <row r="65701" spans="1:6" x14ac:dyDescent="0.3">
      <c r="A65701" t="s">
        <v>119</v>
      </c>
      <c r="B65701" t="s">
        <v>40</v>
      </c>
      <c r="C65701" t="s">
        <v>6</v>
      </c>
      <c r="D65701">
        <v>2019</v>
      </c>
      <c r="E65701" t="s">
        <v>80</v>
      </c>
      <c r="F65701">
        <v>27</v>
      </c>
    </row>
    <row r="65702" spans="1:6" x14ac:dyDescent="0.3">
      <c r="A65702" t="s">
        <v>119</v>
      </c>
      <c r="B65702" t="s">
        <v>40</v>
      </c>
      <c r="C65702" t="s">
        <v>6</v>
      </c>
      <c r="D65702">
        <v>2019</v>
      </c>
      <c r="E65702" t="s">
        <v>81</v>
      </c>
      <c r="F65702">
        <v>24</v>
      </c>
    </row>
    <row r="65703" spans="1:6" x14ac:dyDescent="0.3">
      <c r="A65703" t="s">
        <v>119</v>
      </c>
      <c r="B65703" t="s">
        <v>40</v>
      </c>
      <c r="C65703" t="s">
        <v>6</v>
      </c>
      <c r="D65703">
        <v>2019</v>
      </c>
      <c r="E65703" t="s">
        <v>84</v>
      </c>
      <c r="F65703">
        <v>52</v>
      </c>
    </row>
    <row r="65704" spans="1:6" x14ac:dyDescent="0.3">
      <c r="A65704" t="s">
        <v>119</v>
      </c>
      <c r="B65704" t="s">
        <v>40</v>
      </c>
      <c r="C65704" t="s">
        <v>6</v>
      </c>
      <c r="D65704">
        <v>2019</v>
      </c>
      <c r="E65704" t="s">
        <v>86</v>
      </c>
      <c r="F65704">
        <v>51</v>
      </c>
    </row>
    <row r="65705" spans="1:6" x14ac:dyDescent="0.3">
      <c r="A65705" t="s">
        <v>119</v>
      </c>
      <c r="B65705" t="s">
        <v>40</v>
      </c>
      <c r="C65705" t="s">
        <v>6</v>
      </c>
      <c r="D65705">
        <v>2019</v>
      </c>
      <c r="E65705" t="s">
        <v>83</v>
      </c>
      <c r="F65705">
        <v>24</v>
      </c>
    </row>
    <row r="65706" spans="1:6" x14ac:dyDescent="0.3">
      <c r="A65706" t="s">
        <v>119</v>
      </c>
      <c r="B65706" t="s">
        <v>40</v>
      </c>
      <c r="C65706" t="s">
        <v>6</v>
      </c>
      <c r="D65706">
        <v>2019</v>
      </c>
      <c r="E65706" t="s">
        <v>85</v>
      </c>
      <c r="F65706">
        <v>51</v>
      </c>
    </row>
    <row r="65707" spans="1:6" x14ac:dyDescent="0.3">
      <c r="A65707" t="s">
        <v>119</v>
      </c>
      <c r="B65707" t="s">
        <v>40</v>
      </c>
      <c r="C65707" t="s">
        <v>6</v>
      </c>
      <c r="D65707">
        <v>2019</v>
      </c>
      <c r="E65707" t="s">
        <v>89</v>
      </c>
      <c r="F65707">
        <v>62</v>
      </c>
    </row>
    <row r="65708" spans="1:6" x14ac:dyDescent="0.3">
      <c r="A65708" t="s">
        <v>119</v>
      </c>
      <c r="B65708" t="s">
        <v>40</v>
      </c>
      <c r="C65708" t="s">
        <v>6</v>
      </c>
      <c r="D65708">
        <v>2020</v>
      </c>
      <c r="E65708" t="s">
        <v>87</v>
      </c>
      <c r="F65708">
        <v>1</v>
      </c>
    </row>
    <row r="65709" spans="1:6" x14ac:dyDescent="0.3">
      <c r="A65709" t="s">
        <v>119</v>
      </c>
      <c r="B65709" t="s">
        <v>40</v>
      </c>
      <c r="C65709" t="s">
        <v>6</v>
      </c>
      <c r="D65709">
        <v>2020</v>
      </c>
      <c r="E65709" t="s">
        <v>78</v>
      </c>
      <c r="F65709">
        <v>1</v>
      </c>
    </row>
    <row r="65710" spans="1:6" x14ac:dyDescent="0.3">
      <c r="A65710" t="s">
        <v>119</v>
      </c>
      <c r="B65710" t="s">
        <v>40</v>
      </c>
      <c r="C65710" t="s">
        <v>6</v>
      </c>
      <c r="D65710">
        <v>2020</v>
      </c>
      <c r="E65710" t="s">
        <v>79</v>
      </c>
      <c r="F65710">
        <v>101</v>
      </c>
    </row>
    <row r="65711" spans="1:6" x14ac:dyDescent="0.3">
      <c r="A65711" t="s">
        <v>119</v>
      </c>
      <c r="B65711" t="s">
        <v>40</v>
      </c>
      <c r="C65711" t="s">
        <v>6</v>
      </c>
      <c r="D65711">
        <v>2020</v>
      </c>
      <c r="E65711" t="s">
        <v>82</v>
      </c>
      <c r="F65711">
        <v>2</v>
      </c>
    </row>
    <row r="65712" spans="1:6" x14ac:dyDescent="0.3">
      <c r="A65712" t="s">
        <v>119</v>
      </c>
      <c r="B65712" t="s">
        <v>40</v>
      </c>
      <c r="C65712" t="s">
        <v>6</v>
      </c>
      <c r="D65712">
        <v>2020</v>
      </c>
      <c r="E65712" t="s">
        <v>84</v>
      </c>
      <c r="F65712">
        <v>123</v>
      </c>
    </row>
    <row r="65713" spans="1:6" x14ac:dyDescent="0.3">
      <c r="A65713" t="s">
        <v>119</v>
      </c>
      <c r="B65713" t="s">
        <v>40</v>
      </c>
      <c r="C65713" t="s">
        <v>6</v>
      </c>
      <c r="D65713">
        <v>2020</v>
      </c>
      <c r="E65713" t="s">
        <v>86</v>
      </c>
      <c r="F65713">
        <v>40</v>
      </c>
    </row>
    <row r="65714" spans="1:6" x14ac:dyDescent="0.3">
      <c r="A65714" t="s">
        <v>119</v>
      </c>
      <c r="B65714" t="s">
        <v>40</v>
      </c>
      <c r="C65714" t="s">
        <v>6</v>
      </c>
      <c r="D65714">
        <v>2020</v>
      </c>
      <c r="E65714" t="s">
        <v>85</v>
      </c>
      <c r="F65714">
        <v>4</v>
      </c>
    </row>
    <row r="65715" spans="1:6" x14ac:dyDescent="0.3">
      <c r="A65715" t="s">
        <v>119</v>
      </c>
      <c r="B65715" t="s">
        <v>40</v>
      </c>
      <c r="C65715" t="s">
        <v>6</v>
      </c>
      <c r="D65715">
        <v>2020</v>
      </c>
      <c r="E65715" t="s">
        <v>88</v>
      </c>
      <c r="F65715">
        <v>23</v>
      </c>
    </row>
    <row r="65716" spans="1:6" x14ac:dyDescent="0.3">
      <c r="A65716" t="s">
        <v>119</v>
      </c>
      <c r="B65716" t="s">
        <v>40</v>
      </c>
      <c r="C65716" t="s">
        <v>6</v>
      </c>
      <c r="D65716">
        <v>2020</v>
      </c>
      <c r="E65716" t="s">
        <v>89</v>
      </c>
      <c r="F65716">
        <v>49</v>
      </c>
    </row>
    <row r="65717" spans="1:6" x14ac:dyDescent="0.3">
      <c r="A65717" t="s">
        <v>119</v>
      </c>
      <c r="B65717" t="s">
        <v>40</v>
      </c>
      <c r="C65717" t="s">
        <v>6</v>
      </c>
      <c r="D65717">
        <v>2021</v>
      </c>
      <c r="E65717" t="s">
        <v>87</v>
      </c>
      <c r="F65717">
        <v>26</v>
      </c>
    </row>
    <row r="65718" spans="1:6" x14ac:dyDescent="0.3">
      <c r="A65718" t="s">
        <v>119</v>
      </c>
      <c r="B65718" t="s">
        <v>40</v>
      </c>
      <c r="C65718" t="s">
        <v>6</v>
      </c>
      <c r="D65718">
        <v>2021</v>
      </c>
      <c r="E65718" t="s">
        <v>78</v>
      </c>
      <c r="F65718">
        <v>26</v>
      </c>
    </row>
    <row r="65719" spans="1:6" x14ac:dyDescent="0.3">
      <c r="A65719" t="s">
        <v>119</v>
      </c>
      <c r="B65719" t="s">
        <v>40</v>
      </c>
      <c r="C65719" t="s">
        <v>6</v>
      </c>
      <c r="D65719">
        <v>2021</v>
      </c>
      <c r="E65719" t="s">
        <v>82</v>
      </c>
      <c r="F65719">
        <v>73</v>
      </c>
    </row>
    <row r="65720" spans="1:6" x14ac:dyDescent="0.3">
      <c r="A65720" t="s">
        <v>119</v>
      </c>
      <c r="B65720" t="s">
        <v>40</v>
      </c>
      <c r="C65720" t="s">
        <v>6</v>
      </c>
      <c r="D65720">
        <v>2021</v>
      </c>
      <c r="E65720" t="s">
        <v>86</v>
      </c>
      <c r="F65720">
        <v>122</v>
      </c>
    </row>
    <row r="65721" spans="1:6" x14ac:dyDescent="0.3">
      <c r="A65721" t="s">
        <v>119</v>
      </c>
      <c r="B65721" t="s">
        <v>40</v>
      </c>
      <c r="C65721" t="s">
        <v>6</v>
      </c>
      <c r="D65721">
        <v>2021</v>
      </c>
      <c r="E65721" t="s">
        <v>83</v>
      </c>
      <c r="F65721">
        <v>49</v>
      </c>
    </row>
    <row r="65722" spans="1:6" x14ac:dyDescent="0.3">
      <c r="A65722" t="s">
        <v>119</v>
      </c>
      <c r="B65722" t="s">
        <v>40</v>
      </c>
      <c r="C65722" t="s">
        <v>6</v>
      </c>
      <c r="D65722">
        <v>2021</v>
      </c>
      <c r="E65722" t="s">
        <v>85</v>
      </c>
      <c r="F65722">
        <v>2</v>
      </c>
    </row>
    <row r="65723" spans="1:6" x14ac:dyDescent="0.3">
      <c r="A65723" t="s">
        <v>119</v>
      </c>
      <c r="B65723" t="s">
        <v>40</v>
      </c>
      <c r="C65723" t="s">
        <v>6</v>
      </c>
      <c r="D65723">
        <v>2021</v>
      </c>
      <c r="E65723" t="s">
        <v>89</v>
      </c>
      <c r="F65723">
        <v>3</v>
      </c>
    </row>
    <row r="65724" spans="1:6" x14ac:dyDescent="0.3">
      <c r="A65724" t="s">
        <v>119</v>
      </c>
      <c r="B65724" t="s">
        <v>40</v>
      </c>
      <c r="C65724" t="s">
        <v>6</v>
      </c>
      <c r="D65724">
        <v>2022</v>
      </c>
      <c r="E65724" t="s">
        <v>87</v>
      </c>
      <c r="F65724">
        <v>4</v>
      </c>
    </row>
    <row r="65725" spans="1:6" x14ac:dyDescent="0.3">
      <c r="A65725" t="s">
        <v>119</v>
      </c>
      <c r="B65725" t="s">
        <v>40</v>
      </c>
      <c r="C65725" t="s">
        <v>6</v>
      </c>
      <c r="D65725">
        <v>2022</v>
      </c>
      <c r="E65725" t="s">
        <v>78</v>
      </c>
      <c r="F65725">
        <v>4</v>
      </c>
    </row>
    <row r="65726" spans="1:6" x14ac:dyDescent="0.3">
      <c r="A65726" t="s">
        <v>119</v>
      </c>
      <c r="B65726" t="s">
        <v>40</v>
      </c>
      <c r="C65726" t="s">
        <v>6</v>
      </c>
      <c r="D65726">
        <v>2022</v>
      </c>
      <c r="E65726" t="s">
        <v>79</v>
      </c>
      <c r="F65726">
        <v>57</v>
      </c>
    </row>
    <row r="65727" spans="1:6" x14ac:dyDescent="0.3">
      <c r="A65727" t="s">
        <v>119</v>
      </c>
      <c r="B65727" t="s">
        <v>40</v>
      </c>
      <c r="C65727" t="s">
        <v>6</v>
      </c>
      <c r="D65727">
        <v>2022</v>
      </c>
      <c r="E65727" t="s">
        <v>80</v>
      </c>
      <c r="F65727">
        <v>5</v>
      </c>
    </row>
    <row r="65728" spans="1:6" x14ac:dyDescent="0.3">
      <c r="A65728" t="s">
        <v>119</v>
      </c>
      <c r="B65728" t="s">
        <v>40</v>
      </c>
      <c r="C65728" t="s">
        <v>6</v>
      </c>
      <c r="D65728">
        <v>2022</v>
      </c>
      <c r="E65728" t="s">
        <v>81</v>
      </c>
      <c r="F65728">
        <v>13</v>
      </c>
    </row>
    <row r="65729" spans="1:6" x14ac:dyDescent="0.3">
      <c r="A65729" t="s">
        <v>119</v>
      </c>
      <c r="B65729" t="s">
        <v>40</v>
      </c>
      <c r="C65729" t="s">
        <v>6</v>
      </c>
      <c r="D65729">
        <v>2022</v>
      </c>
      <c r="E65729" t="s">
        <v>82</v>
      </c>
      <c r="F65729">
        <v>8</v>
      </c>
    </row>
    <row r="65730" spans="1:6" x14ac:dyDescent="0.3">
      <c r="A65730" t="s">
        <v>119</v>
      </c>
      <c r="B65730" t="s">
        <v>40</v>
      </c>
      <c r="C65730" t="s">
        <v>6</v>
      </c>
      <c r="D65730">
        <v>2022</v>
      </c>
      <c r="E65730" t="s">
        <v>84</v>
      </c>
      <c r="F65730">
        <v>18</v>
      </c>
    </row>
    <row r="65731" spans="1:6" x14ac:dyDescent="0.3">
      <c r="A65731" t="s">
        <v>119</v>
      </c>
      <c r="B65731" t="s">
        <v>40</v>
      </c>
      <c r="C65731" t="s">
        <v>6</v>
      </c>
      <c r="D65731">
        <v>2022</v>
      </c>
      <c r="E65731" t="s">
        <v>86</v>
      </c>
      <c r="F65731">
        <v>13</v>
      </c>
    </row>
    <row r="65732" spans="1:6" x14ac:dyDescent="0.3">
      <c r="A65732" t="s">
        <v>119</v>
      </c>
      <c r="B65732" t="s">
        <v>40</v>
      </c>
      <c r="C65732" t="s">
        <v>6</v>
      </c>
      <c r="D65732">
        <v>2022</v>
      </c>
      <c r="E65732" t="s">
        <v>83</v>
      </c>
      <c r="F65732">
        <v>30</v>
      </c>
    </row>
    <row r="65733" spans="1:6" x14ac:dyDescent="0.3">
      <c r="A65733" t="s">
        <v>119</v>
      </c>
      <c r="B65733" t="s">
        <v>40</v>
      </c>
      <c r="C65733" t="s">
        <v>6</v>
      </c>
      <c r="D65733">
        <v>2022</v>
      </c>
      <c r="E65733" t="s">
        <v>85</v>
      </c>
      <c r="F65733">
        <v>55</v>
      </c>
    </row>
    <row r="65734" spans="1:6" x14ac:dyDescent="0.3">
      <c r="A65734" t="s">
        <v>119</v>
      </c>
      <c r="B65734" t="s">
        <v>40</v>
      </c>
      <c r="C65734" t="s">
        <v>6</v>
      </c>
      <c r="D65734">
        <v>2022</v>
      </c>
      <c r="E65734" t="s">
        <v>88</v>
      </c>
      <c r="F65734">
        <v>5</v>
      </c>
    </row>
    <row r="65735" spans="1:6" x14ac:dyDescent="0.3">
      <c r="A65735" t="s">
        <v>119</v>
      </c>
      <c r="B65735" t="s">
        <v>40</v>
      </c>
      <c r="C65735" t="s">
        <v>6</v>
      </c>
      <c r="D65735">
        <v>2022</v>
      </c>
      <c r="E65735" t="s">
        <v>89</v>
      </c>
      <c r="F65735">
        <v>5</v>
      </c>
    </row>
    <row r="65736" spans="1:6" x14ac:dyDescent="0.3">
      <c r="A65736" t="s">
        <v>119</v>
      </c>
      <c r="B65736" t="s">
        <v>40</v>
      </c>
      <c r="C65736" t="s">
        <v>6</v>
      </c>
      <c r="D65736">
        <v>2023</v>
      </c>
      <c r="E65736" t="s">
        <v>87</v>
      </c>
      <c r="F65736">
        <v>22</v>
      </c>
    </row>
    <row r="65737" spans="1:6" x14ac:dyDescent="0.3">
      <c r="A65737" t="s">
        <v>119</v>
      </c>
      <c r="B65737" t="s">
        <v>40</v>
      </c>
      <c r="C65737" t="s">
        <v>6</v>
      </c>
      <c r="D65737">
        <v>2023</v>
      </c>
      <c r="E65737" t="s">
        <v>78</v>
      </c>
      <c r="F65737">
        <v>20</v>
      </c>
    </row>
    <row r="65738" spans="1:6" x14ac:dyDescent="0.3">
      <c r="A65738" t="s">
        <v>119</v>
      </c>
      <c r="B65738" t="s">
        <v>40</v>
      </c>
      <c r="C65738" t="s">
        <v>7</v>
      </c>
      <c r="D65738">
        <v>2011</v>
      </c>
      <c r="E65738" t="s">
        <v>78</v>
      </c>
      <c r="F65738">
        <v>2</v>
      </c>
    </row>
    <row r="65739" spans="1:6" x14ac:dyDescent="0.3">
      <c r="A65739" t="s">
        <v>119</v>
      </c>
      <c r="B65739" t="s">
        <v>40</v>
      </c>
      <c r="C65739" t="s">
        <v>7</v>
      </c>
      <c r="D65739">
        <v>2011</v>
      </c>
      <c r="E65739" t="s">
        <v>80</v>
      </c>
      <c r="F65739">
        <v>1</v>
      </c>
    </row>
    <row r="65740" spans="1:6" x14ac:dyDescent="0.3">
      <c r="A65740" t="s">
        <v>119</v>
      </c>
      <c r="B65740" t="s">
        <v>40</v>
      </c>
      <c r="C65740" t="s">
        <v>7</v>
      </c>
      <c r="D65740">
        <v>2011</v>
      </c>
      <c r="E65740" t="s">
        <v>82</v>
      </c>
      <c r="F65740">
        <v>1</v>
      </c>
    </row>
    <row r="65741" spans="1:6" x14ac:dyDescent="0.3">
      <c r="A65741" t="s">
        <v>119</v>
      </c>
      <c r="B65741" t="s">
        <v>40</v>
      </c>
      <c r="C65741" t="s">
        <v>7</v>
      </c>
      <c r="D65741">
        <v>2011</v>
      </c>
      <c r="E65741" t="s">
        <v>84</v>
      </c>
      <c r="F65741">
        <v>2</v>
      </c>
    </row>
    <row r="65742" spans="1:6" x14ac:dyDescent="0.3">
      <c r="A65742" t="s">
        <v>119</v>
      </c>
      <c r="B65742" t="s">
        <v>40</v>
      </c>
      <c r="C65742" t="s">
        <v>7</v>
      </c>
      <c r="D65742">
        <v>2011</v>
      </c>
      <c r="E65742" t="s">
        <v>86</v>
      </c>
      <c r="F65742">
        <v>1</v>
      </c>
    </row>
    <row r="65743" spans="1:6" x14ac:dyDescent="0.3">
      <c r="A65743" t="s">
        <v>119</v>
      </c>
      <c r="B65743" t="s">
        <v>40</v>
      </c>
      <c r="C65743" t="s">
        <v>7</v>
      </c>
      <c r="D65743">
        <v>2012</v>
      </c>
      <c r="E65743" t="s">
        <v>82</v>
      </c>
      <c r="F65743">
        <v>1</v>
      </c>
    </row>
    <row r="65744" spans="1:6" x14ac:dyDescent="0.3">
      <c r="A65744" t="s">
        <v>119</v>
      </c>
      <c r="B65744" t="s">
        <v>40</v>
      </c>
      <c r="C65744" t="s">
        <v>7</v>
      </c>
      <c r="D65744">
        <v>2012</v>
      </c>
      <c r="E65744" t="s">
        <v>86</v>
      </c>
      <c r="F65744">
        <v>1</v>
      </c>
    </row>
    <row r="65745" spans="1:6" x14ac:dyDescent="0.3">
      <c r="A65745" t="s">
        <v>119</v>
      </c>
      <c r="B65745" t="s">
        <v>40</v>
      </c>
      <c r="C65745" t="s">
        <v>7</v>
      </c>
      <c r="D65745">
        <v>2012</v>
      </c>
      <c r="E65745" t="s">
        <v>83</v>
      </c>
      <c r="F65745">
        <v>1</v>
      </c>
    </row>
    <row r="65746" spans="1:6" x14ac:dyDescent="0.3">
      <c r="A65746" t="s">
        <v>119</v>
      </c>
      <c r="B65746" t="s">
        <v>40</v>
      </c>
      <c r="C65746" t="s">
        <v>7</v>
      </c>
      <c r="D65746">
        <v>2012</v>
      </c>
      <c r="E65746" t="s">
        <v>85</v>
      </c>
      <c r="F65746">
        <v>1</v>
      </c>
    </row>
    <row r="65747" spans="1:6" x14ac:dyDescent="0.3">
      <c r="A65747" t="s">
        <v>119</v>
      </c>
      <c r="B65747" t="s">
        <v>40</v>
      </c>
      <c r="C65747" t="s">
        <v>7</v>
      </c>
      <c r="D65747">
        <v>2013</v>
      </c>
      <c r="E65747" t="s">
        <v>83</v>
      </c>
      <c r="F65747">
        <v>2</v>
      </c>
    </row>
    <row r="65748" spans="1:6" x14ac:dyDescent="0.3">
      <c r="A65748" t="s">
        <v>119</v>
      </c>
      <c r="B65748" t="s">
        <v>40</v>
      </c>
      <c r="C65748" t="s">
        <v>7</v>
      </c>
      <c r="D65748">
        <v>2013</v>
      </c>
      <c r="E65748" t="s">
        <v>85</v>
      </c>
      <c r="F65748">
        <v>2</v>
      </c>
    </row>
    <row r="65749" spans="1:6" x14ac:dyDescent="0.3">
      <c r="A65749" t="s">
        <v>119</v>
      </c>
      <c r="B65749" t="s">
        <v>40</v>
      </c>
      <c r="C65749" t="s">
        <v>7</v>
      </c>
      <c r="D65749">
        <v>2014</v>
      </c>
      <c r="E65749" t="s">
        <v>78</v>
      </c>
      <c r="F65749">
        <v>6</v>
      </c>
    </row>
    <row r="65750" spans="1:6" x14ac:dyDescent="0.3">
      <c r="A65750" t="s">
        <v>119</v>
      </c>
      <c r="B65750" t="s">
        <v>40</v>
      </c>
      <c r="C65750" t="s">
        <v>7</v>
      </c>
      <c r="D65750">
        <v>2014</v>
      </c>
      <c r="E65750" t="s">
        <v>85</v>
      </c>
      <c r="F65750">
        <v>11</v>
      </c>
    </row>
    <row r="65751" spans="1:6" x14ac:dyDescent="0.3">
      <c r="A65751" t="s">
        <v>119</v>
      </c>
      <c r="B65751" t="s">
        <v>40</v>
      </c>
      <c r="C65751" t="s">
        <v>7</v>
      </c>
      <c r="D65751">
        <v>2015</v>
      </c>
      <c r="E65751" t="s">
        <v>83</v>
      </c>
      <c r="F65751">
        <v>2</v>
      </c>
    </row>
    <row r="65752" spans="1:6" x14ac:dyDescent="0.3">
      <c r="A65752" t="s">
        <v>119</v>
      </c>
      <c r="B65752" t="s">
        <v>40</v>
      </c>
      <c r="C65752" t="s">
        <v>7</v>
      </c>
      <c r="D65752">
        <v>2015</v>
      </c>
      <c r="E65752" t="s">
        <v>85</v>
      </c>
      <c r="F65752">
        <v>1</v>
      </c>
    </row>
    <row r="65753" spans="1:6" x14ac:dyDescent="0.3">
      <c r="A65753" t="s">
        <v>119</v>
      </c>
      <c r="B65753" t="s">
        <v>40</v>
      </c>
      <c r="C65753" t="s">
        <v>7</v>
      </c>
      <c r="D65753">
        <v>2017</v>
      </c>
      <c r="E65753" t="s">
        <v>78</v>
      </c>
      <c r="F65753">
        <v>21</v>
      </c>
    </row>
    <row r="65754" spans="1:6" x14ac:dyDescent="0.3">
      <c r="A65754" t="s">
        <v>119</v>
      </c>
      <c r="B65754" t="s">
        <v>40</v>
      </c>
      <c r="C65754" t="s">
        <v>7</v>
      </c>
      <c r="D65754">
        <v>2017</v>
      </c>
      <c r="E65754" t="s">
        <v>81</v>
      </c>
      <c r="F65754">
        <v>1</v>
      </c>
    </row>
    <row r="65755" spans="1:6" x14ac:dyDescent="0.3">
      <c r="A65755" t="s">
        <v>119</v>
      </c>
      <c r="B65755" t="s">
        <v>40</v>
      </c>
      <c r="C65755" t="s">
        <v>7</v>
      </c>
      <c r="D65755">
        <v>2017</v>
      </c>
      <c r="E65755" t="s">
        <v>89</v>
      </c>
      <c r="F65755">
        <v>2</v>
      </c>
    </row>
    <row r="65756" spans="1:6" x14ac:dyDescent="0.3">
      <c r="A65756" t="s">
        <v>119</v>
      </c>
      <c r="B65756" t="s">
        <v>40</v>
      </c>
      <c r="C65756" t="s">
        <v>7</v>
      </c>
      <c r="D65756">
        <v>2022</v>
      </c>
      <c r="E65756" t="s">
        <v>85</v>
      </c>
      <c r="F65756">
        <v>1</v>
      </c>
    </row>
    <row r="65757" spans="1:6" x14ac:dyDescent="0.3">
      <c r="A65757" t="s">
        <v>119</v>
      </c>
      <c r="B65757" t="s">
        <v>40</v>
      </c>
      <c r="C65757" t="s">
        <v>8</v>
      </c>
      <c r="D65757">
        <v>2022</v>
      </c>
      <c r="E65757" t="s">
        <v>88</v>
      </c>
      <c r="F65757">
        <v>1</v>
      </c>
    </row>
    <row r="65758" spans="1:6" x14ac:dyDescent="0.3">
      <c r="A65758" t="s">
        <v>119</v>
      </c>
      <c r="B65758" t="s">
        <v>40</v>
      </c>
      <c r="C65758" t="s">
        <v>8</v>
      </c>
      <c r="D65758">
        <v>2023</v>
      </c>
      <c r="E65758" t="s">
        <v>87</v>
      </c>
      <c r="F65758">
        <v>1</v>
      </c>
    </row>
    <row r="65759" spans="1:6" x14ac:dyDescent="0.3">
      <c r="A65759" t="s">
        <v>119</v>
      </c>
      <c r="B65759" t="s">
        <v>43</v>
      </c>
      <c r="C65759" t="s">
        <v>2</v>
      </c>
      <c r="D65759">
        <v>2022</v>
      </c>
      <c r="E65759" t="s">
        <v>80</v>
      </c>
      <c r="F65759">
        <v>37</v>
      </c>
    </row>
    <row r="65760" spans="1:6" x14ac:dyDescent="0.3">
      <c r="A65760" t="s">
        <v>119</v>
      </c>
      <c r="B65760" t="s">
        <v>43</v>
      </c>
      <c r="C65760" t="s">
        <v>2</v>
      </c>
      <c r="D65760">
        <v>2022</v>
      </c>
      <c r="E65760" t="s">
        <v>84</v>
      </c>
      <c r="F65760">
        <v>50</v>
      </c>
    </row>
    <row r="65761" spans="1:6" x14ac:dyDescent="0.3">
      <c r="A65761" t="s">
        <v>119</v>
      </c>
      <c r="B65761" t="s">
        <v>43</v>
      </c>
      <c r="C65761" t="s">
        <v>2</v>
      </c>
      <c r="D65761">
        <v>2023</v>
      </c>
      <c r="E65761" t="s">
        <v>87</v>
      </c>
      <c r="F65761">
        <v>25</v>
      </c>
    </row>
    <row r="65762" spans="1:6" x14ac:dyDescent="0.3">
      <c r="A65762" t="s">
        <v>119</v>
      </c>
      <c r="B65762" t="s">
        <v>43</v>
      </c>
      <c r="C65762" t="s">
        <v>4</v>
      </c>
      <c r="D65762">
        <v>2012</v>
      </c>
      <c r="E65762" t="s">
        <v>86</v>
      </c>
      <c r="F65762">
        <v>11</v>
      </c>
    </row>
    <row r="65763" spans="1:6" x14ac:dyDescent="0.3">
      <c r="A65763" t="s">
        <v>119</v>
      </c>
      <c r="B65763" t="s">
        <v>43</v>
      </c>
      <c r="C65763" t="s">
        <v>4</v>
      </c>
      <c r="D65763">
        <v>2012</v>
      </c>
      <c r="E65763" t="s">
        <v>85</v>
      </c>
      <c r="F65763">
        <v>73</v>
      </c>
    </row>
    <row r="65764" spans="1:6" x14ac:dyDescent="0.3">
      <c r="A65764" t="s">
        <v>119</v>
      </c>
      <c r="B65764" t="s">
        <v>43</v>
      </c>
      <c r="C65764" t="s">
        <v>4</v>
      </c>
      <c r="D65764">
        <v>2019</v>
      </c>
      <c r="E65764" t="s">
        <v>79</v>
      </c>
      <c r="F65764">
        <v>16</v>
      </c>
    </row>
    <row r="65765" spans="1:6" x14ac:dyDescent="0.3">
      <c r="A65765" t="s">
        <v>119</v>
      </c>
      <c r="B65765" t="s">
        <v>43</v>
      </c>
      <c r="C65765" t="s">
        <v>4</v>
      </c>
      <c r="D65765">
        <v>2019</v>
      </c>
      <c r="E65765" t="s">
        <v>89</v>
      </c>
      <c r="F65765">
        <v>13</v>
      </c>
    </row>
    <row r="65766" spans="1:6" x14ac:dyDescent="0.3">
      <c r="A65766" t="s">
        <v>119</v>
      </c>
      <c r="B65766" t="s">
        <v>43</v>
      </c>
      <c r="C65766" t="s">
        <v>5</v>
      </c>
      <c r="D65766">
        <v>2015</v>
      </c>
      <c r="E65766" t="s">
        <v>86</v>
      </c>
      <c r="F65766">
        <v>10</v>
      </c>
    </row>
    <row r="65767" spans="1:6" x14ac:dyDescent="0.3">
      <c r="A65767" t="s">
        <v>119</v>
      </c>
      <c r="B65767" t="s">
        <v>43</v>
      </c>
      <c r="C65767" t="s">
        <v>5</v>
      </c>
      <c r="D65767">
        <v>2016</v>
      </c>
      <c r="E65767" t="s">
        <v>78</v>
      </c>
      <c r="F65767">
        <v>21</v>
      </c>
    </row>
    <row r="65768" spans="1:6" x14ac:dyDescent="0.3">
      <c r="A65768" t="s">
        <v>119</v>
      </c>
      <c r="B65768" t="s">
        <v>43</v>
      </c>
      <c r="C65768" t="s">
        <v>5</v>
      </c>
      <c r="D65768">
        <v>2017</v>
      </c>
      <c r="E65768" t="s">
        <v>84</v>
      </c>
      <c r="F65768">
        <v>10</v>
      </c>
    </row>
    <row r="65769" spans="1:6" x14ac:dyDescent="0.3">
      <c r="A65769" t="s">
        <v>119</v>
      </c>
      <c r="B65769" t="s">
        <v>43</v>
      </c>
      <c r="C65769" t="s">
        <v>5</v>
      </c>
      <c r="D65769">
        <v>2018</v>
      </c>
      <c r="E65769" t="s">
        <v>81</v>
      </c>
      <c r="F65769">
        <v>11</v>
      </c>
    </row>
    <row r="65770" spans="1:6" x14ac:dyDescent="0.3">
      <c r="A65770" t="s">
        <v>119</v>
      </c>
      <c r="B65770" t="s">
        <v>43</v>
      </c>
      <c r="C65770" t="s">
        <v>5</v>
      </c>
      <c r="D65770">
        <v>2018</v>
      </c>
      <c r="E65770" t="s">
        <v>88</v>
      </c>
      <c r="F65770">
        <v>11</v>
      </c>
    </row>
    <row r="65771" spans="1:6" x14ac:dyDescent="0.3">
      <c r="A65771" t="s">
        <v>119</v>
      </c>
      <c r="B65771" t="s">
        <v>43</v>
      </c>
      <c r="C65771" t="s">
        <v>5</v>
      </c>
      <c r="D65771">
        <v>2019</v>
      </c>
      <c r="E65771" t="s">
        <v>79</v>
      </c>
      <c r="F65771">
        <v>4</v>
      </c>
    </row>
    <row r="65772" spans="1:6" x14ac:dyDescent="0.3">
      <c r="A65772" t="s">
        <v>119</v>
      </c>
      <c r="B65772" t="s">
        <v>43</v>
      </c>
      <c r="C65772" t="s">
        <v>5</v>
      </c>
      <c r="D65772">
        <v>2019</v>
      </c>
      <c r="E65772" t="s">
        <v>84</v>
      </c>
      <c r="F65772">
        <v>11</v>
      </c>
    </row>
    <row r="65773" spans="1:6" x14ac:dyDescent="0.3">
      <c r="A65773" t="s">
        <v>119</v>
      </c>
      <c r="B65773" t="s">
        <v>43</v>
      </c>
      <c r="C65773" t="s">
        <v>5</v>
      </c>
      <c r="D65773">
        <v>2019</v>
      </c>
      <c r="E65773" t="s">
        <v>89</v>
      </c>
      <c r="F65773">
        <v>7</v>
      </c>
    </row>
    <row r="65774" spans="1:6" x14ac:dyDescent="0.3">
      <c r="A65774" t="s">
        <v>119</v>
      </c>
      <c r="B65774" t="s">
        <v>43</v>
      </c>
      <c r="C65774" t="s">
        <v>5</v>
      </c>
      <c r="D65774">
        <v>2020</v>
      </c>
      <c r="E65774" t="s">
        <v>79</v>
      </c>
      <c r="F65774">
        <v>12</v>
      </c>
    </row>
    <row r="65775" spans="1:6" x14ac:dyDescent="0.3">
      <c r="A65775" t="s">
        <v>119</v>
      </c>
      <c r="B65775" t="s">
        <v>43</v>
      </c>
      <c r="C65775" t="s">
        <v>5</v>
      </c>
      <c r="D65775">
        <v>2021</v>
      </c>
      <c r="E65775" t="s">
        <v>89</v>
      </c>
      <c r="F65775">
        <v>21</v>
      </c>
    </row>
    <row r="65776" spans="1:6" x14ac:dyDescent="0.3">
      <c r="A65776" t="s">
        <v>119</v>
      </c>
      <c r="B65776" t="s">
        <v>43</v>
      </c>
      <c r="C65776" t="s">
        <v>5</v>
      </c>
      <c r="D65776">
        <v>2022</v>
      </c>
      <c r="E65776" t="s">
        <v>84</v>
      </c>
      <c r="F65776">
        <v>25</v>
      </c>
    </row>
    <row r="65777" spans="1:6" x14ac:dyDescent="0.3">
      <c r="A65777" t="s">
        <v>119</v>
      </c>
      <c r="B65777" t="s">
        <v>43</v>
      </c>
      <c r="C65777" t="s">
        <v>5</v>
      </c>
      <c r="D65777">
        <v>2023</v>
      </c>
      <c r="E65777" t="s">
        <v>78</v>
      </c>
      <c r="F65777">
        <v>24</v>
      </c>
    </row>
    <row r="65778" spans="1:6" x14ac:dyDescent="0.3">
      <c r="A65778" t="s">
        <v>119</v>
      </c>
      <c r="B65778" t="s">
        <v>43</v>
      </c>
      <c r="C65778" t="s">
        <v>6</v>
      </c>
      <c r="D65778">
        <v>2010</v>
      </c>
      <c r="E65778" t="s">
        <v>80</v>
      </c>
      <c r="F65778">
        <v>3</v>
      </c>
    </row>
    <row r="65779" spans="1:6" x14ac:dyDescent="0.3">
      <c r="A65779" t="s">
        <v>119</v>
      </c>
      <c r="B65779" t="s">
        <v>43</v>
      </c>
      <c r="C65779" t="s">
        <v>6</v>
      </c>
      <c r="D65779">
        <v>2012</v>
      </c>
      <c r="E65779" t="s">
        <v>80</v>
      </c>
      <c r="F65779">
        <v>2</v>
      </c>
    </row>
    <row r="65780" spans="1:6" x14ac:dyDescent="0.3">
      <c r="A65780" t="s">
        <v>119</v>
      </c>
      <c r="B65780" t="s">
        <v>43</v>
      </c>
      <c r="C65780" t="s">
        <v>6</v>
      </c>
      <c r="D65780">
        <v>2013</v>
      </c>
      <c r="E65780" t="s">
        <v>82</v>
      </c>
      <c r="F65780">
        <v>1</v>
      </c>
    </row>
    <row r="65781" spans="1:6" x14ac:dyDescent="0.3">
      <c r="A65781" t="s">
        <v>119</v>
      </c>
      <c r="B65781" t="s">
        <v>43</v>
      </c>
      <c r="C65781" t="s">
        <v>6</v>
      </c>
      <c r="D65781">
        <v>2013</v>
      </c>
      <c r="E65781" t="s">
        <v>85</v>
      </c>
      <c r="F65781">
        <v>2</v>
      </c>
    </row>
    <row r="65782" spans="1:6" x14ac:dyDescent="0.3">
      <c r="A65782" t="s">
        <v>119</v>
      </c>
      <c r="B65782" t="s">
        <v>43</v>
      </c>
      <c r="C65782" t="s">
        <v>6</v>
      </c>
      <c r="D65782">
        <v>2014</v>
      </c>
      <c r="E65782" t="s">
        <v>82</v>
      </c>
      <c r="F65782">
        <v>4</v>
      </c>
    </row>
    <row r="65783" spans="1:6" x14ac:dyDescent="0.3">
      <c r="A65783" t="s">
        <v>119</v>
      </c>
      <c r="B65783" t="s">
        <v>43</v>
      </c>
      <c r="C65783" t="s">
        <v>6</v>
      </c>
      <c r="D65783">
        <v>2015</v>
      </c>
      <c r="E65783" t="s">
        <v>80</v>
      </c>
      <c r="F65783">
        <v>18</v>
      </c>
    </row>
    <row r="65784" spans="1:6" x14ac:dyDescent="0.3">
      <c r="A65784" t="s">
        <v>119</v>
      </c>
      <c r="B65784" t="s">
        <v>43</v>
      </c>
      <c r="C65784" t="s">
        <v>6</v>
      </c>
      <c r="D65784">
        <v>2015</v>
      </c>
      <c r="E65784" t="s">
        <v>86</v>
      </c>
      <c r="F65784">
        <v>10</v>
      </c>
    </row>
    <row r="65785" spans="1:6" x14ac:dyDescent="0.3">
      <c r="A65785" t="s">
        <v>119</v>
      </c>
      <c r="B65785" t="s">
        <v>43</v>
      </c>
      <c r="C65785" t="s">
        <v>6</v>
      </c>
      <c r="D65785">
        <v>2017</v>
      </c>
      <c r="E65785" t="s">
        <v>80</v>
      </c>
      <c r="F65785">
        <v>2</v>
      </c>
    </row>
    <row r="65786" spans="1:6" x14ac:dyDescent="0.3">
      <c r="A65786" t="s">
        <v>119</v>
      </c>
      <c r="B65786" t="s">
        <v>43</v>
      </c>
      <c r="C65786" t="s">
        <v>6</v>
      </c>
      <c r="D65786">
        <v>2017</v>
      </c>
      <c r="E65786" t="s">
        <v>81</v>
      </c>
      <c r="F65786">
        <v>1</v>
      </c>
    </row>
    <row r="65787" spans="1:6" x14ac:dyDescent="0.3">
      <c r="A65787" t="s">
        <v>119</v>
      </c>
      <c r="B65787" t="s">
        <v>43</v>
      </c>
      <c r="C65787" t="s">
        <v>6</v>
      </c>
      <c r="D65787">
        <v>2017</v>
      </c>
      <c r="E65787" t="s">
        <v>84</v>
      </c>
      <c r="F65787">
        <v>7</v>
      </c>
    </row>
    <row r="65788" spans="1:6" x14ac:dyDescent="0.3">
      <c r="A65788" t="s">
        <v>119</v>
      </c>
      <c r="B65788" t="s">
        <v>43</v>
      </c>
      <c r="C65788" t="s">
        <v>6</v>
      </c>
      <c r="D65788">
        <v>2018</v>
      </c>
      <c r="E65788" t="s">
        <v>81</v>
      </c>
      <c r="F65788">
        <v>10</v>
      </c>
    </row>
    <row r="65789" spans="1:6" x14ac:dyDescent="0.3">
      <c r="A65789" t="s">
        <v>119</v>
      </c>
      <c r="B65789" t="s">
        <v>43</v>
      </c>
      <c r="C65789" t="s">
        <v>6</v>
      </c>
      <c r="D65789">
        <v>2018</v>
      </c>
      <c r="E65789" t="s">
        <v>88</v>
      </c>
      <c r="F65789">
        <v>11</v>
      </c>
    </row>
    <row r="65790" spans="1:6" x14ac:dyDescent="0.3">
      <c r="A65790" t="s">
        <v>119</v>
      </c>
      <c r="B65790" t="s">
        <v>43</v>
      </c>
      <c r="C65790" t="s">
        <v>6</v>
      </c>
      <c r="D65790">
        <v>2019</v>
      </c>
      <c r="E65790" t="s">
        <v>84</v>
      </c>
      <c r="F65790">
        <v>11</v>
      </c>
    </row>
    <row r="65791" spans="1:6" x14ac:dyDescent="0.3">
      <c r="A65791" t="s">
        <v>119</v>
      </c>
      <c r="B65791" t="s">
        <v>43</v>
      </c>
      <c r="C65791" t="s">
        <v>6</v>
      </c>
      <c r="D65791">
        <v>2020</v>
      </c>
      <c r="E65791" t="s">
        <v>79</v>
      </c>
      <c r="F65791">
        <v>10</v>
      </c>
    </row>
    <row r="65792" spans="1:6" x14ac:dyDescent="0.3">
      <c r="A65792" t="s">
        <v>119</v>
      </c>
      <c r="B65792" t="s">
        <v>43</v>
      </c>
      <c r="C65792" t="s">
        <v>7</v>
      </c>
      <c r="D65792">
        <v>2010</v>
      </c>
      <c r="E65792" t="s">
        <v>79</v>
      </c>
      <c r="F65792">
        <v>7</v>
      </c>
    </row>
    <row r="65793" spans="1:6" x14ac:dyDescent="0.3">
      <c r="A65793" t="s">
        <v>119</v>
      </c>
      <c r="B65793" t="s">
        <v>43</v>
      </c>
      <c r="C65793" t="s">
        <v>7</v>
      </c>
      <c r="D65793">
        <v>2011</v>
      </c>
      <c r="E65793" t="s">
        <v>87</v>
      </c>
      <c r="F65793">
        <v>5</v>
      </c>
    </row>
    <row r="65794" spans="1:6" x14ac:dyDescent="0.3">
      <c r="A65794" t="s">
        <v>119</v>
      </c>
      <c r="B65794" t="s">
        <v>43</v>
      </c>
      <c r="C65794" t="s">
        <v>7</v>
      </c>
      <c r="D65794">
        <v>2011</v>
      </c>
      <c r="E65794" t="s">
        <v>81</v>
      </c>
      <c r="F65794">
        <v>3</v>
      </c>
    </row>
    <row r="65795" spans="1:6" x14ac:dyDescent="0.3">
      <c r="A65795" t="s">
        <v>119</v>
      </c>
      <c r="B65795" t="s">
        <v>43</v>
      </c>
      <c r="C65795" t="s">
        <v>7</v>
      </c>
      <c r="D65795">
        <v>2011</v>
      </c>
      <c r="E65795" t="s">
        <v>88</v>
      </c>
      <c r="F65795">
        <v>1</v>
      </c>
    </row>
    <row r="65796" spans="1:6" x14ac:dyDescent="0.3">
      <c r="A65796" t="s">
        <v>119</v>
      </c>
      <c r="B65796" t="s">
        <v>43</v>
      </c>
      <c r="C65796" t="s">
        <v>7</v>
      </c>
      <c r="D65796">
        <v>2012</v>
      </c>
      <c r="E65796" t="s">
        <v>84</v>
      </c>
      <c r="F65796">
        <v>1</v>
      </c>
    </row>
    <row r="65797" spans="1:6" x14ac:dyDescent="0.3">
      <c r="A65797" t="s">
        <v>119</v>
      </c>
      <c r="B65797" t="s">
        <v>43</v>
      </c>
      <c r="C65797" t="s">
        <v>7</v>
      </c>
      <c r="D65797">
        <v>2018</v>
      </c>
      <c r="E65797" t="s">
        <v>87</v>
      </c>
      <c r="F65797">
        <v>13</v>
      </c>
    </row>
    <row r="65798" spans="1:6" x14ac:dyDescent="0.3">
      <c r="A65798" t="s">
        <v>119</v>
      </c>
      <c r="B65798" t="s">
        <v>43</v>
      </c>
      <c r="C65798" t="s">
        <v>7</v>
      </c>
      <c r="D65798">
        <v>2018</v>
      </c>
      <c r="E65798" t="s">
        <v>80</v>
      </c>
      <c r="F65798">
        <v>11</v>
      </c>
    </row>
    <row r="65799" spans="1:6" x14ac:dyDescent="0.3">
      <c r="A65799" t="s">
        <v>119</v>
      </c>
      <c r="B65799" t="s">
        <v>43</v>
      </c>
      <c r="C65799" t="s">
        <v>7</v>
      </c>
      <c r="D65799">
        <v>2018</v>
      </c>
      <c r="E65799" t="s">
        <v>81</v>
      </c>
      <c r="F65799">
        <v>6</v>
      </c>
    </row>
    <row r="65800" spans="1:6" x14ac:dyDescent="0.3">
      <c r="A65800" t="s">
        <v>119</v>
      </c>
      <c r="B65800" t="s">
        <v>43</v>
      </c>
      <c r="C65800" t="s">
        <v>7</v>
      </c>
      <c r="D65800">
        <v>2018</v>
      </c>
      <c r="E65800" t="s">
        <v>84</v>
      </c>
      <c r="F65800">
        <v>20</v>
      </c>
    </row>
    <row r="65801" spans="1:6" x14ac:dyDescent="0.3">
      <c r="A65801" t="s">
        <v>119</v>
      </c>
      <c r="B65801" t="s">
        <v>43</v>
      </c>
      <c r="C65801" t="s">
        <v>7</v>
      </c>
      <c r="D65801">
        <v>2018</v>
      </c>
      <c r="E65801" t="s">
        <v>83</v>
      </c>
      <c r="F65801">
        <v>9</v>
      </c>
    </row>
    <row r="65802" spans="1:6" x14ac:dyDescent="0.3">
      <c r="A65802" t="s">
        <v>119</v>
      </c>
      <c r="B65802" t="s">
        <v>43</v>
      </c>
      <c r="C65802" t="s">
        <v>7</v>
      </c>
      <c r="D65802">
        <v>2018</v>
      </c>
      <c r="E65802" t="s">
        <v>88</v>
      </c>
      <c r="F65802">
        <v>20</v>
      </c>
    </row>
    <row r="65803" spans="1:6" x14ac:dyDescent="0.3">
      <c r="A65803" t="s">
        <v>119</v>
      </c>
      <c r="B65803" t="s">
        <v>43</v>
      </c>
      <c r="C65803" t="s">
        <v>7</v>
      </c>
      <c r="D65803">
        <v>2018</v>
      </c>
      <c r="E65803" t="s">
        <v>89</v>
      </c>
      <c r="F65803">
        <v>24</v>
      </c>
    </row>
    <row r="65804" spans="1:6" x14ac:dyDescent="0.3">
      <c r="A65804" t="s">
        <v>119</v>
      </c>
      <c r="B65804" t="s">
        <v>43</v>
      </c>
      <c r="C65804" t="s">
        <v>7</v>
      </c>
      <c r="D65804">
        <v>2019</v>
      </c>
      <c r="E65804" t="s">
        <v>78</v>
      </c>
      <c r="F65804">
        <v>3</v>
      </c>
    </row>
    <row r="65805" spans="1:6" x14ac:dyDescent="0.3">
      <c r="A65805" t="s">
        <v>119</v>
      </c>
      <c r="B65805" t="s">
        <v>43</v>
      </c>
      <c r="C65805" t="s">
        <v>7</v>
      </c>
      <c r="D65805">
        <v>2019</v>
      </c>
      <c r="E65805" t="s">
        <v>79</v>
      </c>
      <c r="F65805">
        <v>2</v>
      </c>
    </row>
    <row r="65806" spans="1:6" x14ac:dyDescent="0.3">
      <c r="A65806" t="s">
        <v>119</v>
      </c>
      <c r="B65806" t="s">
        <v>43</v>
      </c>
      <c r="C65806" t="s">
        <v>7</v>
      </c>
      <c r="D65806">
        <v>2019</v>
      </c>
      <c r="E65806" t="s">
        <v>80</v>
      </c>
      <c r="F65806">
        <v>36</v>
      </c>
    </row>
    <row r="65807" spans="1:6" x14ac:dyDescent="0.3">
      <c r="A65807" t="s">
        <v>119</v>
      </c>
      <c r="B65807" t="s">
        <v>43</v>
      </c>
      <c r="C65807" t="s">
        <v>7</v>
      </c>
      <c r="D65807">
        <v>2019</v>
      </c>
      <c r="E65807" t="s">
        <v>81</v>
      </c>
      <c r="F65807">
        <v>4</v>
      </c>
    </row>
    <row r="65808" spans="1:6" x14ac:dyDescent="0.3">
      <c r="A65808" t="s">
        <v>119</v>
      </c>
      <c r="B65808" t="s">
        <v>43</v>
      </c>
      <c r="C65808" t="s">
        <v>7</v>
      </c>
      <c r="D65808">
        <v>2019</v>
      </c>
      <c r="E65808" t="s">
        <v>84</v>
      </c>
      <c r="F65808">
        <v>33</v>
      </c>
    </row>
    <row r="65809" spans="1:6" x14ac:dyDescent="0.3">
      <c r="A65809" t="s">
        <v>119</v>
      </c>
      <c r="B65809" t="s">
        <v>43</v>
      </c>
      <c r="C65809" t="s">
        <v>7</v>
      </c>
      <c r="D65809">
        <v>2019</v>
      </c>
      <c r="E65809" t="s">
        <v>83</v>
      </c>
      <c r="F65809">
        <v>5</v>
      </c>
    </row>
    <row r="65810" spans="1:6" x14ac:dyDescent="0.3">
      <c r="A65810" t="s">
        <v>119</v>
      </c>
      <c r="B65810" t="s">
        <v>43</v>
      </c>
      <c r="C65810" t="s">
        <v>7</v>
      </c>
      <c r="D65810">
        <v>2019</v>
      </c>
      <c r="E65810" t="s">
        <v>85</v>
      </c>
      <c r="F65810">
        <v>3</v>
      </c>
    </row>
    <row r="65811" spans="1:6" x14ac:dyDescent="0.3">
      <c r="A65811" t="s">
        <v>119</v>
      </c>
      <c r="B65811" t="s">
        <v>43</v>
      </c>
      <c r="C65811" t="s">
        <v>7</v>
      </c>
      <c r="D65811">
        <v>2019</v>
      </c>
      <c r="E65811" t="s">
        <v>89</v>
      </c>
      <c r="F65811">
        <v>12</v>
      </c>
    </row>
    <row r="65812" spans="1:6" x14ac:dyDescent="0.3">
      <c r="A65812" t="s">
        <v>119</v>
      </c>
      <c r="B65812" t="s">
        <v>43</v>
      </c>
      <c r="C65812" t="s">
        <v>7</v>
      </c>
      <c r="D65812">
        <v>2020</v>
      </c>
      <c r="E65812" t="s">
        <v>80</v>
      </c>
      <c r="F65812">
        <v>3</v>
      </c>
    </row>
    <row r="65813" spans="1:6" x14ac:dyDescent="0.3">
      <c r="A65813" t="s">
        <v>119</v>
      </c>
      <c r="B65813" t="s">
        <v>43</v>
      </c>
      <c r="C65813" t="s">
        <v>7</v>
      </c>
      <c r="D65813">
        <v>2020</v>
      </c>
      <c r="E65813" t="s">
        <v>84</v>
      </c>
      <c r="F65813">
        <v>16</v>
      </c>
    </row>
    <row r="65814" spans="1:6" x14ac:dyDescent="0.3">
      <c r="A65814" t="s">
        <v>119</v>
      </c>
      <c r="B65814" t="s">
        <v>43</v>
      </c>
      <c r="C65814" t="s">
        <v>7</v>
      </c>
      <c r="D65814">
        <v>2020</v>
      </c>
      <c r="E65814" t="s">
        <v>86</v>
      </c>
      <c r="F65814">
        <v>2</v>
      </c>
    </row>
    <row r="65815" spans="1:6" x14ac:dyDescent="0.3">
      <c r="A65815" t="s">
        <v>119</v>
      </c>
      <c r="B65815" t="s">
        <v>43</v>
      </c>
      <c r="C65815" t="s">
        <v>7</v>
      </c>
      <c r="D65815">
        <v>2020</v>
      </c>
      <c r="E65815" t="s">
        <v>85</v>
      </c>
      <c r="F65815">
        <v>30</v>
      </c>
    </row>
    <row r="65816" spans="1:6" x14ac:dyDescent="0.3">
      <c r="A65816" t="s">
        <v>119</v>
      </c>
      <c r="B65816" t="s">
        <v>43</v>
      </c>
      <c r="C65816" t="s">
        <v>7</v>
      </c>
      <c r="D65816">
        <v>2021</v>
      </c>
      <c r="E65816" t="s">
        <v>87</v>
      </c>
      <c r="F65816">
        <v>40</v>
      </c>
    </row>
    <row r="65817" spans="1:6" x14ac:dyDescent="0.3">
      <c r="A65817" t="s">
        <v>119</v>
      </c>
      <c r="B65817" t="s">
        <v>43</v>
      </c>
      <c r="C65817" t="s">
        <v>7</v>
      </c>
      <c r="D65817">
        <v>2021</v>
      </c>
      <c r="E65817" t="s">
        <v>78</v>
      </c>
      <c r="F65817">
        <v>9</v>
      </c>
    </row>
    <row r="65818" spans="1:6" x14ac:dyDescent="0.3">
      <c r="A65818" t="s">
        <v>119</v>
      </c>
      <c r="B65818" t="s">
        <v>43</v>
      </c>
      <c r="C65818" t="s">
        <v>7</v>
      </c>
      <c r="D65818">
        <v>2021</v>
      </c>
      <c r="E65818" t="s">
        <v>80</v>
      </c>
      <c r="F65818">
        <v>48</v>
      </c>
    </row>
    <row r="65819" spans="1:6" x14ac:dyDescent="0.3">
      <c r="A65819" t="s">
        <v>119</v>
      </c>
      <c r="B65819" t="s">
        <v>43</v>
      </c>
      <c r="C65819" t="s">
        <v>7</v>
      </c>
      <c r="D65819">
        <v>2021</v>
      </c>
      <c r="E65819" t="s">
        <v>85</v>
      </c>
      <c r="F65819">
        <v>23</v>
      </c>
    </row>
    <row r="65820" spans="1:6" x14ac:dyDescent="0.3">
      <c r="A65820" t="s">
        <v>119</v>
      </c>
      <c r="B65820" t="s">
        <v>43</v>
      </c>
      <c r="C65820" t="s">
        <v>7</v>
      </c>
      <c r="D65820">
        <v>2022</v>
      </c>
      <c r="E65820" t="s">
        <v>87</v>
      </c>
      <c r="F65820">
        <v>36</v>
      </c>
    </row>
    <row r="65821" spans="1:6" x14ac:dyDescent="0.3">
      <c r="A65821" t="s">
        <v>119</v>
      </c>
      <c r="B65821" t="s">
        <v>43</v>
      </c>
      <c r="C65821" t="s">
        <v>7</v>
      </c>
      <c r="D65821">
        <v>2022</v>
      </c>
      <c r="E65821" t="s">
        <v>80</v>
      </c>
      <c r="F65821">
        <v>70</v>
      </c>
    </row>
    <row r="65822" spans="1:6" x14ac:dyDescent="0.3">
      <c r="A65822" t="s">
        <v>119</v>
      </c>
      <c r="B65822" t="s">
        <v>43</v>
      </c>
      <c r="C65822" t="s">
        <v>7</v>
      </c>
      <c r="D65822">
        <v>2022</v>
      </c>
      <c r="E65822" t="s">
        <v>84</v>
      </c>
      <c r="F65822">
        <v>25</v>
      </c>
    </row>
    <row r="65823" spans="1:6" x14ac:dyDescent="0.3">
      <c r="A65823" t="s">
        <v>119</v>
      </c>
      <c r="B65823" t="s">
        <v>43</v>
      </c>
      <c r="C65823" t="s">
        <v>8</v>
      </c>
      <c r="D65823">
        <v>2018</v>
      </c>
      <c r="E65823" t="s">
        <v>83</v>
      </c>
      <c r="F65823">
        <v>14</v>
      </c>
    </row>
    <row r="65824" spans="1:6" x14ac:dyDescent="0.3">
      <c r="A65824" t="s">
        <v>119</v>
      </c>
      <c r="B65824" t="s">
        <v>43</v>
      </c>
      <c r="C65824" t="s">
        <v>8</v>
      </c>
      <c r="D65824">
        <v>2018</v>
      </c>
      <c r="E65824" t="s">
        <v>89</v>
      </c>
      <c r="F65824">
        <v>6</v>
      </c>
    </row>
    <row r="65825" spans="1:6" x14ac:dyDescent="0.3">
      <c r="A65825" t="s">
        <v>119</v>
      </c>
      <c r="B65825" t="s">
        <v>43</v>
      </c>
      <c r="C65825" t="s">
        <v>8</v>
      </c>
      <c r="D65825">
        <v>2021</v>
      </c>
      <c r="E65825" t="s">
        <v>88</v>
      </c>
      <c r="F65825">
        <v>2</v>
      </c>
    </row>
    <row r="65826" spans="1:6" x14ac:dyDescent="0.3">
      <c r="A65826" t="s">
        <v>119</v>
      </c>
      <c r="B65826" t="s">
        <v>44</v>
      </c>
      <c r="C65826" t="s">
        <v>5</v>
      </c>
      <c r="D65826">
        <v>2019</v>
      </c>
      <c r="E65826" t="s">
        <v>86</v>
      </c>
      <c r="F65826">
        <v>1</v>
      </c>
    </row>
    <row r="65827" spans="1:6" x14ac:dyDescent="0.3">
      <c r="A65827" t="s">
        <v>119</v>
      </c>
      <c r="B65827" t="s">
        <v>44</v>
      </c>
      <c r="C65827" t="s">
        <v>6</v>
      </c>
      <c r="D65827">
        <v>2008</v>
      </c>
      <c r="E65827" t="s">
        <v>82</v>
      </c>
      <c r="F65827">
        <v>11</v>
      </c>
    </row>
    <row r="65828" spans="1:6" x14ac:dyDescent="0.3">
      <c r="A65828" t="s">
        <v>119</v>
      </c>
      <c r="B65828" t="s">
        <v>44</v>
      </c>
      <c r="C65828" t="s">
        <v>6</v>
      </c>
      <c r="D65828">
        <v>2008</v>
      </c>
      <c r="E65828" t="s">
        <v>83</v>
      </c>
      <c r="F65828">
        <v>6</v>
      </c>
    </row>
    <row r="65829" spans="1:6" x14ac:dyDescent="0.3">
      <c r="A65829" t="s">
        <v>119</v>
      </c>
      <c r="B65829" t="s">
        <v>44</v>
      </c>
      <c r="C65829" t="s">
        <v>6</v>
      </c>
      <c r="D65829">
        <v>2008</v>
      </c>
      <c r="E65829" t="s">
        <v>88</v>
      </c>
      <c r="F65829">
        <v>12</v>
      </c>
    </row>
    <row r="65830" spans="1:6" x14ac:dyDescent="0.3">
      <c r="A65830" t="s">
        <v>119</v>
      </c>
      <c r="B65830" t="s">
        <v>44</v>
      </c>
      <c r="C65830" t="s">
        <v>6</v>
      </c>
      <c r="D65830">
        <v>2009</v>
      </c>
      <c r="E65830" t="s">
        <v>84</v>
      </c>
      <c r="F65830">
        <v>7</v>
      </c>
    </row>
    <row r="65831" spans="1:6" x14ac:dyDescent="0.3">
      <c r="A65831" t="s">
        <v>119</v>
      </c>
      <c r="B65831" t="s">
        <v>44</v>
      </c>
      <c r="C65831" t="s">
        <v>7</v>
      </c>
      <c r="D65831">
        <v>2008</v>
      </c>
      <c r="E65831" t="s">
        <v>81</v>
      </c>
      <c r="F65831">
        <v>3</v>
      </c>
    </row>
    <row r="65832" spans="1:6" x14ac:dyDescent="0.3">
      <c r="A65832" t="s">
        <v>119</v>
      </c>
      <c r="B65832" t="s">
        <v>44</v>
      </c>
      <c r="C65832" t="s">
        <v>7</v>
      </c>
      <c r="D65832">
        <v>2008</v>
      </c>
      <c r="E65832" t="s">
        <v>84</v>
      </c>
      <c r="F65832">
        <v>3</v>
      </c>
    </row>
    <row r="65833" spans="1:6" x14ac:dyDescent="0.3">
      <c r="A65833" t="s">
        <v>119</v>
      </c>
      <c r="B65833" t="s">
        <v>54</v>
      </c>
      <c r="C65833" t="s">
        <v>4</v>
      </c>
      <c r="D65833">
        <v>2017</v>
      </c>
      <c r="E65833" t="s">
        <v>80</v>
      </c>
      <c r="F65833">
        <v>12</v>
      </c>
    </row>
    <row r="65834" spans="1:6" x14ac:dyDescent="0.3">
      <c r="A65834" t="s">
        <v>119</v>
      </c>
      <c r="B65834" t="s">
        <v>54</v>
      </c>
      <c r="C65834" t="s">
        <v>4</v>
      </c>
      <c r="D65834">
        <v>2021</v>
      </c>
      <c r="E65834" t="s">
        <v>83</v>
      </c>
      <c r="F65834">
        <v>5</v>
      </c>
    </row>
    <row r="65835" spans="1:6" x14ac:dyDescent="0.3">
      <c r="A65835" t="s">
        <v>119</v>
      </c>
      <c r="B65835" t="s">
        <v>54</v>
      </c>
      <c r="C65835" t="s">
        <v>4</v>
      </c>
      <c r="D65835">
        <v>2021</v>
      </c>
      <c r="E65835" t="s">
        <v>85</v>
      </c>
      <c r="F65835">
        <v>18</v>
      </c>
    </row>
    <row r="65836" spans="1:6" x14ac:dyDescent="0.3">
      <c r="A65836" t="s">
        <v>119</v>
      </c>
      <c r="B65836" t="s">
        <v>54</v>
      </c>
      <c r="C65836" t="s">
        <v>5</v>
      </c>
      <c r="D65836">
        <v>2017</v>
      </c>
      <c r="E65836" t="s">
        <v>80</v>
      </c>
      <c r="F65836">
        <v>12</v>
      </c>
    </row>
    <row r="65837" spans="1:6" x14ac:dyDescent="0.3">
      <c r="A65837" t="s">
        <v>119</v>
      </c>
      <c r="B65837" t="s">
        <v>54</v>
      </c>
      <c r="C65837" t="s">
        <v>6</v>
      </c>
      <c r="D65837">
        <v>2008</v>
      </c>
      <c r="E65837" t="s">
        <v>79</v>
      </c>
      <c r="F65837">
        <v>7</v>
      </c>
    </row>
    <row r="65838" spans="1:6" x14ac:dyDescent="0.3">
      <c r="A65838" t="s">
        <v>119</v>
      </c>
      <c r="B65838" t="s">
        <v>54</v>
      </c>
      <c r="C65838" t="s">
        <v>6</v>
      </c>
      <c r="D65838">
        <v>2008</v>
      </c>
      <c r="E65838" t="s">
        <v>81</v>
      </c>
      <c r="F65838">
        <v>8</v>
      </c>
    </row>
    <row r="65839" spans="1:6" x14ac:dyDescent="0.3">
      <c r="A65839" t="s">
        <v>119</v>
      </c>
      <c r="B65839" t="s">
        <v>54</v>
      </c>
      <c r="C65839" t="s">
        <v>6</v>
      </c>
      <c r="D65839">
        <v>2008</v>
      </c>
      <c r="E65839" t="s">
        <v>89</v>
      </c>
      <c r="F65839">
        <v>6</v>
      </c>
    </row>
    <row r="65840" spans="1:6" x14ac:dyDescent="0.3">
      <c r="A65840" t="s">
        <v>119</v>
      </c>
      <c r="B65840" t="s">
        <v>54</v>
      </c>
      <c r="C65840" t="s">
        <v>6</v>
      </c>
      <c r="D65840">
        <v>2009</v>
      </c>
      <c r="E65840" t="s">
        <v>78</v>
      </c>
      <c r="F65840">
        <v>8</v>
      </c>
    </row>
    <row r="65841" spans="1:6" x14ac:dyDescent="0.3">
      <c r="A65841" t="s">
        <v>119</v>
      </c>
      <c r="B65841" t="s">
        <v>54</v>
      </c>
      <c r="C65841" t="s">
        <v>6</v>
      </c>
      <c r="D65841">
        <v>2009</v>
      </c>
      <c r="E65841" t="s">
        <v>86</v>
      </c>
      <c r="F65841">
        <v>77</v>
      </c>
    </row>
    <row r="65842" spans="1:6" x14ac:dyDescent="0.3">
      <c r="A65842" t="s">
        <v>119</v>
      </c>
      <c r="B65842" t="s">
        <v>54</v>
      </c>
      <c r="C65842" t="s">
        <v>6</v>
      </c>
      <c r="D65842">
        <v>2009</v>
      </c>
      <c r="E65842" t="s">
        <v>83</v>
      </c>
      <c r="F65842">
        <v>54</v>
      </c>
    </row>
    <row r="65843" spans="1:6" x14ac:dyDescent="0.3">
      <c r="A65843" t="s">
        <v>119</v>
      </c>
      <c r="B65843" t="s">
        <v>54</v>
      </c>
      <c r="C65843" t="s">
        <v>6</v>
      </c>
      <c r="D65843">
        <v>2009</v>
      </c>
      <c r="E65843" t="s">
        <v>89</v>
      </c>
      <c r="F65843">
        <v>16</v>
      </c>
    </row>
    <row r="65844" spans="1:6" x14ac:dyDescent="0.3">
      <c r="A65844" t="s">
        <v>119</v>
      </c>
      <c r="B65844" t="s">
        <v>54</v>
      </c>
      <c r="C65844" t="s">
        <v>6</v>
      </c>
      <c r="D65844">
        <v>2010</v>
      </c>
      <c r="E65844" t="s">
        <v>79</v>
      </c>
      <c r="F65844">
        <v>21</v>
      </c>
    </row>
    <row r="65845" spans="1:6" x14ac:dyDescent="0.3">
      <c r="A65845" t="s">
        <v>119</v>
      </c>
      <c r="B65845" t="s">
        <v>54</v>
      </c>
      <c r="C65845" t="s">
        <v>6</v>
      </c>
      <c r="D65845">
        <v>2010</v>
      </c>
      <c r="E65845" t="s">
        <v>82</v>
      </c>
      <c r="F65845">
        <v>19</v>
      </c>
    </row>
    <row r="65846" spans="1:6" x14ac:dyDescent="0.3">
      <c r="A65846" t="s">
        <v>119</v>
      </c>
      <c r="B65846" t="s">
        <v>54</v>
      </c>
      <c r="C65846" t="s">
        <v>6</v>
      </c>
      <c r="D65846">
        <v>2010</v>
      </c>
      <c r="E65846" t="s">
        <v>83</v>
      </c>
      <c r="F65846">
        <v>33</v>
      </c>
    </row>
    <row r="65847" spans="1:6" x14ac:dyDescent="0.3">
      <c r="A65847" t="s">
        <v>119</v>
      </c>
      <c r="B65847" t="s">
        <v>54</v>
      </c>
      <c r="C65847" t="s">
        <v>6</v>
      </c>
      <c r="D65847">
        <v>2010</v>
      </c>
      <c r="E65847" t="s">
        <v>88</v>
      </c>
      <c r="F65847">
        <v>45</v>
      </c>
    </row>
    <row r="65848" spans="1:6" x14ac:dyDescent="0.3">
      <c r="A65848" t="s">
        <v>119</v>
      </c>
      <c r="B65848" t="s">
        <v>54</v>
      </c>
      <c r="C65848" t="s">
        <v>6</v>
      </c>
      <c r="D65848">
        <v>2011</v>
      </c>
      <c r="E65848" t="s">
        <v>87</v>
      </c>
      <c r="F65848">
        <v>7</v>
      </c>
    </row>
    <row r="65849" spans="1:6" x14ac:dyDescent="0.3">
      <c r="A65849" t="s">
        <v>119</v>
      </c>
      <c r="B65849" t="s">
        <v>54</v>
      </c>
      <c r="C65849" t="s">
        <v>6</v>
      </c>
      <c r="D65849">
        <v>2011</v>
      </c>
      <c r="E65849" t="s">
        <v>78</v>
      </c>
      <c r="F65849">
        <v>54</v>
      </c>
    </row>
    <row r="65850" spans="1:6" x14ac:dyDescent="0.3">
      <c r="A65850" t="s">
        <v>119</v>
      </c>
      <c r="B65850" t="s">
        <v>54</v>
      </c>
      <c r="C65850" t="s">
        <v>6</v>
      </c>
      <c r="D65850">
        <v>2011</v>
      </c>
      <c r="E65850" t="s">
        <v>81</v>
      </c>
      <c r="F65850">
        <v>47</v>
      </c>
    </row>
    <row r="65851" spans="1:6" x14ac:dyDescent="0.3">
      <c r="A65851" t="s">
        <v>119</v>
      </c>
      <c r="B65851" t="s">
        <v>54</v>
      </c>
      <c r="C65851" t="s">
        <v>6</v>
      </c>
      <c r="D65851">
        <v>2011</v>
      </c>
      <c r="E65851" t="s">
        <v>84</v>
      </c>
      <c r="F65851">
        <v>16</v>
      </c>
    </row>
    <row r="65852" spans="1:6" x14ac:dyDescent="0.3">
      <c r="A65852" t="s">
        <v>119</v>
      </c>
      <c r="B65852" t="s">
        <v>54</v>
      </c>
      <c r="C65852" t="s">
        <v>6</v>
      </c>
      <c r="D65852">
        <v>2011</v>
      </c>
      <c r="E65852" t="s">
        <v>86</v>
      </c>
      <c r="F65852">
        <v>14</v>
      </c>
    </row>
    <row r="65853" spans="1:6" x14ac:dyDescent="0.3">
      <c r="A65853" t="s">
        <v>119</v>
      </c>
      <c r="B65853" t="s">
        <v>54</v>
      </c>
      <c r="C65853" t="s">
        <v>6</v>
      </c>
      <c r="D65853">
        <v>2012</v>
      </c>
      <c r="E65853" t="s">
        <v>84</v>
      </c>
      <c r="F65853">
        <v>16</v>
      </c>
    </row>
    <row r="65854" spans="1:6" x14ac:dyDescent="0.3">
      <c r="A65854" t="s">
        <v>119</v>
      </c>
      <c r="B65854" t="s">
        <v>54</v>
      </c>
      <c r="C65854" t="s">
        <v>6</v>
      </c>
      <c r="D65854">
        <v>2016</v>
      </c>
      <c r="E65854" t="s">
        <v>79</v>
      </c>
      <c r="F65854">
        <v>31</v>
      </c>
    </row>
    <row r="65855" spans="1:6" x14ac:dyDescent="0.3">
      <c r="A65855" t="s">
        <v>119</v>
      </c>
      <c r="B65855" t="s">
        <v>54</v>
      </c>
      <c r="C65855" t="s">
        <v>6</v>
      </c>
      <c r="D65855">
        <v>2016</v>
      </c>
      <c r="E65855" t="s">
        <v>80</v>
      </c>
      <c r="F65855">
        <v>64</v>
      </c>
    </row>
    <row r="65856" spans="1:6" x14ac:dyDescent="0.3">
      <c r="A65856" t="s">
        <v>119</v>
      </c>
      <c r="B65856" t="s">
        <v>54</v>
      </c>
      <c r="C65856" t="s">
        <v>6</v>
      </c>
      <c r="D65856">
        <v>2016</v>
      </c>
      <c r="E65856" t="s">
        <v>81</v>
      </c>
      <c r="F65856">
        <v>23</v>
      </c>
    </row>
    <row r="65857" spans="1:6" x14ac:dyDescent="0.3">
      <c r="A65857" t="s">
        <v>119</v>
      </c>
      <c r="B65857" t="s">
        <v>54</v>
      </c>
      <c r="C65857" t="s">
        <v>6</v>
      </c>
      <c r="D65857">
        <v>2016</v>
      </c>
      <c r="E65857" t="s">
        <v>82</v>
      </c>
      <c r="F65857">
        <v>19</v>
      </c>
    </row>
    <row r="65858" spans="1:6" x14ac:dyDescent="0.3">
      <c r="A65858" t="s">
        <v>119</v>
      </c>
      <c r="B65858" t="s">
        <v>54</v>
      </c>
      <c r="C65858" t="s">
        <v>6</v>
      </c>
      <c r="D65858">
        <v>2016</v>
      </c>
      <c r="E65858" t="s">
        <v>84</v>
      </c>
      <c r="F65858">
        <v>64</v>
      </c>
    </row>
    <row r="65859" spans="1:6" x14ac:dyDescent="0.3">
      <c r="A65859" t="s">
        <v>119</v>
      </c>
      <c r="B65859" t="s">
        <v>54</v>
      </c>
      <c r="C65859" t="s">
        <v>6</v>
      </c>
      <c r="D65859">
        <v>2016</v>
      </c>
      <c r="E65859" t="s">
        <v>86</v>
      </c>
      <c r="F65859">
        <v>45</v>
      </c>
    </row>
    <row r="65860" spans="1:6" x14ac:dyDescent="0.3">
      <c r="A65860" t="s">
        <v>119</v>
      </c>
      <c r="B65860" t="s">
        <v>54</v>
      </c>
      <c r="C65860" t="s">
        <v>6</v>
      </c>
      <c r="D65860">
        <v>2016</v>
      </c>
      <c r="E65860" t="s">
        <v>83</v>
      </c>
      <c r="F65860">
        <v>45</v>
      </c>
    </row>
    <row r="65861" spans="1:6" x14ac:dyDescent="0.3">
      <c r="A65861" t="s">
        <v>119</v>
      </c>
      <c r="B65861" t="s">
        <v>54</v>
      </c>
      <c r="C65861" t="s">
        <v>6</v>
      </c>
      <c r="D65861">
        <v>2016</v>
      </c>
      <c r="E65861" t="s">
        <v>85</v>
      </c>
      <c r="F65861">
        <v>66</v>
      </c>
    </row>
    <row r="65862" spans="1:6" x14ac:dyDescent="0.3">
      <c r="A65862" t="s">
        <v>119</v>
      </c>
      <c r="B65862" t="s">
        <v>54</v>
      </c>
      <c r="C65862" t="s">
        <v>6</v>
      </c>
      <c r="D65862">
        <v>2016</v>
      </c>
      <c r="E65862" t="s">
        <v>89</v>
      </c>
      <c r="F65862">
        <v>46</v>
      </c>
    </row>
    <row r="65863" spans="1:6" x14ac:dyDescent="0.3">
      <c r="A65863" t="s">
        <v>119</v>
      </c>
      <c r="B65863" t="s">
        <v>54</v>
      </c>
      <c r="C65863" t="s">
        <v>6</v>
      </c>
      <c r="D65863">
        <v>2017</v>
      </c>
      <c r="E65863" t="s">
        <v>87</v>
      </c>
      <c r="F65863">
        <v>98</v>
      </c>
    </row>
    <row r="65864" spans="1:6" x14ac:dyDescent="0.3">
      <c r="A65864" t="s">
        <v>119</v>
      </c>
      <c r="B65864" t="s">
        <v>54</v>
      </c>
      <c r="C65864" t="s">
        <v>6</v>
      </c>
      <c r="D65864">
        <v>2017</v>
      </c>
      <c r="E65864" t="s">
        <v>78</v>
      </c>
      <c r="F65864">
        <v>20</v>
      </c>
    </row>
    <row r="65865" spans="1:6" x14ac:dyDescent="0.3">
      <c r="A65865" t="s">
        <v>119</v>
      </c>
      <c r="B65865" t="s">
        <v>54</v>
      </c>
      <c r="C65865" t="s">
        <v>6</v>
      </c>
      <c r="D65865">
        <v>2017</v>
      </c>
      <c r="E65865" t="s">
        <v>79</v>
      </c>
      <c r="F65865">
        <v>152</v>
      </c>
    </row>
    <row r="65866" spans="1:6" x14ac:dyDescent="0.3">
      <c r="A65866" t="s">
        <v>119</v>
      </c>
      <c r="B65866" t="s">
        <v>54</v>
      </c>
      <c r="C65866" t="s">
        <v>6</v>
      </c>
      <c r="D65866">
        <v>2017</v>
      </c>
      <c r="E65866" t="s">
        <v>80</v>
      </c>
      <c r="F65866">
        <v>88</v>
      </c>
    </row>
    <row r="65867" spans="1:6" x14ac:dyDescent="0.3">
      <c r="A65867" t="s">
        <v>119</v>
      </c>
      <c r="B65867" t="s">
        <v>54</v>
      </c>
      <c r="C65867" t="s">
        <v>6</v>
      </c>
      <c r="D65867">
        <v>2017</v>
      </c>
      <c r="E65867" t="s">
        <v>82</v>
      </c>
      <c r="F65867">
        <v>96</v>
      </c>
    </row>
    <row r="65868" spans="1:6" x14ac:dyDescent="0.3">
      <c r="A65868" t="s">
        <v>119</v>
      </c>
      <c r="B65868" t="s">
        <v>54</v>
      </c>
      <c r="C65868" t="s">
        <v>6</v>
      </c>
      <c r="D65868">
        <v>2017</v>
      </c>
      <c r="E65868" t="s">
        <v>84</v>
      </c>
      <c r="F65868">
        <v>22</v>
      </c>
    </row>
    <row r="65869" spans="1:6" x14ac:dyDescent="0.3">
      <c r="A65869" t="s">
        <v>119</v>
      </c>
      <c r="B65869" t="s">
        <v>54</v>
      </c>
      <c r="C65869" t="s">
        <v>6</v>
      </c>
      <c r="D65869">
        <v>2017</v>
      </c>
      <c r="E65869" t="s">
        <v>86</v>
      </c>
      <c r="F65869">
        <v>85</v>
      </c>
    </row>
    <row r="65870" spans="1:6" x14ac:dyDescent="0.3">
      <c r="A65870" t="s">
        <v>119</v>
      </c>
      <c r="B65870" t="s">
        <v>54</v>
      </c>
      <c r="C65870" t="s">
        <v>6</v>
      </c>
      <c r="D65870">
        <v>2017</v>
      </c>
      <c r="E65870" t="s">
        <v>83</v>
      </c>
      <c r="F65870">
        <v>107</v>
      </c>
    </row>
    <row r="65871" spans="1:6" x14ac:dyDescent="0.3">
      <c r="A65871" t="s">
        <v>119</v>
      </c>
      <c r="B65871" t="s">
        <v>54</v>
      </c>
      <c r="C65871" t="s">
        <v>6</v>
      </c>
      <c r="D65871">
        <v>2017</v>
      </c>
      <c r="E65871" t="s">
        <v>88</v>
      </c>
      <c r="F65871">
        <v>13</v>
      </c>
    </row>
    <row r="65872" spans="1:6" x14ac:dyDescent="0.3">
      <c r="A65872" t="s">
        <v>119</v>
      </c>
      <c r="B65872" t="s">
        <v>54</v>
      </c>
      <c r="C65872" t="s">
        <v>6</v>
      </c>
      <c r="D65872">
        <v>2018</v>
      </c>
      <c r="E65872" t="s">
        <v>87</v>
      </c>
      <c r="F65872">
        <v>30</v>
      </c>
    </row>
    <row r="65873" spans="1:6" x14ac:dyDescent="0.3">
      <c r="A65873" t="s">
        <v>119</v>
      </c>
      <c r="B65873" t="s">
        <v>54</v>
      </c>
      <c r="C65873" t="s">
        <v>6</v>
      </c>
      <c r="D65873">
        <v>2018</v>
      </c>
      <c r="E65873" t="s">
        <v>78</v>
      </c>
      <c r="F65873">
        <v>6</v>
      </c>
    </row>
    <row r="65874" spans="1:6" x14ac:dyDescent="0.3">
      <c r="A65874" t="s">
        <v>119</v>
      </c>
      <c r="B65874" t="s">
        <v>54</v>
      </c>
      <c r="C65874" t="s">
        <v>6</v>
      </c>
      <c r="D65874">
        <v>2018</v>
      </c>
      <c r="E65874" t="s">
        <v>79</v>
      </c>
      <c r="F65874">
        <v>39</v>
      </c>
    </row>
    <row r="65875" spans="1:6" x14ac:dyDescent="0.3">
      <c r="A65875" t="s">
        <v>119</v>
      </c>
      <c r="B65875" t="s">
        <v>54</v>
      </c>
      <c r="C65875" t="s">
        <v>6</v>
      </c>
      <c r="D65875">
        <v>2018</v>
      </c>
      <c r="E65875" t="s">
        <v>80</v>
      </c>
      <c r="F65875">
        <v>116</v>
      </c>
    </row>
    <row r="65876" spans="1:6" x14ac:dyDescent="0.3">
      <c r="A65876" t="s">
        <v>119</v>
      </c>
      <c r="B65876" t="s">
        <v>54</v>
      </c>
      <c r="C65876" t="s">
        <v>6</v>
      </c>
      <c r="D65876">
        <v>2018</v>
      </c>
      <c r="E65876" t="s">
        <v>81</v>
      </c>
      <c r="F65876">
        <v>160</v>
      </c>
    </row>
    <row r="65877" spans="1:6" x14ac:dyDescent="0.3">
      <c r="A65877" t="s">
        <v>119</v>
      </c>
      <c r="B65877" t="s">
        <v>54</v>
      </c>
      <c r="C65877" t="s">
        <v>6</v>
      </c>
      <c r="D65877">
        <v>2018</v>
      </c>
      <c r="E65877" t="s">
        <v>82</v>
      </c>
      <c r="F65877">
        <v>79</v>
      </c>
    </row>
    <row r="65878" spans="1:6" x14ac:dyDescent="0.3">
      <c r="A65878" t="s">
        <v>119</v>
      </c>
      <c r="B65878" t="s">
        <v>54</v>
      </c>
      <c r="C65878" t="s">
        <v>6</v>
      </c>
      <c r="D65878">
        <v>2018</v>
      </c>
      <c r="E65878" t="s">
        <v>84</v>
      </c>
      <c r="F65878">
        <v>60</v>
      </c>
    </row>
    <row r="65879" spans="1:6" x14ac:dyDescent="0.3">
      <c r="A65879" t="s">
        <v>119</v>
      </c>
      <c r="B65879" t="s">
        <v>54</v>
      </c>
      <c r="C65879" t="s">
        <v>6</v>
      </c>
      <c r="D65879">
        <v>2018</v>
      </c>
      <c r="E65879" t="s">
        <v>86</v>
      </c>
      <c r="F65879">
        <v>51</v>
      </c>
    </row>
    <row r="65880" spans="1:6" x14ac:dyDescent="0.3">
      <c r="A65880" t="s">
        <v>119</v>
      </c>
      <c r="B65880" t="s">
        <v>54</v>
      </c>
      <c r="C65880" t="s">
        <v>6</v>
      </c>
      <c r="D65880">
        <v>2018</v>
      </c>
      <c r="E65880" t="s">
        <v>83</v>
      </c>
      <c r="F65880">
        <v>8</v>
      </c>
    </row>
    <row r="65881" spans="1:6" x14ac:dyDescent="0.3">
      <c r="A65881" t="s">
        <v>119</v>
      </c>
      <c r="B65881" t="s">
        <v>54</v>
      </c>
      <c r="C65881" t="s">
        <v>6</v>
      </c>
      <c r="D65881">
        <v>2018</v>
      </c>
      <c r="E65881" t="s">
        <v>85</v>
      </c>
      <c r="F65881">
        <v>40</v>
      </c>
    </row>
    <row r="65882" spans="1:6" x14ac:dyDescent="0.3">
      <c r="A65882" t="s">
        <v>119</v>
      </c>
      <c r="B65882" t="s">
        <v>54</v>
      </c>
      <c r="C65882" t="s">
        <v>6</v>
      </c>
      <c r="D65882">
        <v>2018</v>
      </c>
      <c r="E65882" t="s">
        <v>89</v>
      </c>
      <c r="F65882">
        <v>67</v>
      </c>
    </row>
    <row r="65883" spans="1:6" x14ac:dyDescent="0.3">
      <c r="A65883" t="s">
        <v>119</v>
      </c>
      <c r="B65883" t="s">
        <v>54</v>
      </c>
      <c r="C65883" t="s">
        <v>6</v>
      </c>
      <c r="D65883">
        <v>2021</v>
      </c>
      <c r="E65883" t="s">
        <v>87</v>
      </c>
      <c r="F65883">
        <v>36</v>
      </c>
    </row>
    <row r="65884" spans="1:6" x14ac:dyDescent="0.3">
      <c r="A65884" t="s">
        <v>119</v>
      </c>
      <c r="B65884" t="s">
        <v>54</v>
      </c>
      <c r="C65884" t="s">
        <v>6</v>
      </c>
      <c r="D65884">
        <v>2021</v>
      </c>
      <c r="E65884" t="s">
        <v>78</v>
      </c>
      <c r="F65884">
        <v>17</v>
      </c>
    </row>
    <row r="65885" spans="1:6" x14ac:dyDescent="0.3">
      <c r="A65885" t="s">
        <v>119</v>
      </c>
      <c r="B65885" t="s">
        <v>54</v>
      </c>
      <c r="C65885" t="s">
        <v>6</v>
      </c>
      <c r="D65885">
        <v>2021</v>
      </c>
      <c r="E65885" t="s">
        <v>82</v>
      </c>
      <c r="F65885">
        <v>19</v>
      </c>
    </row>
    <row r="65886" spans="1:6" x14ac:dyDescent="0.3">
      <c r="A65886" t="s">
        <v>119</v>
      </c>
      <c r="B65886" t="s">
        <v>54</v>
      </c>
      <c r="C65886" t="s">
        <v>6</v>
      </c>
      <c r="D65886">
        <v>2021</v>
      </c>
      <c r="E65886" t="s">
        <v>84</v>
      </c>
      <c r="F65886">
        <v>24</v>
      </c>
    </row>
    <row r="65887" spans="1:6" x14ac:dyDescent="0.3">
      <c r="A65887" t="s">
        <v>119</v>
      </c>
      <c r="B65887" t="s">
        <v>54</v>
      </c>
      <c r="C65887" t="s">
        <v>6</v>
      </c>
      <c r="D65887">
        <v>2021</v>
      </c>
      <c r="E65887" t="s">
        <v>83</v>
      </c>
      <c r="F65887">
        <v>5</v>
      </c>
    </row>
    <row r="65888" spans="1:6" x14ac:dyDescent="0.3">
      <c r="A65888" t="s">
        <v>119</v>
      </c>
      <c r="B65888" t="s">
        <v>55</v>
      </c>
      <c r="C65888" t="s">
        <v>3</v>
      </c>
      <c r="D65888">
        <v>2011</v>
      </c>
      <c r="E65888" t="s">
        <v>85</v>
      </c>
      <c r="F65888">
        <v>36</v>
      </c>
    </row>
    <row r="65889" spans="1:6" x14ac:dyDescent="0.3">
      <c r="A65889" t="s">
        <v>119</v>
      </c>
      <c r="B65889" t="s">
        <v>55</v>
      </c>
      <c r="C65889" t="s">
        <v>4</v>
      </c>
      <c r="D65889">
        <v>2009</v>
      </c>
      <c r="E65889" t="s">
        <v>79</v>
      </c>
      <c r="F65889">
        <v>2</v>
      </c>
    </row>
    <row r="65890" spans="1:6" x14ac:dyDescent="0.3">
      <c r="A65890" t="s">
        <v>119</v>
      </c>
      <c r="B65890" t="s">
        <v>55</v>
      </c>
      <c r="C65890" t="s">
        <v>4</v>
      </c>
      <c r="D65890">
        <v>2009</v>
      </c>
      <c r="E65890" t="s">
        <v>82</v>
      </c>
      <c r="F65890">
        <v>2</v>
      </c>
    </row>
    <row r="65891" spans="1:6" x14ac:dyDescent="0.3">
      <c r="A65891" t="s">
        <v>119</v>
      </c>
      <c r="B65891" t="s">
        <v>55</v>
      </c>
      <c r="C65891" t="s">
        <v>4</v>
      </c>
      <c r="D65891">
        <v>2011</v>
      </c>
      <c r="E65891" t="s">
        <v>86</v>
      </c>
      <c r="F65891">
        <v>2</v>
      </c>
    </row>
    <row r="65892" spans="1:6" x14ac:dyDescent="0.3">
      <c r="A65892" t="s">
        <v>119</v>
      </c>
      <c r="B65892" t="s">
        <v>55</v>
      </c>
      <c r="C65892" t="s">
        <v>4</v>
      </c>
      <c r="D65892">
        <v>2011</v>
      </c>
      <c r="E65892" t="s">
        <v>83</v>
      </c>
      <c r="F65892">
        <v>2</v>
      </c>
    </row>
    <row r="65893" spans="1:6" x14ac:dyDescent="0.3">
      <c r="A65893" t="s">
        <v>119</v>
      </c>
      <c r="B65893" t="s">
        <v>55</v>
      </c>
      <c r="C65893" t="s">
        <v>4</v>
      </c>
      <c r="D65893">
        <v>2011</v>
      </c>
      <c r="E65893" t="s">
        <v>89</v>
      </c>
      <c r="F65893">
        <v>1</v>
      </c>
    </row>
    <row r="65894" spans="1:6" x14ac:dyDescent="0.3">
      <c r="A65894" t="s">
        <v>119</v>
      </c>
      <c r="B65894" t="s">
        <v>55</v>
      </c>
      <c r="C65894" t="s">
        <v>4</v>
      </c>
      <c r="D65894">
        <v>2014</v>
      </c>
      <c r="E65894" t="s">
        <v>81</v>
      </c>
      <c r="F65894">
        <v>1</v>
      </c>
    </row>
    <row r="65895" spans="1:6" x14ac:dyDescent="0.3">
      <c r="A65895" t="s">
        <v>119</v>
      </c>
      <c r="B65895" t="s">
        <v>55</v>
      </c>
      <c r="C65895" t="s">
        <v>4</v>
      </c>
      <c r="D65895">
        <v>2014</v>
      </c>
      <c r="E65895" t="s">
        <v>82</v>
      </c>
      <c r="F65895">
        <v>3</v>
      </c>
    </row>
    <row r="65896" spans="1:6" x14ac:dyDescent="0.3">
      <c r="A65896" t="s">
        <v>119</v>
      </c>
      <c r="B65896" t="s">
        <v>55</v>
      </c>
      <c r="C65896" t="s">
        <v>4</v>
      </c>
      <c r="D65896">
        <v>2014</v>
      </c>
      <c r="E65896" t="s">
        <v>85</v>
      </c>
      <c r="F65896">
        <v>1</v>
      </c>
    </row>
    <row r="65897" spans="1:6" x14ac:dyDescent="0.3">
      <c r="A65897" t="s">
        <v>119</v>
      </c>
      <c r="B65897" t="s">
        <v>55</v>
      </c>
      <c r="C65897" t="s">
        <v>4</v>
      </c>
      <c r="D65897">
        <v>2015</v>
      </c>
      <c r="E65897" t="s">
        <v>87</v>
      </c>
      <c r="F65897">
        <v>1</v>
      </c>
    </row>
    <row r="65898" spans="1:6" x14ac:dyDescent="0.3">
      <c r="A65898" t="s">
        <v>119</v>
      </c>
      <c r="B65898" t="s">
        <v>55</v>
      </c>
      <c r="C65898" t="s">
        <v>4</v>
      </c>
      <c r="D65898">
        <v>2017</v>
      </c>
      <c r="E65898" t="s">
        <v>88</v>
      </c>
      <c r="F65898">
        <v>4</v>
      </c>
    </row>
    <row r="65899" spans="1:6" x14ac:dyDescent="0.3">
      <c r="A65899" t="s">
        <v>119</v>
      </c>
      <c r="B65899" t="s">
        <v>55</v>
      </c>
      <c r="C65899" t="s">
        <v>4</v>
      </c>
      <c r="D65899">
        <v>2018</v>
      </c>
      <c r="E65899" t="s">
        <v>80</v>
      </c>
      <c r="F65899">
        <v>3</v>
      </c>
    </row>
    <row r="65900" spans="1:6" x14ac:dyDescent="0.3">
      <c r="A65900" t="s">
        <v>119</v>
      </c>
      <c r="B65900" t="s">
        <v>55</v>
      </c>
      <c r="C65900" t="s">
        <v>4</v>
      </c>
      <c r="D65900">
        <v>2018</v>
      </c>
      <c r="E65900" t="s">
        <v>81</v>
      </c>
      <c r="F65900">
        <v>1</v>
      </c>
    </row>
    <row r="65901" spans="1:6" x14ac:dyDescent="0.3">
      <c r="A65901" t="s">
        <v>119</v>
      </c>
      <c r="B65901" t="s">
        <v>55</v>
      </c>
      <c r="C65901" t="s">
        <v>4</v>
      </c>
      <c r="D65901">
        <v>2018</v>
      </c>
      <c r="E65901" t="s">
        <v>82</v>
      </c>
      <c r="F65901">
        <v>1</v>
      </c>
    </row>
    <row r="65902" spans="1:6" x14ac:dyDescent="0.3">
      <c r="A65902" t="s">
        <v>119</v>
      </c>
      <c r="B65902" t="s">
        <v>55</v>
      </c>
      <c r="C65902" t="s">
        <v>4</v>
      </c>
      <c r="D65902">
        <v>2018</v>
      </c>
      <c r="E65902" t="s">
        <v>86</v>
      </c>
      <c r="F65902">
        <v>2</v>
      </c>
    </row>
    <row r="65903" spans="1:6" x14ac:dyDescent="0.3">
      <c r="A65903" t="s">
        <v>119</v>
      </c>
      <c r="B65903" t="s">
        <v>55</v>
      </c>
      <c r="C65903" t="s">
        <v>4</v>
      </c>
      <c r="D65903">
        <v>2018</v>
      </c>
      <c r="E65903" t="s">
        <v>85</v>
      </c>
      <c r="F65903">
        <v>1</v>
      </c>
    </row>
    <row r="65904" spans="1:6" x14ac:dyDescent="0.3">
      <c r="A65904" t="s">
        <v>119</v>
      </c>
      <c r="B65904" t="s">
        <v>55</v>
      </c>
      <c r="C65904" t="s">
        <v>4</v>
      </c>
      <c r="D65904">
        <v>2018</v>
      </c>
      <c r="E65904" t="s">
        <v>88</v>
      </c>
      <c r="F65904">
        <v>2</v>
      </c>
    </row>
    <row r="65905" spans="1:6" x14ac:dyDescent="0.3">
      <c r="A65905" t="s">
        <v>119</v>
      </c>
      <c r="B65905" t="s">
        <v>55</v>
      </c>
      <c r="C65905" t="s">
        <v>4</v>
      </c>
      <c r="D65905">
        <v>2018</v>
      </c>
      <c r="E65905" t="s">
        <v>89</v>
      </c>
      <c r="F65905">
        <v>1</v>
      </c>
    </row>
    <row r="65906" spans="1:6" x14ac:dyDescent="0.3">
      <c r="A65906" t="s">
        <v>119</v>
      </c>
      <c r="B65906" t="s">
        <v>55</v>
      </c>
      <c r="C65906" t="s">
        <v>4</v>
      </c>
      <c r="D65906">
        <v>2019</v>
      </c>
      <c r="E65906" t="s">
        <v>80</v>
      </c>
      <c r="F65906">
        <v>12</v>
      </c>
    </row>
    <row r="65907" spans="1:6" x14ac:dyDescent="0.3">
      <c r="A65907" t="s">
        <v>119</v>
      </c>
      <c r="B65907" t="s">
        <v>55</v>
      </c>
      <c r="C65907" t="s">
        <v>4</v>
      </c>
      <c r="D65907">
        <v>2019</v>
      </c>
      <c r="E65907" t="s">
        <v>85</v>
      </c>
      <c r="F65907">
        <v>4</v>
      </c>
    </row>
    <row r="65908" spans="1:6" x14ac:dyDescent="0.3">
      <c r="A65908" t="s">
        <v>119</v>
      </c>
      <c r="B65908" t="s">
        <v>55</v>
      </c>
      <c r="C65908" t="s">
        <v>5</v>
      </c>
      <c r="D65908">
        <v>2008</v>
      </c>
      <c r="E65908" t="s">
        <v>83</v>
      </c>
      <c r="F65908">
        <v>5</v>
      </c>
    </row>
    <row r="65909" spans="1:6" x14ac:dyDescent="0.3">
      <c r="A65909" t="s">
        <v>119</v>
      </c>
      <c r="B65909" t="s">
        <v>55</v>
      </c>
      <c r="C65909" t="s">
        <v>5</v>
      </c>
      <c r="D65909">
        <v>2008</v>
      </c>
      <c r="E65909" t="s">
        <v>85</v>
      </c>
      <c r="F65909">
        <v>1</v>
      </c>
    </row>
    <row r="65910" spans="1:6" x14ac:dyDescent="0.3">
      <c r="A65910" t="s">
        <v>119</v>
      </c>
      <c r="B65910" t="s">
        <v>55</v>
      </c>
      <c r="C65910" t="s">
        <v>5</v>
      </c>
      <c r="D65910">
        <v>2009</v>
      </c>
      <c r="E65910" t="s">
        <v>87</v>
      </c>
      <c r="F65910">
        <v>2</v>
      </c>
    </row>
    <row r="65911" spans="1:6" x14ac:dyDescent="0.3">
      <c r="A65911" t="s">
        <v>119</v>
      </c>
      <c r="B65911" t="s">
        <v>55</v>
      </c>
      <c r="C65911" t="s">
        <v>5</v>
      </c>
      <c r="D65911">
        <v>2009</v>
      </c>
      <c r="E65911" t="s">
        <v>78</v>
      </c>
      <c r="F65911">
        <v>2</v>
      </c>
    </row>
    <row r="65912" spans="1:6" x14ac:dyDescent="0.3">
      <c r="A65912" t="s">
        <v>119</v>
      </c>
      <c r="B65912" t="s">
        <v>55</v>
      </c>
      <c r="C65912" t="s">
        <v>5</v>
      </c>
      <c r="D65912">
        <v>2010</v>
      </c>
      <c r="E65912" t="s">
        <v>80</v>
      </c>
      <c r="F65912">
        <v>4</v>
      </c>
    </row>
    <row r="65913" spans="1:6" x14ac:dyDescent="0.3">
      <c r="A65913" t="s">
        <v>119</v>
      </c>
      <c r="B65913" t="s">
        <v>55</v>
      </c>
      <c r="C65913" t="s">
        <v>5</v>
      </c>
      <c r="D65913">
        <v>2011</v>
      </c>
      <c r="E65913" t="s">
        <v>84</v>
      </c>
      <c r="F65913">
        <v>7</v>
      </c>
    </row>
    <row r="65914" spans="1:6" x14ac:dyDescent="0.3">
      <c r="A65914" t="s">
        <v>119</v>
      </c>
      <c r="B65914" t="s">
        <v>55</v>
      </c>
      <c r="C65914" t="s">
        <v>5</v>
      </c>
      <c r="D65914">
        <v>2011</v>
      </c>
      <c r="E65914" t="s">
        <v>86</v>
      </c>
      <c r="F65914">
        <v>5</v>
      </c>
    </row>
    <row r="65915" spans="1:6" x14ac:dyDescent="0.3">
      <c r="A65915" t="s">
        <v>119</v>
      </c>
      <c r="B65915" t="s">
        <v>55</v>
      </c>
      <c r="C65915" t="s">
        <v>5</v>
      </c>
      <c r="D65915">
        <v>2011</v>
      </c>
      <c r="E65915" t="s">
        <v>83</v>
      </c>
      <c r="F65915">
        <v>36</v>
      </c>
    </row>
    <row r="65916" spans="1:6" x14ac:dyDescent="0.3">
      <c r="A65916" t="s">
        <v>119</v>
      </c>
      <c r="B65916" t="s">
        <v>55</v>
      </c>
      <c r="C65916" t="s">
        <v>5</v>
      </c>
      <c r="D65916">
        <v>2011</v>
      </c>
      <c r="E65916" t="s">
        <v>89</v>
      </c>
      <c r="F65916">
        <v>4</v>
      </c>
    </row>
    <row r="65917" spans="1:6" x14ac:dyDescent="0.3">
      <c r="A65917" t="s">
        <v>119</v>
      </c>
      <c r="B65917" t="s">
        <v>55</v>
      </c>
      <c r="C65917" t="s">
        <v>5</v>
      </c>
      <c r="D65917">
        <v>2013</v>
      </c>
      <c r="E65917" t="s">
        <v>87</v>
      </c>
      <c r="F65917">
        <v>35</v>
      </c>
    </row>
    <row r="65918" spans="1:6" x14ac:dyDescent="0.3">
      <c r="A65918" t="s">
        <v>119</v>
      </c>
      <c r="B65918" t="s">
        <v>55</v>
      </c>
      <c r="C65918" t="s">
        <v>5</v>
      </c>
      <c r="D65918">
        <v>2013</v>
      </c>
      <c r="E65918" t="s">
        <v>82</v>
      </c>
      <c r="F65918">
        <v>18</v>
      </c>
    </row>
    <row r="65919" spans="1:6" x14ac:dyDescent="0.3">
      <c r="A65919" t="s">
        <v>119</v>
      </c>
      <c r="B65919" t="s">
        <v>55</v>
      </c>
      <c r="C65919" t="s">
        <v>5</v>
      </c>
      <c r="D65919">
        <v>2013</v>
      </c>
      <c r="E65919" t="s">
        <v>83</v>
      </c>
      <c r="F65919">
        <v>2</v>
      </c>
    </row>
    <row r="65920" spans="1:6" x14ac:dyDescent="0.3">
      <c r="A65920" t="s">
        <v>119</v>
      </c>
      <c r="B65920" t="s">
        <v>55</v>
      </c>
      <c r="C65920" t="s">
        <v>5</v>
      </c>
      <c r="D65920">
        <v>2013</v>
      </c>
      <c r="E65920" t="s">
        <v>85</v>
      </c>
      <c r="F65920">
        <v>10</v>
      </c>
    </row>
    <row r="65921" spans="1:6" x14ac:dyDescent="0.3">
      <c r="A65921" t="s">
        <v>119</v>
      </c>
      <c r="B65921" t="s">
        <v>55</v>
      </c>
      <c r="C65921" t="s">
        <v>5</v>
      </c>
      <c r="D65921">
        <v>2013</v>
      </c>
      <c r="E65921" t="s">
        <v>88</v>
      </c>
      <c r="F65921">
        <v>5</v>
      </c>
    </row>
    <row r="65922" spans="1:6" x14ac:dyDescent="0.3">
      <c r="A65922" t="s">
        <v>119</v>
      </c>
      <c r="B65922" t="s">
        <v>55</v>
      </c>
      <c r="C65922" t="s">
        <v>5</v>
      </c>
      <c r="D65922">
        <v>2014</v>
      </c>
      <c r="E65922" t="s">
        <v>78</v>
      </c>
      <c r="F65922">
        <v>3</v>
      </c>
    </row>
    <row r="65923" spans="1:6" x14ac:dyDescent="0.3">
      <c r="A65923" t="s">
        <v>119</v>
      </c>
      <c r="B65923" t="s">
        <v>55</v>
      </c>
      <c r="C65923" t="s">
        <v>5</v>
      </c>
      <c r="D65923">
        <v>2014</v>
      </c>
      <c r="E65923" t="s">
        <v>79</v>
      </c>
      <c r="F65923">
        <v>12</v>
      </c>
    </row>
    <row r="65924" spans="1:6" x14ac:dyDescent="0.3">
      <c r="A65924" t="s">
        <v>119</v>
      </c>
      <c r="B65924" t="s">
        <v>55</v>
      </c>
      <c r="C65924" t="s">
        <v>5</v>
      </c>
      <c r="D65924">
        <v>2014</v>
      </c>
      <c r="E65924" t="s">
        <v>80</v>
      </c>
      <c r="F65924">
        <v>2</v>
      </c>
    </row>
    <row r="65925" spans="1:6" x14ac:dyDescent="0.3">
      <c r="A65925" t="s">
        <v>119</v>
      </c>
      <c r="B65925" t="s">
        <v>55</v>
      </c>
      <c r="C65925" t="s">
        <v>5</v>
      </c>
      <c r="D65925">
        <v>2014</v>
      </c>
      <c r="E65925" t="s">
        <v>81</v>
      </c>
      <c r="F65925">
        <v>4</v>
      </c>
    </row>
    <row r="65926" spans="1:6" x14ac:dyDescent="0.3">
      <c r="A65926" t="s">
        <v>119</v>
      </c>
      <c r="B65926" t="s">
        <v>55</v>
      </c>
      <c r="C65926" t="s">
        <v>5</v>
      </c>
      <c r="D65926">
        <v>2014</v>
      </c>
      <c r="E65926" t="s">
        <v>82</v>
      </c>
      <c r="F65926">
        <v>2</v>
      </c>
    </row>
    <row r="65927" spans="1:6" x14ac:dyDescent="0.3">
      <c r="A65927" t="s">
        <v>119</v>
      </c>
      <c r="B65927" t="s">
        <v>55</v>
      </c>
      <c r="C65927" t="s">
        <v>5</v>
      </c>
      <c r="D65927">
        <v>2014</v>
      </c>
      <c r="E65927" t="s">
        <v>84</v>
      </c>
      <c r="F65927">
        <v>6</v>
      </c>
    </row>
    <row r="65928" spans="1:6" x14ac:dyDescent="0.3">
      <c r="A65928" t="s">
        <v>119</v>
      </c>
      <c r="B65928" t="s">
        <v>55</v>
      </c>
      <c r="C65928" t="s">
        <v>5</v>
      </c>
      <c r="D65928">
        <v>2014</v>
      </c>
      <c r="E65928" t="s">
        <v>86</v>
      </c>
      <c r="F65928">
        <v>14</v>
      </c>
    </row>
    <row r="65929" spans="1:6" x14ac:dyDescent="0.3">
      <c r="A65929" t="s">
        <v>119</v>
      </c>
      <c r="B65929" t="s">
        <v>55</v>
      </c>
      <c r="C65929" t="s">
        <v>5</v>
      </c>
      <c r="D65929">
        <v>2014</v>
      </c>
      <c r="E65929" t="s">
        <v>83</v>
      </c>
      <c r="F65929">
        <v>3</v>
      </c>
    </row>
    <row r="65930" spans="1:6" x14ac:dyDescent="0.3">
      <c r="A65930" t="s">
        <v>119</v>
      </c>
      <c r="B65930" t="s">
        <v>55</v>
      </c>
      <c r="C65930" t="s">
        <v>5</v>
      </c>
      <c r="D65930">
        <v>2014</v>
      </c>
      <c r="E65930" t="s">
        <v>88</v>
      </c>
      <c r="F65930">
        <v>20</v>
      </c>
    </row>
    <row r="65931" spans="1:6" x14ac:dyDescent="0.3">
      <c r="A65931" t="s">
        <v>119</v>
      </c>
      <c r="B65931" t="s">
        <v>55</v>
      </c>
      <c r="C65931" t="s">
        <v>5</v>
      </c>
      <c r="D65931">
        <v>2014</v>
      </c>
      <c r="E65931" t="s">
        <v>89</v>
      </c>
      <c r="F65931">
        <v>11</v>
      </c>
    </row>
    <row r="65932" spans="1:6" x14ac:dyDescent="0.3">
      <c r="A65932" t="s">
        <v>119</v>
      </c>
      <c r="B65932" t="s">
        <v>55</v>
      </c>
      <c r="C65932" t="s">
        <v>5</v>
      </c>
      <c r="D65932">
        <v>2015</v>
      </c>
      <c r="E65932" t="s">
        <v>78</v>
      </c>
      <c r="F65932">
        <v>1</v>
      </c>
    </row>
    <row r="65933" spans="1:6" x14ac:dyDescent="0.3">
      <c r="A65933" t="s">
        <v>119</v>
      </c>
      <c r="B65933" t="s">
        <v>55</v>
      </c>
      <c r="C65933" t="s">
        <v>5</v>
      </c>
      <c r="D65933">
        <v>2015</v>
      </c>
      <c r="E65933" t="s">
        <v>79</v>
      </c>
      <c r="F65933">
        <v>7</v>
      </c>
    </row>
    <row r="65934" spans="1:6" x14ac:dyDescent="0.3">
      <c r="A65934" t="s">
        <v>119</v>
      </c>
      <c r="B65934" t="s">
        <v>55</v>
      </c>
      <c r="C65934" t="s">
        <v>5</v>
      </c>
      <c r="D65934">
        <v>2015</v>
      </c>
      <c r="E65934" t="s">
        <v>80</v>
      </c>
      <c r="F65934">
        <v>1</v>
      </c>
    </row>
    <row r="65935" spans="1:6" x14ac:dyDescent="0.3">
      <c r="A65935" t="s">
        <v>119</v>
      </c>
      <c r="B65935" t="s">
        <v>55</v>
      </c>
      <c r="C65935" t="s">
        <v>5</v>
      </c>
      <c r="D65935">
        <v>2015</v>
      </c>
      <c r="E65935" t="s">
        <v>82</v>
      </c>
      <c r="F65935">
        <v>3</v>
      </c>
    </row>
    <row r="65936" spans="1:6" x14ac:dyDescent="0.3">
      <c r="A65936" t="s">
        <v>119</v>
      </c>
      <c r="B65936" t="s">
        <v>55</v>
      </c>
      <c r="C65936" t="s">
        <v>5</v>
      </c>
      <c r="D65936">
        <v>2015</v>
      </c>
      <c r="E65936" t="s">
        <v>84</v>
      </c>
      <c r="F65936">
        <v>10</v>
      </c>
    </row>
    <row r="65937" spans="1:6" x14ac:dyDescent="0.3">
      <c r="A65937" t="s">
        <v>119</v>
      </c>
      <c r="B65937" t="s">
        <v>55</v>
      </c>
      <c r="C65937" t="s">
        <v>5</v>
      </c>
      <c r="D65937">
        <v>2015</v>
      </c>
      <c r="E65937" t="s">
        <v>86</v>
      </c>
      <c r="F65937">
        <v>12</v>
      </c>
    </row>
    <row r="65938" spans="1:6" x14ac:dyDescent="0.3">
      <c r="A65938" t="s">
        <v>119</v>
      </c>
      <c r="B65938" t="s">
        <v>55</v>
      </c>
      <c r="C65938" t="s">
        <v>5</v>
      </c>
      <c r="D65938">
        <v>2015</v>
      </c>
      <c r="E65938" t="s">
        <v>85</v>
      </c>
      <c r="F65938">
        <v>6</v>
      </c>
    </row>
    <row r="65939" spans="1:6" x14ac:dyDescent="0.3">
      <c r="A65939" t="s">
        <v>119</v>
      </c>
      <c r="B65939" t="s">
        <v>55</v>
      </c>
      <c r="C65939" t="s">
        <v>5</v>
      </c>
      <c r="D65939">
        <v>2015</v>
      </c>
      <c r="E65939" t="s">
        <v>88</v>
      </c>
      <c r="F65939">
        <v>130</v>
      </c>
    </row>
    <row r="65940" spans="1:6" x14ac:dyDescent="0.3">
      <c r="A65940" t="s">
        <v>119</v>
      </c>
      <c r="B65940" t="s">
        <v>55</v>
      </c>
      <c r="C65940" t="s">
        <v>5</v>
      </c>
      <c r="D65940">
        <v>2015</v>
      </c>
      <c r="E65940" t="s">
        <v>89</v>
      </c>
      <c r="F65940">
        <v>12</v>
      </c>
    </row>
    <row r="65941" spans="1:6" x14ac:dyDescent="0.3">
      <c r="A65941" t="s">
        <v>119</v>
      </c>
      <c r="B65941" t="s">
        <v>55</v>
      </c>
      <c r="C65941" t="s">
        <v>5</v>
      </c>
      <c r="D65941">
        <v>2016</v>
      </c>
      <c r="E65941" t="s">
        <v>78</v>
      </c>
      <c r="F65941">
        <v>6</v>
      </c>
    </row>
    <row r="65942" spans="1:6" x14ac:dyDescent="0.3">
      <c r="A65942" t="s">
        <v>119</v>
      </c>
      <c r="B65942" t="s">
        <v>55</v>
      </c>
      <c r="C65942" t="s">
        <v>5</v>
      </c>
      <c r="D65942">
        <v>2016</v>
      </c>
      <c r="E65942" t="s">
        <v>80</v>
      </c>
      <c r="F65942">
        <v>22</v>
      </c>
    </row>
    <row r="65943" spans="1:6" x14ac:dyDescent="0.3">
      <c r="A65943" t="s">
        <v>119</v>
      </c>
      <c r="B65943" t="s">
        <v>55</v>
      </c>
      <c r="C65943" t="s">
        <v>5</v>
      </c>
      <c r="D65943">
        <v>2016</v>
      </c>
      <c r="E65943" t="s">
        <v>81</v>
      </c>
      <c r="F65943">
        <v>9</v>
      </c>
    </row>
    <row r="65944" spans="1:6" x14ac:dyDescent="0.3">
      <c r="A65944" t="s">
        <v>119</v>
      </c>
      <c r="B65944" t="s">
        <v>55</v>
      </c>
      <c r="C65944" t="s">
        <v>5</v>
      </c>
      <c r="D65944">
        <v>2016</v>
      </c>
      <c r="E65944" t="s">
        <v>82</v>
      </c>
      <c r="F65944">
        <v>47</v>
      </c>
    </row>
    <row r="65945" spans="1:6" x14ac:dyDescent="0.3">
      <c r="A65945" t="s">
        <v>119</v>
      </c>
      <c r="B65945" t="s">
        <v>55</v>
      </c>
      <c r="C65945" t="s">
        <v>5</v>
      </c>
      <c r="D65945">
        <v>2016</v>
      </c>
      <c r="E65945" t="s">
        <v>84</v>
      </c>
      <c r="F65945">
        <v>8</v>
      </c>
    </row>
    <row r="65946" spans="1:6" x14ac:dyDescent="0.3">
      <c r="A65946" t="s">
        <v>119</v>
      </c>
      <c r="B65946" t="s">
        <v>55</v>
      </c>
      <c r="C65946" t="s">
        <v>5</v>
      </c>
      <c r="D65946">
        <v>2016</v>
      </c>
      <c r="E65946" t="s">
        <v>86</v>
      </c>
      <c r="F65946">
        <v>7</v>
      </c>
    </row>
    <row r="65947" spans="1:6" x14ac:dyDescent="0.3">
      <c r="A65947" t="s">
        <v>119</v>
      </c>
      <c r="B65947" t="s">
        <v>55</v>
      </c>
      <c r="C65947" t="s">
        <v>5</v>
      </c>
      <c r="D65947">
        <v>2016</v>
      </c>
      <c r="E65947" t="s">
        <v>83</v>
      </c>
      <c r="F65947">
        <v>16</v>
      </c>
    </row>
    <row r="65948" spans="1:6" x14ac:dyDescent="0.3">
      <c r="A65948" t="s">
        <v>119</v>
      </c>
      <c r="B65948" t="s">
        <v>55</v>
      </c>
      <c r="C65948" t="s">
        <v>5</v>
      </c>
      <c r="D65948">
        <v>2016</v>
      </c>
      <c r="E65948" t="s">
        <v>85</v>
      </c>
      <c r="F65948">
        <v>2</v>
      </c>
    </row>
    <row r="65949" spans="1:6" x14ac:dyDescent="0.3">
      <c r="A65949" t="s">
        <v>119</v>
      </c>
      <c r="B65949" t="s">
        <v>55</v>
      </c>
      <c r="C65949" t="s">
        <v>5</v>
      </c>
      <c r="D65949">
        <v>2016</v>
      </c>
      <c r="E65949" t="s">
        <v>88</v>
      </c>
      <c r="F65949">
        <v>12</v>
      </c>
    </row>
    <row r="65950" spans="1:6" x14ac:dyDescent="0.3">
      <c r="A65950" t="s">
        <v>119</v>
      </c>
      <c r="B65950" t="s">
        <v>55</v>
      </c>
      <c r="C65950" t="s">
        <v>5</v>
      </c>
      <c r="D65950">
        <v>2017</v>
      </c>
      <c r="E65950" t="s">
        <v>87</v>
      </c>
      <c r="F65950">
        <v>4</v>
      </c>
    </row>
    <row r="65951" spans="1:6" x14ac:dyDescent="0.3">
      <c r="A65951" t="s">
        <v>119</v>
      </c>
      <c r="B65951" t="s">
        <v>55</v>
      </c>
      <c r="C65951" t="s">
        <v>5</v>
      </c>
      <c r="D65951">
        <v>2017</v>
      </c>
      <c r="E65951" t="s">
        <v>78</v>
      </c>
      <c r="F65951">
        <v>115</v>
      </c>
    </row>
    <row r="65952" spans="1:6" x14ac:dyDescent="0.3">
      <c r="A65952" t="s">
        <v>119</v>
      </c>
      <c r="B65952" t="s">
        <v>55</v>
      </c>
      <c r="C65952" t="s">
        <v>5</v>
      </c>
      <c r="D65952">
        <v>2017</v>
      </c>
      <c r="E65952" t="s">
        <v>79</v>
      </c>
      <c r="F65952">
        <v>27</v>
      </c>
    </row>
    <row r="65953" spans="1:6" x14ac:dyDescent="0.3">
      <c r="A65953" t="s">
        <v>119</v>
      </c>
      <c r="B65953" t="s">
        <v>55</v>
      </c>
      <c r="C65953" t="s">
        <v>5</v>
      </c>
      <c r="D65953">
        <v>2017</v>
      </c>
      <c r="E65953" t="s">
        <v>80</v>
      </c>
      <c r="F65953">
        <v>37</v>
      </c>
    </row>
    <row r="65954" spans="1:6" x14ac:dyDescent="0.3">
      <c r="A65954" t="s">
        <v>119</v>
      </c>
      <c r="B65954" t="s">
        <v>55</v>
      </c>
      <c r="C65954" t="s">
        <v>5</v>
      </c>
      <c r="D65954">
        <v>2017</v>
      </c>
      <c r="E65954" t="s">
        <v>84</v>
      </c>
      <c r="F65954">
        <v>45</v>
      </c>
    </row>
    <row r="65955" spans="1:6" x14ac:dyDescent="0.3">
      <c r="A65955" t="s">
        <v>119</v>
      </c>
      <c r="B65955" t="s">
        <v>55</v>
      </c>
      <c r="C65955" t="s">
        <v>5</v>
      </c>
      <c r="D65955">
        <v>2017</v>
      </c>
      <c r="E65955" t="s">
        <v>86</v>
      </c>
      <c r="F65955">
        <v>38</v>
      </c>
    </row>
    <row r="65956" spans="1:6" x14ac:dyDescent="0.3">
      <c r="A65956" t="s">
        <v>119</v>
      </c>
      <c r="B65956" t="s">
        <v>55</v>
      </c>
      <c r="C65956" t="s">
        <v>5</v>
      </c>
      <c r="D65956">
        <v>2017</v>
      </c>
      <c r="E65956" t="s">
        <v>83</v>
      </c>
      <c r="F65956">
        <v>31</v>
      </c>
    </row>
    <row r="65957" spans="1:6" x14ac:dyDescent="0.3">
      <c r="A65957" t="s">
        <v>119</v>
      </c>
      <c r="B65957" t="s">
        <v>55</v>
      </c>
      <c r="C65957" t="s">
        <v>5</v>
      </c>
      <c r="D65957">
        <v>2017</v>
      </c>
      <c r="E65957" t="s">
        <v>88</v>
      </c>
      <c r="F65957">
        <v>39</v>
      </c>
    </row>
    <row r="65958" spans="1:6" x14ac:dyDescent="0.3">
      <c r="A65958" t="s">
        <v>119</v>
      </c>
      <c r="B65958" t="s">
        <v>55</v>
      </c>
      <c r="C65958" t="s">
        <v>5</v>
      </c>
      <c r="D65958">
        <v>2017</v>
      </c>
      <c r="E65958" t="s">
        <v>89</v>
      </c>
      <c r="F65958">
        <v>42</v>
      </c>
    </row>
    <row r="65959" spans="1:6" x14ac:dyDescent="0.3">
      <c r="A65959" t="s">
        <v>119</v>
      </c>
      <c r="B65959" t="s">
        <v>55</v>
      </c>
      <c r="C65959" t="s">
        <v>5</v>
      </c>
      <c r="D65959">
        <v>2018</v>
      </c>
      <c r="E65959" t="s">
        <v>87</v>
      </c>
      <c r="F65959">
        <v>3</v>
      </c>
    </row>
    <row r="65960" spans="1:6" x14ac:dyDescent="0.3">
      <c r="A65960" t="s">
        <v>119</v>
      </c>
      <c r="B65960" t="s">
        <v>55</v>
      </c>
      <c r="C65960" t="s">
        <v>5</v>
      </c>
      <c r="D65960">
        <v>2018</v>
      </c>
      <c r="E65960" t="s">
        <v>78</v>
      </c>
      <c r="F65960">
        <v>43</v>
      </c>
    </row>
    <row r="65961" spans="1:6" x14ac:dyDescent="0.3">
      <c r="A65961" t="s">
        <v>119</v>
      </c>
      <c r="B65961" t="s">
        <v>55</v>
      </c>
      <c r="C65961" t="s">
        <v>5</v>
      </c>
      <c r="D65961">
        <v>2018</v>
      </c>
      <c r="E65961" t="s">
        <v>79</v>
      </c>
      <c r="F65961">
        <v>58</v>
      </c>
    </row>
    <row r="65962" spans="1:6" x14ac:dyDescent="0.3">
      <c r="A65962" t="s">
        <v>119</v>
      </c>
      <c r="B65962" t="s">
        <v>55</v>
      </c>
      <c r="C65962" t="s">
        <v>5</v>
      </c>
      <c r="D65962">
        <v>2018</v>
      </c>
      <c r="E65962" t="s">
        <v>80</v>
      </c>
      <c r="F65962">
        <v>46</v>
      </c>
    </row>
    <row r="65963" spans="1:6" x14ac:dyDescent="0.3">
      <c r="A65963" t="s">
        <v>119</v>
      </c>
      <c r="B65963" t="s">
        <v>55</v>
      </c>
      <c r="C65963" t="s">
        <v>5</v>
      </c>
      <c r="D65963">
        <v>2018</v>
      </c>
      <c r="E65963" t="s">
        <v>81</v>
      </c>
      <c r="F65963">
        <v>32</v>
      </c>
    </row>
    <row r="65964" spans="1:6" x14ac:dyDescent="0.3">
      <c r="A65964" t="s">
        <v>119</v>
      </c>
      <c r="B65964" t="s">
        <v>55</v>
      </c>
      <c r="C65964" t="s">
        <v>5</v>
      </c>
      <c r="D65964">
        <v>2018</v>
      </c>
      <c r="E65964" t="s">
        <v>82</v>
      </c>
      <c r="F65964">
        <v>15</v>
      </c>
    </row>
    <row r="65965" spans="1:6" x14ac:dyDescent="0.3">
      <c r="A65965" t="s">
        <v>119</v>
      </c>
      <c r="B65965" t="s">
        <v>55</v>
      </c>
      <c r="C65965" t="s">
        <v>5</v>
      </c>
      <c r="D65965">
        <v>2018</v>
      </c>
      <c r="E65965" t="s">
        <v>84</v>
      </c>
      <c r="F65965">
        <v>3</v>
      </c>
    </row>
    <row r="65966" spans="1:6" x14ac:dyDescent="0.3">
      <c r="A65966" t="s">
        <v>119</v>
      </c>
      <c r="B65966" t="s">
        <v>55</v>
      </c>
      <c r="C65966" t="s">
        <v>5</v>
      </c>
      <c r="D65966">
        <v>2018</v>
      </c>
      <c r="E65966" t="s">
        <v>86</v>
      </c>
      <c r="F65966">
        <v>94</v>
      </c>
    </row>
    <row r="65967" spans="1:6" x14ac:dyDescent="0.3">
      <c r="A65967" t="s">
        <v>119</v>
      </c>
      <c r="B65967" t="s">
        <v>55</v>
      </c>
      <c r="C65967" t="s">
        <v>5</v>
      </c>
      <c r="D65967">
        <v>2018</v>
      </c>
      <c r="E65967" t="s">
        <v>83</v>
      </c>
      <c r="F65967">
        <v>12</v>
      </c>
    </row>
    <row r="65968" spans="1:6" x14ac:dyDescent="0.3">
      <c r="A65968" t="s">
        <v>119</v>
      </c>
      <c r="B65968" t="s">
        <v>55</v>
      </c>
      <c r="C65968" t="s">
        <v>5</v>
      </c>
      <c r="D65968">
        <v>2018</v>
      </c>
      <c r="E65968" t="s">
        <v>85</v>
      </c>
      <c r="F65968">
        <v>27</v>
      </c>
    </row>
    <row r="65969" spans="1:6" x14ac:dyDescent="0.3">
      <c r="A65969" t="s">
        <v>119</v>
      </c>
      <c r="B65969" t="s">
        <v>55</v>
      </c>
      <c r="C65969" t="s">
        <v>5</v>
      </c>
      <c r="D65969">
        <v>2018</v>
      </c>
      <c r="E65969" t="s">
        <v>88</v>
      </c>
      <c r="F65969">
        <v>36</v>
      </c>
    </row>
    <row r="65970" spans="1:6" x14ac:dyDescent="0.3">
      <c r="A65970" t="s">
        <v>119</v>
      </c>
      <c r="B65970" t="s">
        <v>55</v>
      </c>
      <c r="C65970" t="s">
        <v>5</v>
      </c>
      <c r="D65970">
        <v>2018</v>
      </c>
      <c r="E65970" t="s">
        <v>89</v>
      </c>
      <c r="F65970">
        <v>2</v>
      </c>
    </row>
    <row r="65971" spans="1:6" x14ac:dyDescent="0.3">
      <c r="A65971" t="s">
        <v>119</v>
      </c>
      <c r="B65971" t="s">
        <v>55</v>
      </c>
      <c r="C65971" t="s">
        <v>5</v>
      </c>
      <c r="D65971">
        <v>2019</v>
      </c>
      <c r="E65971" t="s">
        <v>87</v>
      </c>
      <c r="F65971">
        <v>13</v>
      </c>
    </row>
    <row r="65972" spans="1:6" x14ac:dyDescent="0.3">
      <c r="A65972" t="s">
        <v>119</v>
      </c>
      <c r="B65972" t="s">
        <v>55</v>
      </c>
      <c r="C65972" t="s">
        <v>5</v>
      </c>
      <c r="D65972">
        <v>2019</v>
      </c>
      <c r="E65972" t="s">
        <v>78</v>
      </c>
      <c r="F65972">
        <v>6</v>
      </c>
    </row>
    <row r="65973" spans="1:6" x14ac:dyDescent="0.3">
      <c r="A65973" t="s">
        <v>119</v>
      </c>
      <c r="B65973" t="s">
        <v>55</v>
      </c>
      <c r="C65973" t="s">
        <v>5</v>
      </c>
      <c r="D65973">
        <v>2019</v>
      </c>
      <c r="E65973" t="s">
        <v>79</v>
      </c>
      <c r="F65973">
        <v>27</v>
      </c>
    </row>
    <row r="65974" spans="1:6" x14ac:dyDescent="0.3">
      <c r="A65974" t="s">
        <v>119</v>
      </c>
      <c r="B65974" t="s">
        <v>55</v>
      </c>
      <c r="C65974" t="s">
        <v>5</v>
      </c>
      <c r="D65974">
        <v>2019</v>
      </c>
      <c r="E65974" t="s">
        <v>80</v>
      </c>
      <c r="F65974">
        <v>47</v>
      </c>
    </row>
    <row r="65975" spans="1:6" x14ac:dyDescent="0.3">
      <c r="A65975" t="s">
        <v>119</v>
      </c>
      <c r="B65975" t="s">
        <v>55</v>
      </c>
      <c r="C65975" t="s">
        <v>5</v>
      </c>
      <c r="D65975">
        <v>2019</v>
      </c>
      <c r="E65975" t="s">
        <v>81</v>
      </c>
      <c r="F65975">
        <v>52</v>
      </c>
    </row>
    <row r="65976" spans="1:6" x14ac:dyDescent="0.3">
      <c r="A65976" t="s">
        <v>119</v>
      </c>
      <c r="B65976" t="s">
        <v>55</v>
      </c>
      <c r="C65976" t="s">
        <v>5</v>
      </c>
      <c r="D65976">
        <v>2019</v>
      </c>
      <c r="E65976" t="s">
        <v>82</v>
      </c>
      <c r="F65976">
        <v>51</v>
      </c>
    </row>
    <row r="65977" spans="1:6" x14ac:dyDescent="0.3">
      <c r="A65977" t="s">
        <v>119</v>
      </c>
      <c r="B65977" t="s">
        <v>55</v>
      </c>
      <c r="C65977" t="s">
        <v>5</v>
      </c>
      <c r="D65977">
        <v>2019</v>
      </c>
      <c r="E65977" t="s">
        <v>84</v>
      </c>
      <c r="F65977">
        <v>26</v>
      </c>
    </row>
    <row r="65978" spans="1:6" x14ac:dyDescent="0.3">
      <c r="A65978" t="s">
        <v>119</v>
      </c>
      <c r="B65978" t="s">
        <v>55</v>
      </c>
      <c r="C65978" t="s">
        <v>5</v>
      </c>
      <c r="D65978">
        <v>2019</v>
      </c>
      <c r="E65978" t="s">
        <v>86</v>
      </c>
      <c r="F65978">
        <v>25</v>
      </c>
    </row>
    <row r="65979" spans="1:6" x14ac:dyDescent="0.3">
      <c r="A65979" t="s">
        <v>119</v>
      </c>
      <c r="B65979" t="s">
        <v>55</v>
      </c>
      <c r="C65979" t="s">
        <v>5</v>
      </c>
      <c r="D65979">
        <v>2019</v>
      </c>
      <c r="E65979" t="s">
        <v>83</v>
      </c>
      <c r="F65979">
        <v>59</v>
      </c>
    </row>
    <row r="65980" spans="1:6" x14ac:dyDescent="0.3">
      <c r="A65980" t="s">
        <v>119</v>
      </c>
      <c r="B65980" t="s">
        <v>55</v>
      </c>
      <c r="C65980" t="s">
        <v>5</v>
      </c>
      <c r="D65980">
        <v>2019</v>
      </c>
      <c r="E65980" t="s">
        <v>85</v>
      </c>
      <c r="F65980">
        <v>68</v>
      </c>
    </row>
    <row r="65981" spans="1:6" x14ac:dyDescent="0.3">
      <c r="A65981" t="s">
        <v>119</v>
      </c>
      <c r="B65981" t="s">
        <v>55</v>
      </c>
      <c r="C65981" t="s">
        <v>5</v>
      </c>
      <c r="D65981">
        <v>2019</v>
      </c>
      <c r="E65981" t="s">
        <v>88</v>
      </c>
      <c r="F65981">
        <v>23</v>
      </c>
    </row>
    <row r="65982" spans="1:6" x14ac:dyDescent="0.3">
      <c r="A65982" t="s">
        <v>119</v>
      </c>
      <c r="B65982" t="s">
        <v>55</v>
      </c>
      <c r="C65982" t="s">
        <v>5</v>
      </c>
      <c r="D65982">
        <v>2019</v>
      </c>
      <c r="E65982" t="s">
        <v>89</v>
      </c>
      <c r="F65982">
        <v>5</v>
      </c>
    </row>
    <row r="65983" spans="1:6" x14ac:dyDescent="0.3">
      <c r="A65983" t="s">
        <v>119</v>
      </c>
      <c r="B65983" t="s">
        <v>55</v>
      </c>
      <c r="C65983" t="s">
        <v>5</v>
      </c>
      <c r="D65983">
        <v>2020</v>
      </c>
      <c r="E65983" t="s">
        <v>87</v>
      </c>
      <c r="F65983">
        <v>11</v>
      </c>
    </row>
    <row r="65984" spans="1:6" x14ac:dyDescent="0.3">
      <c r="A65984" t="s">
        <v>119</v>
      </c>
      <c r="B65984" t="s">
        <v>55</v>
      </c>
      <c r="C65984" t="s">
        <v>5</v>
      </c>
      <c r="D65984">
        <v>2020</v>
      </c>
      <c r="E65984" t="s">
        <v>78</v>
      </c>
      <c r="F65984">
        <v>47</v>
      </c>
    </row>
    <row r="65985" spans="1:6" x14ac:dyDescent="0.3">
      <c r="A65985" t="s">
        <v>119</v>
      </c>
      <c r="B65985" t="s">
        <v>55</v>
      </c>
      <c r="C65985" t="s">
        <v>5</v>
      </c>
      <c r="D65985">
        <v>2020</v>
      </c>
      <c r="E65985" t="s">
        <v>79</v>
      </c>
      <c r="F65985">
        <v>25</v>
      </c>
    </row>
    <row r="65986" spans="1:6" x14ac:dyDescent="0.3">
      <c r="A65986" t="s">
        <v>119</v>
      </c>
      <c r="B65986" t="s">
        <v>55</v>
      </c>
      <c r="C65986" t="s">
        <v>5</v>
      </c>
      <c r="D65986">
        <v>2020</v>
      </c>
      <c r="E65986" t="s">
        <v>80</v>
      </c>
      <c r="F65986">
        <v>115</v>
      </c>
    </row>
    <row r="65987" spans="1:6" x14ac:dyDescent="0.3">
      <c r="A65987" t="s">
        <v>119</v>
      </c>
      <c r="B65987" t="s">
        <v>55</v>
      </c>
      <c r="C65987" t="s">
        <v>5</v>
      </c>
      <c r="D65987">
        <v>2020</v>
      </c>
      <c r="E65987" t="s">
        <v>86</v>
      </c>
      <c r="F65987">
        <v>19</v>
      </c>
    </row>
    <row r="65988" spans="1:6" x14ac:dyDescent="0.3">
      <c r="A65988" t="s">
        <v>119</v>
      </c>
      <c r="B65988" t="s">
        <v>55</v>
      </c>
      <c r="C65988" t="s">
        <v>5</v>
      </c>
      <c r="D65988">
        <v>2020</v>
      </c>
      <c r="E65988" t="s">
        <v>83</v>
      </c>
      <c r="F65988">
        <v>2</v>
      </c>
    </row>
    <row r="65989" spans="1:6" x14ac:dyDescent="0.3">
      <c r="A65989" t="s">
        <v>119</v>
      </c>
      <c r="B65989" t="s">
        <v>55</v>
      </c>
      <c r="C65989" t="s">
        <v>5</v>
      </c>
      <c r="D65989">
        <v>2020</v>
      </c>
      <c r="E65989" t="s">
        <v>89</v>
      </c>
      <c r="F65989">
        <v>3</v>
      </c>
    </row>
    <row r="65990" spans="1:6" x14ac:dyDescent="0.3">
      <c r="A65990" t="s">
        <v>119</v>
      </c>
      <c r="B65990" t="s">
        <v>55</v>
      </c>
      <c r="C65990" t="s">
        <v>5</v>
      </c>
      <c r="D65990">
        <v>2021</v>
      </c>
      <c r="E65990" t="s">
        <v>87</v>
      </c>
      <c r="F65990">
        <v>2</v>
      </c>
    </row>
    <row r="65991" spans="1:6" x14ac:dyDescent="0.3">
      <c r="A65991" t="s">
        <v>119</v>
      </c>
      <c r="B65991" t="s">
        <v>55</v>
      </c>
      <c r="C65991" t="s">
        <v>5</v>
      </c>
      <c r="D65991">
        <v>2021</v>
      </c>
      <c r="E65991" t="s">
        <v>78</v>
      </c>
      <c r="F65991">
        <v>18</v>
      </c>
    </row>
    <row r="65992" spans="1:6" x14ac:dyDescent="0.3">
      <c r="A65992" t="s">
        <v>119</v>
      </c>
      <c r="B65992" t="s">
        <v>55</v>
      </c>
      <c r="C65992" t="s">
        <v>5</v>
      </c>
      <c r="D65992">
        <v>2021</v>
      </c>
      <c r="E65992" t="s">
        <v>79</v>
      </c>
      <c r="F65992">
        <v>7</v>
      </c>
    </row>
    <row r="65993" spans="1:6" x14ac:dyDescent="0.3">
      <c r="A65993" t="s">
        <v>119</v>
      </c>
      <c r="B65993" t="s">
        <v>55</v>
      </c>
      <c r="C65993" t="s">
        <v>5</v>
      </c>
      <c r="D65993">
        <v>2021</v>
      </c>
      <c r="E65993" t="s">
        <v>80</v>
      </c>
      <c r="F65993">
        <v>13</v>
      </c>
    </row>
    <row r="65994" spans="1:6" x14ac:dyDescent="0.3">
      <c r="A65994" t="s">
        <v>119</v>
      </c>
      <c r="B65994" t="s">
        <v>55</v>
      </c>
      <c r="C65994" t="s">
        <v>5</v>
      </c>
      <c r="D65994">
        <v>2021</v>
      </c>
      <c r="E65994" t="s">
        <v>84</v>
      </c>
      <c r="F65994">
        <v>11</v>
      </c>
    </row>
    <row r="65995" spans="1:6" x14ac:dyDescent="0.3">
      <c r="A65995" t="s">
        <v>119</v>
      </c>
      <c r="B65995" t="s">
        <v>55</v>
      </c>
      <c r="C65995" t="s">
        <v>5</v>
      </c>
      <c r="D65995">
        <v>2021</v>
      </c>
      <c r="E65995" t="s">
        <v>86</v>
      </c>
      <c r="F65995">
        <v>25</v>
      </c>
    </row>
    <row r="65996" spans="1:6" x14ac:dyDescent="0.3">
      <c r="A65996" t="s">
        <v>119</v>
      </c>
      <c r="B65996" t="s">
        <v>55</v>
      </c>
      <c r="C65996" t="s">
        <v>5</v>
      </c>
      <c r="D65996">
        <v>2021</v>
      </c>
      <c r="E65996" t="s">
        <v>83</v>
      </c>
      <c r="F65996">
        <v>4</v>
      </c>
    </row>
    <row r="65997" spans="1:6" x14ac:dyDescent="0.3">
      <c r="A65997" t="s">
        <v>119</v>
      </c>
      <c r="B65997" t="s">
        <v>55</v>
      </c>
      <c r="C65997" t="s">
        <v>5</v>
      </c>
      <c r="D65997">
        <v>2021</v>
      </c>
      <c r="E65997" t="s">
        <v>85</v>
      </c>
      <c r="F65997">
        <v>8</v>
      </c>
    </row>
    <row r="65998" spans="1:6" x14ac:dyDescent="0.3">
      <c r="A65998" t="s">
        <v>119</v>
      </c>
      <c r="B65998" t="s">
        <v>55</v>
      </c>
      <c r="C65998" t="s">
        <v>5</v>
      </c>
      <c r="D65998">
        <v>2021</v>
      </c>
      <c r="E65998" t="s">
        <v>88</v>
      </c>
      <c r="F65998">
        <v>17</v>
      </c>
    </row>
    <row r="65999" spans="1:6" x14ac:dyDescent="0.3">
      <c r="A65999" t="s">
        <v>119</v>
      </c>
      <c r="B65999" t="s">
        <v>55</v>
      </c>
      <c r="C65999" t="s">
        <v>5</v>
      </c>
      <c r="D65999">
        <v>2021</v>
      </c>
      <c r="E65999" t="s">
        <v>89</v>
      </c>
      <c r="F65999">
        <v>62</v>
      </c>
    </row>
    <row r="66000" spans="1:6" x14ac:dyDescent="0.3">
      <c r="A66000" t="s">
        <v>119</v>
      </c>
      <c r="B66000" t="s">
        <v>55</v>
      </c>
      <c r="C66000" t="s">
        <v>5</v>
      </c>
      <c r="D66000">
        <v>2022</v>
      </c>
      <c r="E66000" t="s">
        <v>87</v>
      </c>
      <c r="F66000">
        <v>8</v>
      </c>
    </row>
    <row r="66001" spans="1:6" x14ac:dyDescent="0.3">
      <c r="A66001" t="s">
        <v>119</v>
      </c>
      <c r="B66001" t="s">
        <v>55</v>
      </c>
      <c r="C66001" t="s">
        <v>5</v>
      </c>
      <c r="D66001">
        <v>2022</v>
      </c>
      <c r="E66001" t="s">
        <v>80</v>
      </c>
      <c r="F66001">
        <v>22</v>
      </c>
    </row>
    <row r="66002" spans="1:6" x14ac:dyDescent="0.3">
      <c r="A66002" t="s">
        <v>119</v>
      </c>
      <c r="B66002" t="s">
        <v>55</v>
      </c>
      <c r="C66002" t="s">
        <v>5</v>
      </c>
      <c r="D66002">
        <v>2022</v>
      </c>
      <c r="E66002" t="s">
        <v>84</v>
      </c>
      <c r="F66002">
        <v>23</v>
      </c>
    </row>
    <row r="66003" spans="1:6" x14ac:dyDescent="0.3">
      <c r="A66003" t="s">
        <v>119</v>
      </c>
      <c r="B66003" t="s">
        <v>55</v>
      </c>
      <c r="C66003" t="s">
        <v>5</v>
      </c>
      <c r="D66003">
        <v>2022</v>
      </c>
      <c r="E66003" t="s">
        <v>83</v>
      </c>
      <c r="F66003">
        <v>23</v>
      </c>
    </row>
    <row r="66004" spans="1:6" x14ac:dyDescent="0.3">
      <c r="A66004" t="s">
        <v>119</v>
      </c>
      <c r="B66004" t="s">
        <v>55</v>
      </c>
      <c r="C66004" t="s">
        <v>5</v>
      </c>
      <c r="D66004">
        <v>2022</v>
      </c>
      <c r="E66004" t="s">
        <v>85</v>
      </c>
      <c r="F66004">
        <v>4</v>
      </c>
    </row>
    <row r="66005" spans="1:6" x14ac:dyDescent="0.3">
      <c r="A66005" t="s">
        <v>119</v>
      </c>
      <c r="B66005" t="s">
        <v>55</v>
      </c>
      <c r="C66005" t="s">
        <v>5</v>
      </c>
      <c r="D66005">
        <v>2022</v>
      </c>
      <c r="E66005" t="s">
        <v>88</v>
      </c>
      <c r="F66005">
        <v>4</v>
      </c>
    </row>
    <row r="66006" spans="1:6" x14ac:dyDescent="0.3">
      <c r="A66006" t="s">
        <v>119</v>
      </c>
      <c r="B66006" t="s">
        <v>55</v>
      </c>
      <c r="C66006" t="s">
        <v>6</v>
      </c>
      <c r="D66006">
        <v>2008</v>
      </c>
      <c r="E66006" t="s">
        <v>87</v>
      </c>
      <c r="F66006">
        <v>29</v>
      </c>
    </row>
    <row r="66007" spans="1:6" x14ac:dyDescent="0.3">
      <c r="A66007" t="s">
        <v>119</v>
      </c>
      <c r="B66007" t="s">
        <v>55</v>
      </c>
      <c r="C66007" t="s">
        <v>6</v>
      </c>
      <c r="D66007">
        <v>2008</v>
      </c>
      <c r="E66007" t="s">
        <v>78</v>
      </c>
      <c r="F66007">
        <v>18</v>
      </c>
    </row>
    <row r="66008" spans="1:6" x14ac:dyDescent="0.3">
      <c r="A66008" t="s">
        <v>119</v>
      </c>
      <c r="B66008" t="s">
        <v>55</v>
      </c>
      <c r="C66008" t="s">
        <v>6</v>
      </c>
      <c r="D66008">
        <v>2008</v>
      </c>
      <c r="E66008" t="s">
        <v>80</v>
      </c>
      <c r="F66008">
        <v>19</v>
      </c>
    </row>
    <row r="66009" spans="1:6" x14ac:dyDescent="0.3">
      <c r="A66009" t="s">
        <v>119</v>
      </c>
      <c r="B66009" t="s">
        <v>55</v>
      </c>
      <c r="C66009" t="s">
        <v>6</v>
      </c>
      <c r="D66009">
        <v>2008</v>
      </c>
      <c r="E66009" t="s">
        <v>81</v>
      </c>
      <c r="F66009">
        <v>28</v>
      </c>
    </row>
    <row r="66010" spans="1:6" x14ac:dyDescent="0.3">
      <c r="A66010" t="s">
        <v>119</v>
      </c>
      <c r="B66010" t="s">
        <v>55</v>
      </c>
      <c r="C66010" t="s">
        <v>6</v>
      </c>
      <c r="D66010">
        <v>2008</v>
      </c>
      <c r="E66010" t="s">
        <v>82</v>
      </c>
      <c r="F66010">
        <v>37</v>
      </c>
    </row>
    <row r="66011" spans="1:6" x14ac:dyDescent="0.3">
      <c r="A66011" t="s">
        <v>119</v>
      </c>
      <c r="B66011" t="s">
        <v>55</v>
      </c>
      <c r="C66011" t="s">
        <v>6</v>
      </c>
      <c r="D66011">
        <v>2008</v>
      </c>
      <c r="E66011" t="s">
        <v>84</v>
      </c>
      <c r="F66011">
        <v>10</v>
      </c>
    </row>
    <row r="66012" spans="1:6" x14ac:dyDescent="0.3">
      <c r="A66012" t="s">
        <v>119</v>
      </c>
      <c r="B66012" t="s">
        <v>55</v>
      </c>
      <c r="C66012" t="s">
        <v>6</v>
      </c>
      <c r="D66012">
        <v>2008</v>
      </c>
      <c r="E66012" t="s">
        <v>86</v>
      </c>
      <c r="F66012">
        <v>50</v>
      </c>
    </row>
    <row r="66013" spans="1:6" x14ac:dyDescent="0.3">
      <c r="A66013" t="s">
        <v>119</v>
      </c>
      <c r="B66013" t="s">
        <v>55</v>
      </c>
      <c r="C66013" t="s">
        <v>6</v>
      </c>
      <c r="D66013">
        <v>2008</v>
      </c>
      <c r="E66013" t="s">
        <v>83</v>
      </c>
      <c r="F66013">
        <v>48</v>
      </c>
    </row>
    <row r="66014" spans="1:6" x14ac:dyDescent="0.3">
      <c r="A66014" t="s">
        <v>119</v>
      </c>
      <c r="B66014" t="s">
        <v>55</v>
      </c>
      <c r="C66014" t="s">
        <v>6</v>
      </c>
      <c r="D66014">
        <v>2008</v>
      </c>
      <c r="E66014" t="s">
        <v>85</v>
      </c>
      <c r="F66014">
        <v>40</v>
      </c>
    </row>
    <row r="66015" spans="1:6" x14ac:dyDescent="0.3">
      <c r="A66015" t="s">
        <v>119</v>
      </c>
      <c r="B66015" t="s">
        <v>55</v>
      </c>
      <c r="C66015" t="s">
        <v>6</v>
      </c>
      <c r="D66015">
        <v>2008</v>
      </c>
      <c r="E66015" t="s">
        <v>88</v>
      </c>
      <c r="F66015">
        <v>2</v>
      </c>
    </row>
    <row r="66016" spans="1:6" x14ac:dyDescent="0.3">
      <c r="A66016" t="s">
        <v>119</v>
      </c>
      <c r="B66016" t="s">
        <v>55</v>
      </c>
      <c r="C66016" t="s">
        <v>6</v>
      </c>
      <c r="D66016">
        <v>2008</v>
      </c>
      <c r="E66016" t="s">
        <v>89</v>
      </c>
      <c r="F66016">
        <v>3</v>
      </c>
    </row>
    <row r="66017" spans="1:6" x14ac:dyDescent="0.3">
      <c r="A66017" t="s">
        <v>119</v>
      </c>
      <c r="B66017" t="s">
        <v>55</v>
      </c>
      <c r="C66017" t="s">
        <v>6</v>
      </c>
      <c r="D66017">
        <v>2009</v>
      </c>
      <c r="E66017" t="s">
        <v>87</v>
      </c>
      <c r="F66017">
        <v>20</v>
      </c>
    </row>
    <row r="66018" spans="1:6" x14ac:dyDescent="0.3">
      <c r="A66018" t="s">
        <v>119</v>
      </c>
      <c r="B66018" t="s">
        <v>55</v>
      </c>
      <c r="C66018" t="s">
        <v>6</v>
      </c>
      <c r="D66018">
        <v>2009</v>
      </c>
      <c r="E66018" t="s">
        <v>78</v>
      </c>
      <c r="F66018">
        <v>37</v>
      </c>
    </row>
    <row r="66019" spans="1:6" x14ac:dyDescent="0.3">
      <c r="A66019" t="s">
        <v>119</v>
      </c>
      <c r="B66019" t="s">
        <v>55</v>
      </c>
      <c r="C66019" t="s">
        <v>6</v>
      </c>
      <c r="D66019">
        <v>2009</v>
      </c>
      <c r="E66019" t="s">
        <v>79</v>
      </c>
      <c r="F66019">
        <v>70</v>
      </c>
    </row>
    <row r="66020" spans="1:6" x14ac:dyDescent="0.3">
      <c r="A66020" t="s">
        <v>119</v>
      </c>
      <c r="B66020" t="s">
        <v>55</v>
      </c>
      <c r="C66020" t="s">
        <v>6</v>
      </c>
      <c r="D66020">
        <v>2009</v>
      </c>
      <c r="E66020" t="s">
        <v>81</v>
      </c>
      <c r="F66020">
        <v>11</v>
      </c>
    </row>
    <row r="66021" spans="1:6" x14ac:dyDescent="0.3">
      <c r="A66021" t="s">
        <v>119</v>
      </c>
      <c r="B66021" t="s">
        <v>55</v>
      </c>
      <c r="C66021" t="s">
        <v>6</v>
      </c>
      <c r="D66021">
        <v>2009</v>
      </c>
      <c r="E66021" t="s">
        <v>86</v>
      </c>
      <c r="F66021">
        <v>15</v>
      </c>
    </row>
    <row r="66022" spans="1:6" x14ac:dyDescent="0.3">
      <c r="A66022" t="s">
        <v>119</v>
      </c>
      <c r="B66022" t="s">
        <v>55</v>
      </c>
      <c r="C66022" t="s">
        <v>6</v>
      </c>
      <c r="D66022">
        <v>2009</v>
      </c>
      <c r="E66022" t="s">
        <v>83</v>
      </c>
      <c r="F66022">
        <v>9</v>
      </c>
    </row>
    <row r="66023" spans="1:6" x14ac:dyDescent="0.3">
      <c r="A66023" t="s">
        <v>119</v>
      </c>
      <c r="B66023" t="s">
        <v>55</v>
      </c>
      <c r="C66023" t="s">
        <v>6</v>
      </c>
      <c r="D66023">
        <v>2009</v>
      </c>
      <c r="E66023" t="s">
        <v>85</v>
      </c>
      <c r="F66023">
        <v>11</v>
      </c>
    </row>
    <row r="66024" spans="1:6" x14ac:dyDescent="0.3">
      <c r="A66024" t="s">
        <v>119</v>
      </c>
      <c r="B66024" t="s">
        <v>55</v>
      </c>
      <c r="C66024" t="s">
        <v>6</v>
      </c>
      <c r="D66024">
        <v>2009</v>
      </c>
      <c r="E66024" t="s">
        <v>88</v>
      </c>
      <c r="F66024">
        <v>28</v>
      </c>
    </row>
    <row r="66025" spans="1:6" x14ac:dyDescent="0.3">
      <c r="A66025" t="s">
        <v>119</v>
      </c>
      <c r="B66025" t="s">
        <v>55</v>
      </c>
      <c r="C66025" t="s">
        <v>6</v>
      </c>
      <c r="D66025">
        <v>2009</v>
      </c>
      <c r="E66025" t="s">
        <v>89</v>
      </c>
      <c r="F66025">
        <v>5</v>
      </c>
    </row>
    <row r="66026" spans="1:6" x14ac:dyDescent="0.3">
      <c r="A66026" t="s">
        <v>119</v>
      </c>
      <c r="B66026" t="s">
        <v>55</v>
      </c>
      <c r="C66026" t="s">
        <v>6</v>
      </c>
      <c r="D66026">
        <v>2010</v>
      </c>
      <c r="E66026" t="s">
        <v>87</v>
      </c>
      <c r="F66026">
        <v>27</v>
      </c>
    </row>
    <row r="66027" spans="1:6" x14ac:dyDescent="0.3">
      <c r="A66027" t="s">
        <v>119</v>
      </c>
      <c r="B66027" t="s">
        <v>55</v>
      </c>
      <c r="C66027" t="s">
        <v>6</v>
      </c>
      <c r="D66027">
        <v>2010</v>
      </c>
      <c r="E66027" t="s">
        <v>78</v>
      </c>
      <c r="F66027">
        <v>12</v>
      </c>
    </row>
    <row r="66028" spans="1:6" x14ac:dyDescent="0.3">
      <c r="A66028" t="s">
        <v>119</v>
      </c>
      <c r="B66028" t="s">
        <v>55</v>
      </c>
      <c r="C66028" t="s">
        <v>6</v>
      </c>
      <c r="D66028">
        <v>2010</v>
      </c>
      <c r="E66028" t="s">
        <v>79</v>
      </c>
      <c r="F66028">
        <v>26</v>
      </c>
    </row>
    <row r="66029" spans="1:6" x14ac:dyDescent="0.3">
      <c r="A66029" t="s">
        <v>119</v>
      </c>
      <c r="B66029" t="s">
        <v>55</v>
      </c>
      <c r="C66029" t="s">
        <v>6</v>
      </c>
      <c r="D66029">
        <v>2010</v>
      </c>
      <c r="E66029" t="s">
        <v>80</v>
      </c>
      <c r="F66029">
        <v>12</v>
      </c>
    </row>
    <row r="66030" spans="1:6" x14ac:dyDescent="0.3">
      <c r="A66030" t="s">
        <v>119</v>
      </c>
      <c r="B66030" t="s">
        <v>55</v>
      </c>
      <c r="C66030" t="s">
        <v>6</v>
      </c>
      <c r="D66030">
        <v>2010</v>
      </c>
      <c r="E66030" t="s">
        <v>81</v>
      </c>
      <c r="F66030">
        <v>25</v>
      </c>
    </row>
    <row r="66031" spans="1:6" x14ac:dyDescent="0.3">
      <c r="A66031" t="s">
        <v>119</v>
      </c>
      <c r="B66031" t="s">
        <v>55</v>
      </c>
      <c r="C66031" t="s">
        <v>6</v>
      </c>
      <c r="D66031">
        <v>2010</v>
      </c>
      <c r="E66031" t="s">
        <v>82</v>
      </c>
      <c r="F66031">
        <v>2</v>
      </c>
    </row>
    <row r="66032" spans="1:6" x14ac:dyDescent="0.3">
      <c r="A66032" t="s">
        <v>119</v>
      </c>
      <c r="B66032" t="s">
        <v>55</v>
      </c>
      <c r="C66032" t="s">
        <v>6</v>
      </c>
      <c r="D66032">
        <v>2010</v>
      </c>
      <c r="E66032" t="s">
        <v>84</v>
      </c>
      <c r="F66032">
        <v>22</v>
      </c>
    </row>
    <row r="66033" spans="1:6" x14ac:dyDescent="0.3">
      <c r="A66033" t="s">
        <v>119</v>
      </c>
      <c r="B66033" t="s">
        <v>55</v>
      </c>
      <c r="C66033" t="s">
        <v>6</v>
      </c>
      <c r="D66033">
        <v>2010</v>
      </c>
      <c r="E66033" t="s">
        <v>86</v>
      </c>
      <c r="F66033">
        <v>25</v>
      </c>
    </row>
    <row r="66034" spans="1:6" x14ac:dyDescent="0.3">
      <c r="A66034" t="s">
        <v>119</v>
      </c>
      <c r="B66034" t="s">
        <v>55</v>
      </c>
      <c r="C66034" t="s">
        <v>6</v>
      </c>
      <c r="D66034">
        <v>2010</v>
      </c>
      <c r="E66034" t="s">
        <v>83</v>
      </c>
      <c r="F66034">
        <v>8</v>
      </c>
    </row>
    <row r="66035" spans="1:6" x14ac:dyDescent="0.3">
      <c r="A66035" t="s">
        <v>119</v>
      </c>
      <c r="B66035" t="s">
        <v>55</v>
      </c>
      <c r="C66035" t="s">
        <v>6</v>
      </c>
      <c r="D66035">
        <v>2010</v>
      </c>
      <c r="E66035" t="s">
        <v>85</v>
      </c>
      <c r="F66035">
        <v>38</v>
      </c>
    </row>
    <row r="66036" spans="1:6" x14ac:dyDescent="0.3">
      <c r="A66036" t="s">
        <v>119</v>
      </c>
      <c r="B66036" t="s">
        <v>55</v>
      </c>
      <c r="C66036" t="s">
        <v>6</v>
      </c>
      <c r="D66036">
        <v>2010</v>
      </c>
      <c r="E66036" t="s">
        <v>88</v>
      </c>
      <c r="F66036">
        <v>33</v>
      </c>
    </row>
    <row r="66037" spans="1:6" x14ac:dyDescent="0.3">
      <c r="A66037" t="s">
        <v>119</v>
      </c>
      <c r="B66037" t="s">
        <v>55</v>
      </c>
      <c r="C66037" t="s">
        <v>6</v>
      </c>
      <c r="D66037">
        <v>2010</v>
      </c>
      <c r="E66037" t="s">
        <v>89</v>
      </c>
      <c r="F66037">
        <v>62</v>
      </c>
    </row>
    <row r="66038" spans="1:6" x14ac:dyDescent="0.3">
      <c r="A66038" t="s">
        <v>119</v>
      </c>
      <c r="B66038" t="s">
        <v>55</v>
      </c>
      <c r="C66038" t="s">
        <v>6</v>
      </c>
      <c r="D66038">
        <v>2011</v>
      </c>
      <c r="E66038" t="s">
        <v>87</v>
      </c>
      <c r="F66038">
        <v>61</v>
      </c>
    </row>
    <row r="66039" spans="1:6" x14ac:dyDescent="0.3">
      <c r="A66039" t="s">
        <v>119</v>
      </c>
      <c r="B66039" t="s">
        <v>55</v>
      </c>
      <c r="C66039" t="s">
        <v>6</v>
      </c>
      <c r="D66039">
        <v>2011</v>
      </c>
      <c r="E66039" t="s">
        <v>78</v>
      </c>
      <c r="F66039">
        <v>28</v>
      </c>
    </row>
    <row r="66040" spans="1:6" x14ac:dyDescent="0.3">
      <c r="A66040" t="s">
        <v>119</v>
      </c>
      <c r="B66040" t="s">
        <v>55</v>
      </c>
      <c r="C66040" t="s">
        <v>6</v>
      </c>
      <c r="D66040">
        <v>2011</v>
      </c>
      <c r="E66040" t="s">
        <v>79</v>
      </c>
      <c r="F66040">
        <v>14</v>
      </c>
    </row>
    <row r="66041" spans="1:6" x14ac:dyDescent="0.3">
      <c r="A66041" t="s">
        <v>119</v>
      </c>
      <c r="B66041" t="s">
        <v>55</v>
      </c>
      <c r="C66041" t="s">
        <v>6</v>
      </c>
      <c r="D66041">
        <v>2011</v>
      </c>
      <c r="E66041" t="s">
        <v>80</v>
      </c>
      <c r="F66041">
        <v>46</v>
      </c>
    </row>
    <row r="66042" spans="1:6" x14ac:dyDescent="0.3">
      <c r="A66042" t="s">
        <v>119</v>
      </c>
      <c r="B66042" t="s">
        <v>55</v>
      </c>
      <c r="C66042" t="s">
        <v>6</v>
      </c>
      <c r="D66042">
        <v>2011</v>
      </c>
      <c r="E66042" t="s">
        <v>81</v>
      </c>
      <c r="F66042">
        <v>18</v>
      </c>
    </row>
    <row r="66043" spans="1:6" x14ac:dyDescent="0.3">
      <c r="A66043" t="s">
        <v>119</v>
      </c>
      <c r="B66043" t="s">
        <v>55</v>
      </c>
      <c r="C66043" t="s">
        <v>6</v>
      </c>
      <c r="D66043">
        <v>2011</v>
      </c>
      <c r="E66043" t="s">
        <v>82</v>
      </c>
      <c r="F66043">
        <v>26</v>
      </c>
    </row>
    <row r="66044" spans="1:6" x14ac:dyDescent="0.3">
      <c r="A66044" t="s">
        <v>119</v>
      </c>
      <c r="B66044" t="s">
        <v>55</v>
      </c>
      <c r="C66044" t="s">
        <v>6</v>
      </c>
      <c r="D66044">
        <v>2011</v>
      </c>
      <c r="E66044" t="s">
        <v>84</v>
      </c>
      <c r="F66044">
        <v>112</v>
      </c>
    </row>
    <row r="66045" spans="1:6" x14ac:dyDescent="0.3">
      <c r="A66045" t="s">
        <v>119</v>
      </c>
      <c r="B66045" t="s">
        <v>55</v>
      </c>
      <c r="C66045" t="s">
        <v>6</v>
      </c>
      <c r="D66045">
        <v>2011</v>
      </c>
      <c r="E66045" t="s">
        <v>86</v>
      </c>
      <c r="F66045">
        <v>65</v>
      </c>
    </row>
    <row r="66046" spans="1:6" x14ac:dyDescent="0.3">
      <c r="A66046" t="s">
        <v>119</v>
      </c>
      <c r="B66046" t="s">
        <v>55</v>
      </c>
      <c r="C66046" t="s">
        <v>6</v>
      </c>
      <c r="D66046">
        <v>2011</v>
      </c>
      <c r="E66046" t="s">
        <v>83</v>
      </c>
      <c r="F66046">
        <v>35</v>
      </c>
    </row>
    <row r="66047" spans="1:6" x14ac:dyDescent="0.3">
      <c r="A66047" t="s">
        <v>119</v>
      </c>
      <c r="B66047" t="s">
        <v>55</v>
      </c>
      <c r="C66047" t="s">
        <v>6</v>
      </c>
      <c r="D66047">
        <v>2011</v>
      </c>
      <c r="E66047" t="s">
        <v>85</v>
      </c>
      <c r="F66047">
        <v>47</v>
      </c>
    </row>
    <row r="66048" spans="1:6" x14ac:dyDescent="0.3">
      <c r="A66048" t="s">
        <v>119</v>
      </c>
      <c r="B66048" t="s">
        <v>55</v>
      </c>
      <c r="C66048" t="s">
        <v>6</v>
      </c>
      <c r="D66048">
        <v>2011</v>
      </c>
      <c r="E66048" t="s">
        <v>88</v>
      </c>
      <c r="F66048">
        <v>80</v>
      </c>
    </row>
    <row r="66049" spans="1:6" x14ac:dyDescent="0.3">
      <c r="A66049" t="s">
        <v>119</v>
      </c>
      <c r="B66049" t="s">
        <v>55</v>
      </c>
      <c r="C66049" t="s">
        <v>6</v>
      </c>
      <c r="D66049">
        <v>2011</v>
      </c>
      <c r="E66049" t="s">
        <v>89</v>
      </c>
      <c r="F66049">
        <v>18</v>
      </c>
    </row>
    <row r="66050" spans="1:6" x14ac:dyDescent="0.3">
      <c r="A66050" t="s">
        <v>119</v>
      </c>
      <c r="B66050" t="s">
        <v>55</v>
      </c>
      <c r="C66050" t="s">
        <v>6</v>
      </c>
      <c r="D66050">
        <v>2012</v>
      </c>
      <c r="E66050" t="s">
        <v>78</v>
      </c>
      <c r="F66050">
        <v>122</v>
      </c>
    </row>
    <row r="66051" spans="1:6" x14ac:dyDescent="0.3">
      <c r="A66051" t="s">
        <v>119</v>
      </c>
      <c r="B66051" t="s">
        <v>55</v>
      </c>
      <c r="C66051" t="s">
        <v>6</v>
      </c>
      <c r="D66051">
        <v>2012</v>
      </c>
      <c r="E66051" t="s">
        <v>79</v>
      </c>
      <c r="F66051">
        <v>56</v>
      </c>
    </row>
    <row r="66052" spans="1:6" x14ac:dyDescent="0.3">
      <c r="A66052" t="s">
        <v>119</v>
      </c>
      <c r="B66052" t="s">
        <v>55</v>
      </c>
      <c r="C66052" t="s">
        <v>6</v>
      </c>
      <c r="D66052">
        <v>2012</v>
      </c>
      <c r="E66052" t="s">
        <v>81</v>
      </c>
      <c r="F66052">
        <v>71</v>
      </c>
    </row>
    <row r="66053" spans="1:6" x14ac:dyDescent="0.3">
      <c r="A66053" t="s">
        <v>119</v>
      </c>
      <c r="B66053" t="s">
        <v>55</v>
      </c>
      <c r="C66053" t="s">
        <v>6</v>
      </c>
      <c r="D66053">
        <v>2012</v>
      </c>
      <c r="E66053" t="s">
        <v>82</v>
      </c>
      <c r="F66053">
        <v>22</v>
      </c>
    </row>
    <row r="66054" spans="1:6" x14ac:dyDescent="0.3">
      <c r="A66054" t="s">
        <v>119</v>
      </c>
      <c r="B66054" t="s">
        <v>55</v>
      </c>
      <c r="C66054" t="s">
        <v>6</v>
      </c>
      <c r="D66054">
        <v>2012</v>
      </c>
      <c r="E66054" t="s">
        <v>84</v>
      </c>
      <c r="F66054">
        <v>66</v>
      </c>
    </row>
    <row r="66055" spans="1:6" x14ac:dyDescent="0.3">
      <c r="A66055" t="s">
        <v>119</v>
      </c>
      <c r="B66055" t="s">
        <v>55</v>
      </c>
      <c r="C66055" t="s">
        <v>6</v>
      </c>
      <c r="D66055">
        <v>2012</v>
      </c>
      <c r="E66055" t="s">
        <v>86</v>
      </c>
      <c r="F66055">
        <v>114</v>
      </c>
    </row>
    <row r="66056" spans="1:6" x14ac:dyDescent="0.3">
      <c r="A66056" t="s">
        <v>119</v>
      </c>
      <c r="B66056" t="s">
        <v>55</v>
      </c>
      <c r="C66056" t="s">
        <v>6</v>
      </c>
      <c r="D66056">
        <v>2012</v>
      </c>
      <c r="E66056" t="s">
        <v>83</v>
      </c>
      <c r="F66056">
        <v>26</v>
      </c>
    </row>
    <row r="66057" spans="1:6" x14ac:dyDescent="0.3">
      <c r="A66057" t="s">
        <v>119</v>
      </c>
      <c r="B66057" t="s">
        <v>55</v>
      </c>
      <c r="C66057" t="s">
        <v>6</v>
      </c>
      <c r="D66057">
        <v>2012</v>
      </c>
      <c r="E66057" t="s">
        <v>85</v>
      </c>
      <c r="F66057">
        <v>187</v>
      </c>
    </row>
    <row r="66058" spans="1:6" x14ac:dyDescent="0.3">
      <c r="A66058" t="s">
        <v>119</v>
      </c>
      <c r="B66058" t="s">
        <v>55</v>
      </c>
      <c r="C66058" t="s">
        <v>6</v>
      </c>
      <c r="D66058">
        <v>2012</v>
      </c>
      <c r="E66058" t="s">
        <v>88</v>
      </c>
      <c r="F66058">
        <v>70</v>
      </c>
    </row>
    <row r="66059" spans="1:6" x14ac:dyDescent="0.3">
      <c r="A66059" t="s">
        <v>119</v>
      </c>
      <c r="B66059" t="s">
        <v>55</v>
      </c>
      <c r="C66059" t="s">
        <v>6</v>
      </c>
      <c r="D66059">
        <v>2013</v>
      </c>
      <c r="E66059" t="s">
        <v>87</v>
      </c>
      <c r="F66059">
        <v>85</v>
      </c>
    </row>
    <row r="66060" spans="1:6" x14ac:dyDescent="0.3">
      <c r="A66060" t="s">
        <v>119</v>
      </c>
      <c r="B66060" t="s">
        <v>55</v>
      </c>
      <c r="C66060" t="s">
        <v>6</v>
      </c>
      <c r="D66060">
        <v>2013</v>
      </c>
      <c r="E66060" t="s">
        <v>78</v>
      </c>
      <c r="F66060">
        <v>48</v>
      </c>
    </row>
    <row r="66061" spans="1:6" x14ac:dyDescent="0.3">
      <c r="A66061" t="s">
        <v>119</v>
      </c>
      <c r="B66061" t="s">
        <v>55</v>
      </c>
      <c r="C66061" t="s">
        <v>6</v>
      </c>
      <c r="D66061">
        <v>2013</v>
      </c>
      <c r="E66061" t="s">
        <v>79</v>
      </c>
      <c r="F66061">
        <v>27</v>
      </c>
    </row>
    <row r="66062" spans="1:6" x14ac:dyDescent="0.3">
      <c r="A66062" t="s">
        <v>119</v>
      </c>
      <c r="B66062" t="s">
        <v>55</v>
      </c>
      <c r="C66062" t="s">
        <v>6</v>
      </c>
      <c r="D66062">
        <v>2013</v>
      </c>
      <c r="E66062" t="s">
        <v>80</v>
      </c>
      <c r="F66062">
        <v>137</v>
      </c>
    </row>
    <row r="66063" spans="1:6" x14ac:dyDescent="0.3">
      <c r="A66063" t="s">
        <v>119</v>
      </c>
      <c r="B66063" t="s">
        <v>55</v>
      </c>
      <c r="C66063" t="s">
        <v>6</v>
      </c>
      <c r="D66063">
        <v>2013</v>
      </c>
      <c r="E66063" t="s">
        <v>81</v>
      </c>
      <c r="F66063">
        <v>99</v>
      </c>
    </row>
    <row r="66064" spans="1:6" x14ac:dyDescent="0.3">
      <c r="A66064" t="s">
        <v>119</v>
      </c>
      <c r="B66064" t="s">
        <v>55</v>
      </c>
      <c r="C66064" t="s">
        <v>6</v>
      </c>
      <c r="D66064">
        <v>2013</v>
      </c>
      <c r="E66064" t="s">
        <v>82</v>
      </c>
      <c r="F66064">
        <v>84</v>
      </c>
    </row>
    <row r="66065" spans="1:6" x14ac:dyDescent="0.3">
      <c r="A66065" t="s">
        <v>119</v>
      </c>
      <c r="B66065" t="s">
        <v>55</v>
      </c>
      <c r="C66065" t="s">
        <v>6</v>
      </c>
      <c r="D66065">
        <v>2013</v>
      </c>
      <c r="E66065" t="s">
        <v>84</v>
      </c>
      <c r="F66065">
        <v>66</v>
      </c>
    </row>
    <row r="66066" spans="1:6" x14ac:dyDescent="0.3">
      <c r="A66066" t="s">
        <v>119</v>
      </c>
      <c r="B66066" t="s">
        <v>55</v>
      </c>
      <c r="C66066" t="s">
        <v>6</v>
      </c>
      <c r="D66066">
        <v>2013</v>
      </c>
      <c r="E66066" t="s">
        <v>86</v>
      </c>
      <c r="F66066">
        <v>77</v>
      </c>
    </row>
    <row r="66067" spans="1:6" x14ac:dyDescent="0.3">
      <c r="A66067" t="s">
        <v>119</v>
      </c>
      <c r="B66067" t="s">
        <v>55</v>
      </c>
      <c r="C66067" t="s">
        <v>6</v>
      </c>
      <c r="D66067">
        <v>2013</v>
      </c>
      <c r="E66067" t="s">
        <v>83</v>
      </c>
      <c r="F66067">
        <v>27</v>
      </c>
    </row>
    <row r="66068" spans="1:6" x14ac:dyDescent="0.3">
      <c r="A66068" t="s">
        <v>119</v>
      </c>
      <c r="B66068" t="s">
        <v>55</v>
      </c>
      <c r="C66068" t="s">
        <v>6</v>
      </c>
      <c r="D66068">
        <v>2013</v>
      </c>
      <c r="E66068" t="s">
        <v>85</v>
      </c>
      <c r="F66068">
        <v>87</v>
      </c>
    </row>
    <row r="66069" spans="1:6" x14ac:dyDescent="0.3">
      <c r="A66069" t="s">
        <v>119</v>
      </c>
      <c r="B66069" t="s">
        <v>55</v>
      </c>
      <c r="C66069" t="s">
        <v>6</v>
      </c>
      <c r="D66069">
        <v>2013</v>
      </c>
      <c r="E66069" t="s">
        <v>88</v>
      </c>
      <c r="F66069">
        <v>95</v>
      </c>
    </row>
    <row r="66070" spans="1:6" x14ac:dyDescent="0.3">
      <c r="A66070" t="s">
        <v>119</v>
      </c>
      <c r="B66070" t="s">
        <v>55</v>
      </c>
      <c r="C66070" t="s">
        <v>6</v>
      </c>
      <c r="D66070">
        <v>2013</v>
      </c>
      <c r="E66070" t="s">
        <v>89</v>
      </c>
      <c r="F66070">
        <v>50</v>
      </c>
    </row>
    <row r="66071" spans="1:6" x14ac:dyDescent="0.3">
      <c r="A66071" t="s">
        <v>119</v>
      </c>
      <c r="B66071" t="s">
        <v>55</v>
      </c>
      <c r="C66071" t="s">
        <v>6</v>
      </c>
      <c r="D66071">
        <v>2014</v>
      </c>
      <c r="E66071" t="s">
        <v>87</v>
      </c>
      <c r="F66071">
        <v>51</v>
      </c>
    </row>
    <row r="66072" spans="1:6" x14ac:dyDescent="0.3">
      <c r="A66072" t="s">
        <v>119</v>
      </c>
      <c r="B66072" t="s">
        <v>55</v>
      </c>
      <c r="C66072" t="s">
        <v>6</v>
      </c>
      <c r="D66072">
        <v>2014</v>
      </c>
      <c r="E66072" t="s">
        <v>78</v>
      </c>
      <c r="F66072">
        <v>112</v>
      </c>
    </row>
    <row r="66073" spans="1:6" x14ac:dyDescent="0.3">
      <c r="A66073" t="s">
        <v>119</v>
      </c>
      <c r="B66073" t="s">
        <v>55</v>
      </c>
      <c r="C66073" t="s">
        <v>6</v>
      </c>
      <c r="D66073">
        <v>2014</v>
      </c>
      <c r="E66073" t="s">
        <v>79</v>
      </c>
      <c r="F66073">
        <v>95</v>
      </c>
    </row>
    <row r="66074" spans="1:6" x14ac:dyDescent="0.3">
      <c r="A66074" t="s">
        <v>119</v>
      </c>
      <c r="B66074" t="s">
        <v>55</v>
      </c>
      <c r="C66074" t="s">
        <v>6</v>
      </c>
      <c r="D66074">
        <v>2014</v>
      </c>
      <c r="E66074" t="s">
        <v>80</v>
      </c>
      <c r="F66074">
        <v>85</v>
      </c>
    </row>
    <row r="66075" spans="1:6" x14ac:dyDescent="0.3">
      <c r="A66075" t="s">
        <v>119</v>
      </c>
      <c r="B66075" t="s">
        <v>55</v>
      </c>
      <c r="C66075" t="s">
        <v>6</v>
      </c>
      <c r="D66075">
        <v>2014</v>
      </c>
      <c r="E66075" t="s">
        <v>81</v>
      </c>
      <c r="F66075">
        <v>68</v>
      </c>
    </row>
    <row r="66076" spans="1:6" x14ac:dyDescent="0.3">
      <c r="A66076" t="s">
        <v>119</v>
      </c>
      <c r="B66076" t="s">
        <v>55</v>
      </c>
      <c r="C66076" t="s">
        <v>6</v>
      </c>
      <c r="D66076">
        <v>2014</v>
      </c>
      <c r="E66076" t="s">
        <v>82</v>
      </c>
      <c r="F66076">
        <v>78</v>
      </c>
    </row>
    <row r="66077" spans="1:6" x14ac:dyDescent="0.3">
      <c r="A66077" t="s">
        <v>119</v>
      </c>
      <c r="B66077" t="s">
        <v>55</v>
      </c>
      <c r="C66077" t="s">
        <v>6</v>
      </c>
      <c r="D66077">
        <v>2014</v>
      </c>
      <c r="E66077" t="s">
        <v>84</v>
      </c>
      <c r="F66077">
        <v>143</v>
      </c>
    </row>
    <row r="66078" spans="1:6" x14ac:dyDescent="0.3">
      <c r="A66078" t="s">
        <v>119</v>
      </c>
      <c r="B66078" t="s">
        <v>55</v>
      </c>
      <c r="C66078" t="s">
        <v>6</v>
      </c>
      <c r="D66078">
        <v>2014</v>
      </c>
      <c r="E66078" t="s">
        <v>86</v>
      </c>
      <c r="F66078">
        <v>203</v>
      </c>
    </row>
    <row r="66079" spans="1:6" x14ac:dyDescent="0.3">
      <c r="A66079" t="s">
        <v>119</v>
      </c>
      <c r="B66079" t="s">
        <v>55</v>
      </c>
      <c r="C66079" t="s">
        <v>6</v>
      </c>
      <c r="D66079">
        <v>2014</v>
      </c>
      <c r="E66079" t="s">
        <v>83</v>
      </c>
      <c r="F66079">
        <v>92</v>
      </c>
    </row>
    <row r="66080" spans="1:6" x14ac:dyDescent="0.3">
      <c r="A66080" t="s">
        <v>119</v>
      </c>
      <c r="B66080" t="s">
        <v>55</v>
      </c>
      <c r="C66080" t="s">
        <v>6</v>
      </c>
      <c r="D66080">
        <v>2014</v>
      </c>
      <c r="E66080" t="s">
        <v>85</v>
      </c>
      <c r="F66080">
        <v>49</v>
      </c>
    </row>
    <row r="66081" spans="1:6" x14ac:dyDescent="0.3">
      <c r="A66081" t="s">
        <v>119</v>
      </c>
      <c r="B66081" t="s">
        <v>55</v>
      </c>
      <c r="C66081" t="s">
        <v>6</v>
      </c>
      <c r="D66081">
        <v>2014</v>
      </c>
      <c r="E66081" t="s">
        <v>88</v>
      </c>
      <c r="F66081">
        <v>221</v>
      </c>
    </row>
    <row r="66082" spans="1:6" x14ac:dyDescent="0.3">
      <c r="A66082" t="s">
        <v>119</v>
      </c>
      <c r="B66082" t="s">
        <v>55</v>
      </c>
      <c r="C66082" t="s">
        <v>6</v>
      </c>
      <c r="D66082">
        <v>2014</v>
      </c>
      <c r="E66082" t="s">
        <v>89</v>
      </c>
      <c r="F66082">
        <v>116</v>
      </c>
    </row>
    <row r="66083" spans="1:6" x14ac:dyDescent="0.3">
      <c r="A66083" t="s">
        <v>119</v>
      </c>
      <c r="B66083" t="s">
        <v>55</v>
      </c>
      <c r="C66083" t="s">
        <v>6</v>
      </c>
      <c r="D66083">
        <v>2015</v>
      </c>
      <c r="E66083" t="s">
        <v>87</v>
      </c>
      <c r="F66083">
        <v>25</v>
      </c>
    </row>
    <row r="66084" spans="1:6" x14ac:dyDescent="0.3">
      <c r="A66084" t="s">
        <v>119</v>
      </c>
      <c r="B66084" t="s">
        <v>55</v>
      </c>
      <c r="C66084" t="s">
        <v>6</v>
      </c>
      <c r="D66084">
        <v>2015</v>
      </c>
      <c r="E66084" t="s">
        <v>78</v>
      </c>
      <c r="F66084">
        <v>139</v>
      </c>
    </row>
    <row r="66085" spans="1:6" x14ac:dyDescent="0.3">
      <c r="A66085" t="s">
        <v>119</v>
      </c>
      <c r="B66085" t="s">
        <v>55</v>
      </c>
      <c r="C66085" t="s">
        <v>6</v>
      </c>
      <c r="D66085">
        <v>2015</v>
      </c>
      <c r="E66085" t="s">
        <v>79</v>
      </c>
      <c r="F66085">
        <v>154</v>
      </c>
    </row>
    <row r="66086" spans="1:6" x14ac:dyDescent="0.3">
      <c r="A66086" t="s">
        <v>119</v>
      </c>
      <c r="B66086" t="s">
        <v>55</v>
      </c>
      <c r="C66086" t="s">
        <v>6</v>
      </c>
      <c r="D66086">
        <v>2015</v>
      </c>
      <c r="E66086" t="s">
        <v>80</v>
      </c>
      <c r="F66086">
        <v>29</v>
      </c>
    </row>
    <row r="66087" spans="1:6" x14ac:dyDescent="0.3">
      <c r="A66087" t="s">
        <v>119</v>
      </c>
      <c r="B66087" t="s">
        <v>55</v>
      </c>
      <c r="C66087" t="s">
        <v>6</v>
      </c>
      <c r="D66087">
        <v>2015</v>
      </c>
      <c r="E66087" t="s">
        <v>81</v>
      </c>
      <c r="F66087">
        <v>6</v>
      </c>
    </row>
    <row r="66088" spans="1:6" x14ac:dyDescent="0.3">
      <c r="A66088" t="s">
        <v>119</v>
      </c>
      <c r="B66088" t="s">
        <v>55</v>
      </c>
      <c r="C66088" t="s">
        <v>6</v>
      </c>
      <c r="D66088">
        <v>2015</v>
      </c>
      <c r="E66088" t="s">
        <v>82</v>
      </c>
      <c r="F66088">
        <v>28</v>
      </c>
    </row>
    <row r="66089" spans="1:6" x14ac:dyDescent="0.3">
      <c r="A66089" t="s">
        <v>119</v>
      </c>
      <c r="B66089" t="s">
        <v>55</v>
      </c>
      <c r="C66089" t="s">
        <v>6</v>
      </c>
      <c r="D66089">
        <v>2015</v>
      </c>
      <c r="E66089" t="s">
        <v>84</v>
      </c>
      <c r="F66089">
        <v>45</v>
      </c>
    </row>
    <row r="66090" spans="1:6" x14ac:dyDescent="0.3">
      <c r="A66090" t="s">
        <v>119</v>
      </c>
      <c r="B66090" t="s">
        <v>55</v>
      </c>
      <c r="C66090" t="s">
        <v>6</v>
      </c>
      <c r="D66090">
        <v>2015</v>
      </c>
      <c r="E66090" t="s">
        <v>86</v>
      </c>
      <c r="F66090">
        <v>112</v>
      </c>
    </row>
    <row r="66091" spans="1:6" x14ac:dyDescent="0.3">
      <c r="A66091" t="s">
        <v>119</v>
      </c>
      <c r="B66091" t="s">
        <v>55</v>
      </c>
      <c r="C66091" t="s">
        <v>6</v>
      </c>
      <c r="D66091">
        <v>2015</v>
      </c>
      <c r="E66091" t="s">
        <v>83</v>
      </c>
      <c r="F66091">
        <v>3</v>
      </c>
    </row>
    <row r="66092" spans="1:6" x14ac:dyDescent="0.3">
      <c r="A66092" t="s">
        <v>119</v>
      </c>
      <c r="B66092" t="s">
        <v>55</v>
      </c>
      <c r="C66092" t="s">
        <v>6</v>
      </c>
      <c r="D66092">
        <v>2015</v>
      </c>
      <c r="E66092" t="s">
        <v>85</v>
      </c>
      <c r="F66092">
        <v>94</v>
      </c>
    </row>
    <row r="66093" spans="1:6" x14ac:dyDescent="0.3">
      <c r="A66093" t="s">
        <v>119</v>
      </c>
      <c r="B66093" t="s">
        <v>55</v>
      </c>
      <c r="C66093" t="s">
        <v>6</v>
      </c>
      <c r="D66093">
        <v>2015</v>
      </c>
      <c r="E66093" t="s">
        <v>88</v>
      </c>
      <c r="F66093">
        <v>122</v>
      </c>
    </row>
    <row r="66094" spans="1:6" x14ac:dyDescent="0.3">
      <c r="A66094" t="s">
        <v>119</v>
      </c>
      <c r="B66094" t="s">
        <v>55</v>
      </c>
      <c r="C66094" t="s">
        <v>6</v>
      </c>
      <c r="D66094">
        <v>2015</v>
      </c>
      <c r="E66094" t="s">
        <v>89</v>
      </c>
      <c r="F66094">
        <v>67</v>
      </c>
    </row>
    <row r="66095" spans="1:6" x14ac:dyDescent="0.3">
      <c r="A66095" t="s">
        <v>119</v>
      </c>
      <c r="B66095" t="s">
        <v>55</v>
      </c>
      <c r="C66095" t="s">
        <v>6</v>
      </c>
      <c r="D66095">
        <v>2016</v>
      </c>
      <c r="E66095" t="s">
        <v>87</v>
      </c>
      <c r="F66095">
        <v>18</v>
      </c>
    </row>
    <row r="66096" spans="1:6" x14ac:dyDescent="0.3">
      <c r="A66096" t="s">
        <v>119</v>
      </c>
      <c r="B66096" t="s">
        <v>55</v>
      </c>
      <c r="C66096" t="s">
        <v>6</v>
      </c>
      <c r="D66096">
        <v>2016</v>
      </c>
      <c r="E66096" t="s">
        <v>78</v>
      </c>
      <c r="F66096">
        <v>96</v>
      </c>
    </row>
    <row r="66097" spans="1:6" x14ac:dyDescent="0.3">
      <c r="A66097" t="s">
        <v>119</v>
      </c>
      <c r="B66097" t="s">
        <v>55</v>
      </c>
      <c r="C66097" t="s">
        <v>6</v>
      </c>
      <c r="D66097">
        <v>2016</v>
      </c>
      <c r="E66097" t="s">
        <v>79</v>
      </c>
      <c r="F66097">
        <v>140</v>
      </c>
    </row>
    <row r="66098" spans="1:6" x14ac:dyDescent="0.3">
      <c r="A66098" t="s">
        <v>119</v>
      </c>
      <c r="B66098" t="s">
        <v>55</v>
      </c>
      <c r="C66098" t="s">
        <v>6</v>
      </c>
      <c r="D66098">
        <v>2016</v>
      </c>
      <c r="E66098" t="s">
        <v>80</v>
      </c>
      <c r="F66098">
        <v>110</v>
      </c>
    </row>
    <row r="66099" spans="1:6" x14ac:dyDescent="0.3">
      <c r="A66099" t="s">
        <v>119</v>
      </c>
      <c r="B66099" t="s">
        <v>55</v>
      </c>
      <c r="C66099" t="s">
        <v>6</v>
      </c>
      <c r="D66099">
        <v>2016</v>
      </c>
      <c r="E66099" t="s">
        <v>81</v>
      </c>
      <c r="F66099">
        <v>80</v>
      </c>
    </row>
    <row r="66100" spans="1:6" x14ac:dyDescent="0.3">
      <c r="A66100" t="s">
        <v>119</v>
      </c>
      <c r="B66100" t="s">
        <v>55</v>
      </c>
      <c r="C66100" t="s">
        <v>6</v>
      </c>
      <c r="D66100">
        <v>2016</v>
      </c>
      <c r="E66100" t="s">
        <v>82</v>
      </c>
      <c r="F66100">
        <v>150</v>
      </c>
    </row>
    <row r="66101" spans="1:6" x14ac:dyDescent="0.3">
      <c r="A66101" t="s">
        <v>119</v>
      </c>
      <c r="B66101" t="s">
        <v>55</v>
      </c>
      <c r="C66101" t="s">
        <v>6</v>
      </c>
      <c r="D66101">
        <v>2016</v>
      </c>
      <c r="E66101" t="s">
        <v>84</v>
      </c>
      <c r="F66101">
        <v>69</v>
      </c>
    </row>
    <row r="66102" spans="1:6" x14ac:dyDescent="0.3">
      <c r="A66102" t="s">
        <v>119</v>
      </c>
      <c r="B66102" t="s">
        <v>55</v>
      </c>
      <c r="C66102" t="s">
        <v>6</v>
      </c>
      <c r="D66102">
        <v>2016</v>
      </c>
      <c r="E66102" t="s">
        <v>86</v>
      </c>
      <c r="F66102">
        <v>60</v>
      </c>
    </row>
    <row r="66103" spans="1:6" x14ac:dyDescent="0.3">
      <c r="A66103" t="s">
        <v>119</v>
      </c>
      <c r="B66103" t="s">
        <v>55</v>
      </c>
      <c r="C66103" t="s">
        <v>6</v>
      </c>
      <c r="D66103">
        <v>2016</v>
      </c>
      <c r="E66103" t="s">
        <v>83</v>
      </c>
      <c r="F66103">
        <v>116</v>
      </c>
    </row>
    <row r="66104" spans="1:6" x14ac:dyDescent="0.3">
      <c r="A66104" t="s">
        <v>119</v>
      </c>
      <c r="B66104" t="s">
        <v>55</v>
      </c>
      <c r="C66104" t="s">
        <v>6</v>
      </c>
      <c r="D66104">
        <v>2016</v>
      </c>
      <c r="E66104" t="s">
        <v>85</v>
      </c>
      <c r="F66104">
        <v>164</v>
      </c>
    </row>
    <row r="66105" spans="1:6" x14ac:dyDescent="0.3">
      <c r="A66105" t="s">
        <v>119</v>
      </c>
      <c r="B66105" t="s">
        <v>55</v>
      </c>
      <c r="C66105" t="s">
        <v>6</v>
      </c>
      <c r="D66105">
        <v>2016</v>
      </c>
      <c r="E66105" t="s">
        <v>88</v>
      </c>
      <c r="F66105">
        <v>47</v>
      </c>
    </row>
    <row r="66106" spans="1:6" x14ac:dyDescent="0.3">
      <c r="A66106" t="s">
        <v>119</v>
      </c>
      <c r="B66106" t="s">
        <v>55</v>
      </c>
      <c r="C66106" t="s">
        <v>6</v>
      </c>
      <c r="D66106">
        <v>2016</v>
      </c>
      <c r="E66106" t="s">
        <v>89</v>
      </c>
      <c r="F66106">
        <v>100</v>
      </c>
    </row>
    <row r="66107" spans="1:6" x14ac:dyDescent="0.3">
      <c r="A66107" t="s">
        <v>119</v>
      </c>
      <c r="B66107" t="s">
        <v>55</v>
      </c>
      <c r="C66107" t="s">
        <v>6</v>
      </c>
      <c r="D66107">
        <v>2017</v>
      </c>
      <c r="E66107" t="s">
        <v>87</v>
      </c>
      <c r="F66107">
        <v>90</v>
      </c>
    </row>
    <row r="66108" spans="1:6" x14ac:dyDescent="0.3">
      <c r="A66108" t="s">
        <v>119</v>
      </c>
      <c r="B66108" t="s">
        <v>55</v>
      </c>
      <c r="C66108" t="s">
        <v>6</v>
      </c>
      <c r="D66108">
        <v>2017</v>
      </c>
      <c r="E66108" t="s">
        <v>78</v>
      </c>
      <c r="F66108">
        <v>137</v>
      </c>
    </row>
    <row r="66109" spans="1:6" x14ac:dyDescent="0.3">
      <c r="A66109" t="s">
        <v>119</v>
      </c>
      <c r="B66109" t="s">
        <v>55</v>
      </c>
      <c r="C66109" t="s">
        <v>6</v>
      </c>
      <c r="D66109">
        <v>2017</v>
      </c>
      <c r="E66109" t="s">
        <v>79</v>
      </c>
      <c r="F66109">
        <v>141</v>
      </c>
    </row>
    <row r="66110" spans="1:6" x14ac:dyDescent="0.3">
      <c r="A66110" t="s">
        <v>119</v>
      </c>
      <c r="B66110" t="s">
        <v>55</v>
      </c>
      <c r="C66110" t="s">
        <v>6</v>
      </c>
      <c r="D66110">
        <v>2017</v>
      </c>
      <c r="E66110" t="s">
        <v>80</v>
      </c>
      <c r="F66110">
        <v>128</v>
      </c>
    </row>
    <row r="66111" spans="1:6" x14ac:dyDescent="0.3">
      <c r="A66111" t="s">
        <v>119</v>
      </c>
      <c r="B66111" t="s">
        <v>55</v>
      </c>
      <c r="C66111" t="s">
        <v>6</v>
      </c>
      <c r="D66111">
        <v>2017</v>
      </c>
      <c r="E66111" t="s">
        <v>81</v>
      </c>
      <c r="F66111">
        <v>84</v>
      </c>
    </row>
    <row r="66112" spans="1:6" x14ac:dyDescent="0.3">
      <c r="A66112" t="s">
        <v>119</v>
      </c>
      <c r="B66112" t="s">
        <v>55</v>
      </c>
      <c r="C66112" t="s">
        <v>6</v>
      </c>
      <c r="D66112">
        <v>2017</v>
      </c>
      <c r="E66112" t="s">
        <v>82</v>
      </c>
      <c r="F66112">
        <v>61</v>
      </c>
    </row>
    <row r="66113" spans="1:6" x14ac:dyDescent="0.3">
      <c r="A66113" t="s">
        <v>119</v>
      </c>
      <c r="B66113" t="s">
        <v>55</v>
      </c>
      <c r="C66113" t="s">
        <v>6</v>
      </c>
      <c r="D66113">
        <v>2017</v>
      </c>
      <c r="E66113" t="s">
        <v>84</v>
      </c>
      <c r="F66113">
        <v>136</v>
      </c>
    </row>
    <row r="66114" spans="1:6" x14ac:dyDescent="0.3">
      <c r="A66114" t="s">
        <v>119</v>
      </c>
      <c r="B66114" t="s">
        <v>55</v>
      </c>
      <c r="C66114" t="s">
        <v>6</v>
      </c>
      <c r="D66114">
        <v>2017</v>
      </c>
      <c r="E66114" t="s">
        <v>86</v>
      </c>
      <c r="F66114">
        <v>255</v>
      </c>
    </row>
    <row r="66115" spans="1:6" x14ac:dyDescent="0.3">
      <c r="A66115" t="s">
        <v>119</v>
      </c>
      <c r="B66115" t="s">
        <v>55</v>
      </c>
      <c r="C66115" t="s">
        <v>6</v>
      </c>
      <c r="D66115">
        <v>2017</v>
      </c>
      <c r="E66115" t="s">
        <v>83</v>
      </c>
      <c r="F66115">
        <v>137</v>
      </c>
    </row>
    <row r="66116" spans="1:6" x14ac:dyDescent="0.3">
      <c r="A66116" t="s">
        <v>119</v>
      </c>
      <c r="B66116" t="s">
        <v>55</v>
      </c>
      <c r="C66116" t="s">
        <v>6</v>
      </c>
      <c r="D66116">
        <v>2017</v>
      </c>
      <c r="E66116" t="s">
        <v>85</v>
      </c>
      <c r="F66116">
        <v>58</v>
      </c>
    </row>
    <row r="66117" spans="1:6" x14ac:dyDescent="0.3">
      <c r="A66117" t="s">
        <v>119</v>
      </c>
      <c r="B66117" t="s">
        <v>55</v>
      </c>
      <c r="C66117" t="s">
        <v>6</v>
      </c>
      <c r="D66117">
        <v>2017</v>
      </c>
      <c r="E66117" t="s">
        <v>88</v>
      </c>
      <c r="F66117">
        <v>207</v>
      </c>
    </row>
    <row r="66118" spans="1:6" x14ac:dyDescent="0.3">
      <c r="A66118" t="s">
        <v>119</v>
      </c>
      <c r="B66118" t="s">
        <v>55</v>
      </c>
      <c r="C66118" t="s">
        <v>6</v>
      </c>
      <c r="D66118">
        <v>2017</v>
      </c>
      <c r="E66118" t="s">
        <v>89</v>
      </c>
      <c r="F66118">
        <v>169</v>
      </c>
    </row>
    <row r="66119" spans="1:6" x14ac:dyDescent="0.3">
      <c r="A66119" t="s">
        <v>119</v>
      </c>
      <c r="B66119" t="s">
        <v>55</v>
      </c>
      <c r="C66119" t="s">
        <v>6</v>
      </c>
      <c r="D66119">
        <v>2018</v>
      </c>
      <c r="E66119" t="s">
        <v>87</v>
      </c>
      <c r="F66119">
        <v>69</v>
      </c>
    </row>
    <row r="66120" spans="1:6" x14ac:dyDescent="0.3">
      <c r="A66120" t="s">
        <v>119</v>
      </c>
      <c r="B66120" t="s">
        <v>55</v>
      </c>
      <c r="C66120" t="s">
        <v>6</v>
      </c>
      <c r="D66120">
        <v>2018</v>
      </c>
      <c r="E66120" t="s">
        <v>78</v>
      </c>
      <c r="F66120">
        <v>148</v>
      </c>
    </row>
    <row r="66121" spans="1:6" x14ac:dyDescent="0.3">
      <c r="A66121" t="s">
        <v>119</v>
      </c>
      <c r="B66121" t="s">
        <v>55</v>
      </c>
      <c r="C66121" t="s">
        <v>6</v>
      </c>
      <c r="D66121">
        <v>2018</v>
      </c>
      <c r="E66121" t="s">
        <v>79</v>
      </c>
      <c r="F66121">
        <v>276</v>
      </c>
    </row>
    <row r="66122" spans="1:6" x14ac:dyDescent="0.3">
      <c r="A66122" t="s">
        <v>119</v>
      </c>
      <c r="B66122" t="s">
        <v>55</v>
      </c>
      <c r="C66122" t="s">
        <v>6</v>
      </c>
      <c r="D66122">
        <v>2018</v>
      </c>
      <c r="E66122" t="s">
        <v>80</v>
      </c>
      <c r="F66122">
        <v>195</v>
      </c>
    </row>
    <row r="66123" spans="1:6" x14ac:dyDescent="0.3">
      <c r="A66123" t="s">
        <v>119</v>
      </c>
      <c r="B66123" t="s">
        <v>55</v>
      </c>
      <c r="C66123" t="s">
        <v>6</v>
      </c>
      <c r="D66123">
        <v>2018</v>
      </c>
      <c r="E66123" t="s">
        <v>81</v>
      </c>
      <c r="F66123">
        <v>214</v>
      </c>
    </row>
    <row r="66124" spans="1:6" x14ac:dyDescent="0.3">
      <c r="A66124" t="s">
        <v>119</v>
      </c>
      <c r="B66124" t="s">
        <v>55</v>
      </c>
      <c r="C66124" t="s">
        <v>6</v>
      </c>
      <c r="D66124">
        <v>2018</v>
      </c>
      <c r="E66124" t="s">
        <v>82</v>
      </c>
      <c r="F66124">
        <v>349</v>
      </c>
    </row>
    <row r="66125" spans="1:6" x14ac:dyDescent="0.3">
      <c r="A66125" t="s">
        <v>119</v>
      </c>
      <c r="B66125" t="s">
        <v>55</v>
      </c>
      <c r="C66125" t="s">
        <v>6</v>
      </c>
      <c r="D66125">
        <v>2018</v>
      </c>
      <c r="E66125" t="s">
        <v>84</v>
      </c>
      <c r="F66125">
        <v>157</v>
      </c>
    </row>
    <row r="66126" spans="1:6" x14ac:dyDescent="0.3">
      <c r="A66126" t="s">
        <v>119</v>
      </c>
      <c r="B66126" t="s">
        <v>55</v>
      </c>
      <c r="C66126" t="s">
        <v>6</v>
      </c>
      <c r="D66126">
        <v>2018</v>
      </c>
      <c r="E66126" t="s">
        <v>86</v>
      </c>
      <c r="F66126">
        <v>123</v>
      </c>
    </row>
    <row r="66127" spans="1:6" x14ac:dyDescent="0.3">
      <c r="A66127" t="s">
        <v>119</v>
      </c>
      <c r="B66127" t="s">
        <v>55</v>
      </c>
      <c r="C66127" t="s">
        <v>6</v>
      </c>
      <c r="D66127">
        <v>2018</v>
      </c>
      <c r="E66127" t="s">
        <v>83</v>
      </c>
      <c r="F66127">
        <v>141</v>
      </c>
    </row>
    <row r="66128" spans="1:6" x14ac:dyDescent="0.3">
      <c r="A66128" t="s">
        <v>119</v>
      </c>
      <c r="B66128" t="s">
        <v>55</v>
      </c>
      <c r="C66128" t="s">
        <v>6</v>
      </c>
      <c r="D66128">
        <v>2018</v>
      </c>
      <c r="E66128" t="s">
        <v>85</v>
      </c>
      <c r="F66128">
        <v>334</v>
      </c>
    </row>
    <row r="66129" spans="1:6" x14ac:dyDescent="0.3">
      <c r="A66129" t="s">
        <v>119</v>
      </c>
      <c r="B66129" t="s">
        <v>55</v>
      </c>
      <c r="C66129" t="s">
        <v>6</v>
      </c>
      <c r="D66129">
        <v>2018</v>
      </c>
      <c r="E66129" t="s">
        <v>88</v>
      </c>
      <c r="F66129">
        <v>40</v>
      </c>
    </row>
    <row r="66130" spans="1:6" x14ac:dyDescent="0.3">
      <c r="A66130" t="s">
        <v>119</v>
      </c>
      <c r="B66130" t="s">
        <v>55</v>
      </c>
      <c r="C66130" t="s">
        <v>6</v>
      </c>
      <c r="D66130">
        <v>2018</v>
      </c>
      <c r="E66130" t="s">
        <v>89</v>
      </c>
      <c r="F66130">
        <v>208</v>
      </c>
    </row>
    <row r="66131" spans="1:6" x14ac:dyDescent="0.3">
      <c r="A66131" t="s">
        <v>119</v>
      </c>
      <c r="B66131" t="s">
        <v>55</v>
      </c>
      <c r="C66131" t="s">
        <v>6</v>
      </c>
      <c r="D66131">
        <v>2019</v>
      </c>
      <c r="E66131" t="s">
        <v>87</v>
      </c>
      <c r="F66131">
        <v>345</v>
      </c>
    </row>
    <row r="66132" spans="1:6" x14ac:dyDescent="0.3">
      <c r="A66132" t="s">
        <v>119</v>
      </c>
      <c r="B66132" t="s">
        <v>55</v>
      </c>
      <c r="C66132" t="s">
        <v>6</v>
      </c>
      <c r="D66132">
        <v>2019</v>
      </c>
      <c r="E66132" t="s">
        <v>78</v>
      </c>
      <c r="F66132">
        <v>154</v>
      </c>
    </row>
    <row r="66133" spans="1:6" x14ac:dyDescent="0.3">
      <c r="A66133" t="s">
        <v>119</v>
      </c>
      <c r="B66133" t="s">
        <v>55</v>
      </c>
      <c r="C66133" t="s">
        <v>6</v>
      </c>
      <c r="D66133">
        <v>2019</v>
      </c>
      <c r="E66133" t="s">
        <v>79</v>
      </c>
      <c r="F66133">
        <v>260</v>
      </c>
    </row>
    <row r="66134" spans="1:6" x14ac:dyDescent="0.3">
      <c r="A66134" t="s">
        <v>119</v>
      </c>
      <c r="B66134" t="s">
        <v>55</v>
      </c>
      <c r="C66134" t="s">
        <v>6</v>
      </c>
      <c r="D66134">
        <v>2019</v>
      </c>
      <c r="E66134" t="s">
        <v>80</v>
      </c>
      <c r="F66134">
        <v>239</v>
      </c>
    </row>
    <row r="66135" spans="1:6" x14ac:dyDescent="0.3">
      <c r="A66135" t="s">
        <v>119</v>
      </c>
      <c r="B66135" t="s">
        <v>55</v>
      </c>
      <c r="C66135" t="s">
        <v>6</v>
      </c>
      <c r="D66135">
        <v>2019</v>
      </c>
      <c r="E66135" t="s">
        <v>81</v>
      </c>
      <c r="F66135">
        <v>359</v>
      </c>
    </row>
    <row r="66136" spans="1:6" x14ac:dyDescent="0.3">
      <c r="A66136" t="s">
        <v>119</v>
      </c>
      <c r="B66136" t="s">
        <v>55</v>
      </c>
      <c r="C66136" t="s">
        <v>6</v>
      </c>
      <c r="D66136">
        <v>2019</v>
      </c>
      <c r="E66136" t="s">
        <v>82</v>
      </c>
      <c r="F66136">
        <v>156</v>
      </c>
    </row>
    <row r="66137" spans="1:6" x14ac:dyDescent="0.3">
      <c r="A66137" t="s">
        <v>119</v>
      </c>
      <c r="B66137" t="s">
        <v>55</v>
      </c>
      <c r="C66137" t="s">
        <v>6</v>
      </c>
      <c r="D66137">
        <v>2019</v>
      </c>
      <c r="E66137" t="s">
        <v>84</v>
      </c>
      <c r="F66137">
        <v>473</v>
      </c>
    </row>
    <row r="66138" spans="1:6" x14ac:dyDescent="0.3">
      <c r="A66138" t="s">
        <v>119</v>
      </c>
      <c r="B66138" t="s">
        <v>55</v>
      </c>
      <c r="C66138" t="s">
        <v>6</v>
      </c>
      <c r="D66138">
        <v>2019</v>
      </c>
      <c r="E66138" t="s">
        <v>86</v>
      </c>
      <c r="F66138">
        <v>94</v>
      </c>
    </row>
    <row r="66139" spans="1:6" x14ac:dyDescent="0.3">
      <c r="A66139" t="s">
        <v>119</v>
      </c>
      <c r="B66139" t="s">
        <v>55</v>
      </c>
      <c r="C66139" t="s">
        <v>6</v>
      </c>
      <c r="D66139">
        <v>2019</v>
      </c>
      <c r="E66139" t="s">
        <v>83</v>
      </c>
      <c r="F66139">
        <v>264</v>
      </c>
    </row>
    <row r="66140" spans="1:6" x14ac:dyDescent="0.3">
      <c r="A66140" t="s">
        <v>119</v>
      </c>
      <c r="B66140" t="s">
        <v>55</v>
      </c>
      <c r="C66140" t="s">
        <v>6</v>
      </c>
      <c r="D66140">
        <v>2019</v>
      </c>
      <c r="E66140" t="s">
        <v>85</v>
      </c>
      <c r="F66140">
        <v>435</v>
      </c>
    </row>
    <row r="66141" spans="1:6" x14ac:dyDescent="0.3">
      <c r="A66141" t="s">
        <v>119</v>
      </c>
      <c r="B66141" t="s">
        <v>55</v>
      </c>
      <c r="C66141" t="s">
        <v>6</v>
      </c>
      <c r="D66141">
        <v>2019</v>
      </c>
      <c r="E66141" t="s">
        <v>88</v>
      </c>
      <c r="F66141">
        <v>209</v>
      </c>
    </row>
    <row r="66142" spans="1:6" x14ac:dyDescent="0.3">
      <c r="A66142" t="s">
        <v>119</v>
      </c>
      <c r="B66142" t="s">
        <v>55</v>
      </c>
      <c r="C66142" t="s">
        <v>6</v>
      </c>
      <c r="D66142">
        <v>2019</v>
      </c>
      <c r="E66142" t="s">
        <v>89</v>
      </c>
      <c r="F66142">
        <v>84</v>
      </c>
    </row>
    <row r="66143" spans="1:6" x14ac:dyDescent="0.3">
      <c r="A66143" t="s">
        <v>119</v>
      </c>
      <c r="B66143" t="s">
        <v>55</v>
      </c>
      <c r="C66143" t="s">
        <v>6</v>
      </c>
      <c r="D66143">
        <v>2020</v>
      </c>
      <c r="E66143" t="s">
        <v>87</v>
      </c>
      <c r="F66143">
        <v>193</v>
      </c>
    </row>
    <row r="66144" spans="1:6" x14ac:dyDescent="0.3">
      <c r="A66144" t="s">
        <v>119</v>
      </c>
      <c r="B66144" t="s">
        <v>55</v>
      </c>
      <c r="C66144" t="s">
        <v>6</v>
      </c>
      <c r="D66144">
        <v>2020</v>
      </c>
      <c r="E66144" t="s">
        <v>78</v>
      </c>
      <c r="F66144">
        <v>345</v>
      </c>
    </row>
    <row r="66145" spans="1:6" x14ac:dyDescent="0.3">
      <c r="A66145" t="s">
        <v>119</v>
      </c>
      <c r="B66145" t="s">
        <v>55</v>
      </c>
      <c r="C66145" t="s">
        <v>6</v>
      </c>
      <c r="D66145">
        <v>2020</v>
      </c>
      <c r="E66145" t="s">
        <v>79</v>
      </c>
      <c r="F66145">
        <v>329</v>
      </c>
    </row>
    <row r="66146" spans="1:6" x14ac:dyDescent="0.3">
      <c r="A66146" t="s">
        <v>119</v>
      </c>
      <c r="B66146" t="s">
        <v>55</v>
      </c>
      <c r="C66146" t="s">
        <v>6</v>
      </c>
      <c r="D66146">
        <v>2020</v>
      </c>
      <c r="E66146" t="s">
        <v>80</v>
      </c>
      <c r="F66146">
        <v>594</v>
      </c>
    </row>
    <row r="66147" spans="1:6" x14ac:dyDescent="0.3">
      <c r="A66147" t="s">
        <v>119</v>
      </c>
      <c r="B66147" t="s">
        <v>55</v>
      </c>
      <c r="C66147" t="s">
        <v>6</v>
      </c>
      <c r="D66147">
        <v>2020</v>
      </c>
      <c r="E66147" t="s">
        <v>84</v>
      </c>
      <c r="F66147">
        <v>182</v>
      </c>
    </row>
    <row r="66148" spans="1:6" x14ac:dyDescent="0.3">
      <c r="A66148" t="s">
        <v>119</v>
      </c>
      <c r="B66148" t="s">
        <v>55</v>
      </c>
      <c r="C66148" t="s">
        <v>6</v>
      </c>
      <c r="D66148">
        <v>2020</v>
      </c>
      <c r="E66148" t="s">
        <v>86</v>
      </c>
      <c r="F66148">
        <v>222</v>
      </c>
    </row>
    <row r="66149" spans="1:6" x14ac:dyDescent="0.3">
      <c r="A66149" t="s">
        <v>119</v>
      </c>
      <c r="B66149" t="s">
        <v>55</v>
      </c>
      <c r="C66149" t="s">
        <v>6</v>
      </c>
      <c r="D66149">
        <v>2020</v>
      </c>
      <c r="E66149" t="s">
        <v>83</v>
      </c>
      <c r="F66149">
        <v>67</v>
      </c>
    </row>
    <row r="66150" spans="1:6" x14ac:dyDescent="0.3">
      <c r="A66150" t="s">
        <v>119</v>
      </c>
      <c r="B66150" t="s">
        <v>55</v>
      </c>
      <c r="C66150" t="s">
        <v>6</v>
      </c>
      <c r="D66150">
        <v>2020</v>
      </c>
      <c r="E66150" t="s">
        <v>85</v>
      </c>
      <c r="F66150">
        <v>247</v>
      </c>
    </row>
    <row r="66151" spans="1:6" x14ac:dyDescent="0.3">
      <c r="A66151" t="s">
        <v>119</v>
      </c>
      <c r="B66151" t="s">
        <v>55</v>
      </c>
      <c r="C66151" t="s">
        <v>6</v>
      </c>
      <c r="D66151">
        <v>2020</v>
      </c>
      <c r="E66151" t="s">
        <v>88</v>
      </c>
      <c r="F66151">
        <v>132</v>
      </c>
    </row>
    <row r="66152" spans="1:6" x14ac:dyDescent="0.3">
      <c r="A66152" t="s">
        <v>119</v>
      </c>
      <c r="B66152" t="s">
        <v>55</v>
      </c>
      <c r="C66152" t="s">
        <v>6</v>
      </c>
      <c r="D66152">
        <v>2020</v>
      </c>
      <c r="E66152" t="s">
        <v>89</v>
      </c>
      <c r="F66152">
        <v>288</v>
      </c>
    </row>
    <row r="66153" spans="1:6" x14ac:dyDescent="0.3">
      <c r="A66153" t="s">
        <v>119</v>
      </c>
      <c r="B66153" t="s">
        <v>55</v>
      </c>
      <c r="C66153" t="s">
        <v>6</v>
      </c>
      <c r="D66153">
        <v>2021</v>
      </c>
      <c r="E66153" t="s">
        <v>87</v>
      </c>
      <c r="F66153">
        <v>133</v>
      </c>
    </row>
    <row r="66154" spans="1:6" x14ac:dyDescent="0.3">
      <c r="A66154" t="s">
        <v>119</v>
      </c>
      <c r="B66154" t="s">
        <v>55</v>
      </c>
      <c r="C66154" t="s">
        <v>6</v>
      </c>
      <c r="D66154">
        <v>2021</v>
      </c>
      <c r="E66154" t="s">
        <v>78</v>
      </c>
      <c r="F66154">
        <v>95</v>
      </c>
    </row>
    <row r="66155" spans="1:6" x14ac:dyDescent="0.3">
      <c r="A66155" t="s">
        <v>119</v>
      </c>
      <c r="B66155" t="s">
        <v>55</v>
      </c>
      <c r="C66155" t="s">
        <v>6</v>
      </c>
      <c r="D66155">
        <v>2021</v>
      </c>
      <c r="E66155" t="s">
        <v>79</v>
      </c>
      <c r="F66155">
        <v>105</v>
      </c>
    </row>
    <row r="66156" spans="1:6" x14ac:dyDescent="0.3">
      <c r="A66156" t="s">
        <v>119</v>
      </c>
      <c r="B66156" t="s">
        <v>55</v>
      </c>
      <c r="C66156" t="s">
        <v>6</v>
      </c>
      <c r="D66156">
        <v>2021</v>
      </c>
      <c r="E66156" t="s">
        <v>80</v>
      </c>
      <c r="F66156">
        <v>414</v>
      </c>
    </row>
    <row r="66157" spans="1:6" x14ac:dyDescent="0.3">
      <c r="A66157" t="s">
        <v>119</v>
      </c>
      <c r="B66157" t="s">
        <v>55</v>
      </c>
      <c r="C66157" t="s">
        <v>6</v>
      </c>
      <c r="D66157">
        <v>2021</v>
      </c>
      <c r="E66157" t="s">
        <v>81</v>
      </c>
      <c r="F66157">
        <v>158</v>
      </c>
    </row>
    <row r="66158" spans="1:6" x14ac:dyDescent="0.3">
      <c r="A66158" t="s">
        <v>119</v>
      </c>
      <c r="B66158" t="s">
        <v>55</v>
      </c>
      <c r="C66158" t="s">
        <v>6</v>
      </c>
      <c r="D66158">
        <v>2021</v>
      </c>
      <c r="E66158" t="s">
        <v>82</v>
      </c>
      <c r="F66158">
        <v>156</v>
      </c>
    </row>
    <row r="66159" spans="1:6" x14ac:dyDescent="0.3">
      <c r="A66159" t="s">
        <v>119</v>
      </c>
      <c r="B66159" t="s">
        <v>55</v>
      </c>
      <c r="C66159" t="s">
        <v>6</v>
      </c>
      <c r="D66159">
        <v>2021</v>
      </c>
      <c r="E66159" t="s">
        <v>84</v>
      </c>
      <c r="F66159">
        <v>412</v>
      </c>
    </row>
    <row r="66160" spans="1:6" x14ac:dyDescent="0.3">
      <c r="A66160" t="s">
        <v>119</v>
      </c>
      <c r="B66160" t="s">
        <v>55</v>
      </c>
      <c r="C66160" t="s">
        <v>6</v>
      </c>
      <c r="D66160">
        <v>2021</v>
      </c>
      <c r="E66160" t="s">
        <v>86</v>
      </c>
      <c r="F66160">
        <v>87</v>
      </c>
    </row>
    <row r="66161" spans="1:6" x14ac:dyDescent="0.3">
      <c r="A66161" t="s">
        <v>119</v>
      </c>
      <c r="B66161" t="s">
        <v>55</v>
      </c>
      <c r="C66161" t="s">
        <v>6</v>
      </c>
      <c r="D66161">
        <v>2021</v>
      </c>
      <c r="E66161" t="s">
        <v>83</v>
      </c>
      <c r="F66161">
        <v>20</v>
      </c>
    </row>
    <row r="66162" spans="1:6" x14ac:dyDescent="0.3">
      <c r="A66162" t="s">
        <v>119</v>
      </c>
      <c r="B66162" t="s">
        <v>55</v>
      </c>
      <c r="C66162" t="s">
        <v>6</v>
      </c>
      <c r="D66162">
        <v>2021</v>
      </c>
      <c r="E66162" t="s">
        <v>85</v>
      </c>
      <c r="F66162">
        <v>424</v>
      </c>
    </row>
    <row r="66163" spans="1:6" x14ac:dyDescent="0.3">
      <c r="A66163" t="s">
        <v>119</v>
      </c>
      <c r="B66163" t="s">
        <v>55</v>
      </c>
      <c r="C66163" t="s">
        <v>6</v>
      </c>
      <c r="D66163">
        <v>2021</v>
      </c>
      <c r="E66163" t="s">
        <v>88</v>
      </c>
      <c r="F66163">
        <v>56</v>
      </c>
    </row>
    <row r="66164" spans="1:6" x14ac:dyDescent="0.3">
      <c r="A66164" t="s">
        <v>119</v>
      </c>
      <c r="B66164" t="s">
        <v>55</v>
      </c>
      <c r="C66164" t="s">
        <v>6</v>
      </c>
      <c r="D66164">
        <v>2021</v>
      </c>
      <c r="E66164" t="s">
        <v>89</v>
      </c>
      <c r="F66164">
        <v>32</v>
      </c>
    </row>
    <row r="66165" spans="1:6" x14ac:dyDescent="0.3">
      <c r="A66165" t="s">
        <v>119</v>
      </c>
      <c r="B66165" t="s">
        <v>55</v>
      </c>
      <c r="C66165" t="s">
        <v>6</v>
      </c>
      <c r="D66165">
        <v>2022</v>
      </c>
      <c r="E66165" t="s">
        <v>87</v>
      </c>
      <c r="F66165">
        <v>788</v>
      </c>
    </row>
    <row r="66166" spans="1:6" x14ac:dyDescent="0.3">
      <c r="A66166" t="s">
        <v>119</v>
      </c>
      <c r="B66166" t="s">
        <v>55</v>
      </c>
      <c r="C66166" t="s">
        <v>6</v>
      </c>
      <c r="D66166">
        <v>2022</v>
      </c>
      <c r="E66166" t="s">
        <v>78</v>
      </c>
      <c r="F66166">
        <v>26</v>
      </c>
    </row>
    <row r="66167" spans="1:6" x14ac:dyDescent="0.3">
      <c r="A66167" t="s">
        <v>119</v>
      </c>
      <c r="B66167" t="s">
        <v>55</v>
      </c>
      <c r="C66167" t="s">
        <v>6</v>
      </c>
      <c r="D66167">
        <v>2022</v>
      </c>
      <c r="E66167" t="s">
        <v>79</v>
      </c>
      <c r="F66167">
        <v>28</v>
      </c>
    </row>
    <row r="66168" spans="1:6" x14ac:dyDescent="0.3">
      <c r="A66168" t="s">
        <v>119</v>
      </c>
      <c r="B66168" t="s">
        <v>55</v>
      </c>
      <c r="C66168" t="s">
        <v>6</v>
      </c>
      <c r="D66168">
        <v>2022</v>
      </c>
      <c r="E66168" t="s">
        <v>80</v>
      </c>
      <c r="F66168">
        <v>459</v>
      </c>
    </row>
    <row r="66169" spans="1:6" x14ac:dyDescent="0.3">
      <c r="A66169" t="s">
        <v>119</v>
      </c>
      <c r="B66169" t="s">
        <v>55</v>
      </c>
      <c r="C66169" t="s">
        <v>6</v>
      </c>
      <c r="D66169">
        <v>2022</v>
      </c>
      <c r="E66169" t="s">
        <v>81</v>
      </c>
      <c r="F66169">
        <v>142</v>
      </c>
    </row>
    <row r="66170" spans="1:6" x14ac:dyDescent="0.3">
      <c r="A66170" t="s">
        <v>119</v>
      </c>
      <c r="B66170" t="s">
        <v>55</v>
      </c>
      <c r="C66170" t="s">
        <v>6</v>
      </c>
      <c r="D66170">
        <v>2022</v>
      </c>
      <c r="E66170" t="s">
        <v>82</v>
      </c>
      <c r="F66170">
        <v>27</v>
      </c>
    </row>
    <row r="66171" spans="1:6" x14ac:dyDescent="0.3">
      <c r="A66171" t="s">
        <v>119</v>
      </c>
      <c r="B66171" t="s">
        <v>55</v>
      </c>
      <c r="C66171" t="s">
        <v>6</v>
      </c>
      <c r="D66171">
        <v>2022</v>
      </c>
      <c r="E66171" t="s">
        <v>84</v>
      </c>
      <c r="F66171">
        <v>204</v>
      </c>
    </row>
    <row r="66172" spans="1:6" x14ac:dyDescent="0.3">
      <c r="A66172" t="s">
        <v>119</v>
      </c>
      <c r="B66172" t="s">
        <v>55</v>
      </c>
      <c r="C66172" t="s">
        <v>6</v>
      </c>
      <c r="D66172">
        <v>2022</v>
      </c>
      <c r="E66172" t="s">
        <v>83</v>
      </c>
      <c r="F66172">
        <v>8</v>
      </c>
    </row>
    <row r="66173" spans="1:6" x14ac:dyDescent="0.3">
      <c r="A66173" t="s">
        <v>119</v>
      </c>
      <c r="B66173" t="s">
        <v>55</v>
      </c>
      <c r="C66173" t="s">
        <v>6</v>
      </c>
      <c r="D66173">
        <v>2022</v>
      </c>
      <c r="E66173" t="s">
        <v>85</v>
      </c>
      <c r="F66173">
        <v>630</v>
      </c>
    </row>
    <row r="66174" spans="1:6" x14ac:dyDescent="0.3">
      <c r="A66174" t="s">
        <v>119</v>
      </c>
      <c r="B66174" t="s">
        <v>55</v>
      </c>
      <c r="C66174" t="s">
        <v>6</v>
      </c>
      <c r="D66174">
        <v>2022</v>
      </c>
      <c r="E66174" t="s">
        <v>88</v>
      </c>
      <c r="F66174">
        <v>18</v>
      </c>
    </row>
    <row r="66175" spans="1:6" x14ac:dyDescent="0.3">
      <c r="A66175" t="s">
        <v>119</v>
      </c>
      <c r="B66175" t="s">
        <v>55</v>
      </c>
      <c r="C66175" t="s">
        <v>6</v>
      </c>
      <c r="D66175">
        <v>2023</v>
      </c>
      <c r="E66175" t="s">
        <v>87</v>
      </c>
      <c r="F66175">
        <v>459</v>
      </c>
    </row>
    <row r="66176" spans="1:6" x14ac:dyDescent="0.3">
      <c r="A66176" t="s">
        <v>119</v>
      </c>
      <c r="B66176" t="s">
        <v>55</v>
      </c>
      <c r="C66176" t="s">
        <v>6</v>
      </c>
      <c r="D66176">
        <v>2023</v>
      </c>
      <c r="E66176" t="s">
        <v>78</v>
      </c>
      <c r="F66176">
        <v>46</v>
      </c>
    </row>
    <row r="66177" spans="1:6" x14ac:dyDescent="0.3">
      <c r="A66177" t="s">
        <v>119</v>
      </c>
      <c r="B66177" t="s">
        <v>55</v>
      </c>
      <c r="C66177" t="s">
        <v>7</v>
      </c>
      <c r="D66177">
        <v>2015</v>
      </c>
      <c r="E66177" t="s">
        <v>81</v>
      </c>
      <c r="F66177">
        <v>1</v>
      </c>
    </row>
    <row r="66178" spans="1:6" x14ac:dyDescent="0.3">
      <c r="A66178" t="s">
        <v>119</v>
      </c>
      <c r="B66178" t="s">
        <v>56</v>
      </c>
      <c r="C66178" t="s">
        <v>6</v>
      </c>
      <c r="D66178">
        <v>2008</v>
      </c>
      <c r="E66178" t="s">
        <v>80</v>
      </c>
      <c r="F66178">
        <v>1</v>
      </c>
    </row>
    <row r="66179" spans="1:6" x14ac:dyDescent="0.3">
      <c r="A66179" t="s">
        <v>119</v>
      </c>
      <c r="B66179" t="s">
        <v>57</v>
      </c>
      <c r="C66179" t="s">
        <v>6</v>
      </c>
      <c r="D66179">
        <v>2015</v>
      </c>
      <c r="E66179" t="s">
        <v>80</v>
      </c>
      <c r="F66179">
        <v>18</v>
      </c>
    </row>
    <row r="66180" spans="1:6" x14ac:dyDescent="0.3">
      <c r="A66180" t="s">
        <v>119</v>
      </c>
      <c r="B66180" t="s">
        <v>58</v>
      </c>
      <c r="C66180" t="s">
        <v>6</v>
      </c>
      <c r="D66180">
        <v>2016</v>
      </c>
      <c r="E66180" t="s">
        <v>78</v>
      </c>
      <c r="F66180">
        <v>2</v>
      </c>
    </row>
    <row r="66181" spans="1:6" x14ac:dyDescent="0.3">
      <c r="A66181" t="s">
        <v>119</v>
      </c>
      <c r="B66181" t="s">
        <v>58</v>
      </c>
      <c r="C66181" t="s">
        <v>6</v>
      </c>
      <c r="D66181">
        <v>2016</v>
      </c>
      <c r="E66181" t="s">
        <v>79</v>
      </c>
      <c r="F66181">
        <v>12</v>
      </c>
    </row>
    <row r="66182" spans="1:6" x14ac:dyDescent="0.3">
      <c r="A66182" t="s">
        <v>119</v>
      </c>
      <c r="B66182" t="s">
        <v>58</v>
      </c>
      <c r="C66182" t="s">
        <v>6</v>
      </c>
      <c r="D66182">
        <v>2016</v>
      </c>
      <c r="E66182" t="s">
        <v>82</v>
      </c>
      <c r="F66182">
        <v>5</v>
      </c>
    </row>
    <row r="66183" spans="1:6" x14ac:dyDescent="0.3">
      <c r="A66183" t="s">
        <v>119</v>
      </c>
      <c r="B66183" t="s">
        <v>58</v>
      </c>
      <c r="C66183" t="s">
        <v>6</v>
      </c>
      <c r="D66183">
        <v>2016</v>
      </c>
      <c r="E66183" t="s">
        <v>85</v>
      </c>
      <c r="F66183">
        <v>12</v>
      </c>
    </row>
    <row r="66184" spans="1:6" x14ac:dyDescent="0.3">
      <c r="A66184" t="s">
        <v>119</v>
      </c>
      <c r="B66184" t="s">
        <v>58</v>
      </c>
      <c r="C66184" t="s">
        <v>6</v>
      </c>
      <c r="D66184">
        <v>2017</v>
      </c>
      <c r="E66184" t="s">
        <v>87</v>
      </c>
      <c r="F66184">
        <v>20</v>
      </c>
    </row>
    <row r="66185" spans="1:6" x14ac:dyDescent="0.3">
      <c r="A66185" t="s">
        <v>119</v>
      </c>
      <c r="B66185" t="s">
        <v>58</v>
      </c>
      <c r="C66185" t="s">
        <v>6</v>
      </c>
      <c r="D66185">
        <v>2017</v>
      </c>
      <c r="E66185" t="s">
        <v>78</v>
      </c>
      <c r="F66185">
        <v>10</v>
      </c>
    </row>
    <row r="66186" spans="1:6" x14ac:dyDescent="0.3">
      <c r="A66186" t="s">
        <v>119</v>
      </c>
      <c r="B66186" t="s">
        <v>58</v>
      </c>
      <c r="C66186" t="s">
        <v>6</v>
      </c>
      <c r="D66186">
        <v>2018</v>
      </c>
      <c r="E66186" t="s">
        <v>83</v>
      </c>
      <c r="F66186">
        <v>31</v>
      </c>
    </row>
    <row r="66187" spans="1:6" x14ac:dyDescent="0.3">
      <c r="A66187" t="s">
        <v>119</v>
      </c>
      <c r="B66187" t="s">
        <v>58</v>
      </c>
      <c r="C66187" t="s">
        <v>6</v>
      </c>
      <c r="D66187">
        <v>2018</v>
      </c>
      <c r="E66187" t="s">
        <v>85</v>
      </c>
      <c r="F66187">
        <v>30</v>
      </c>
    </row>
    <row r="66188" spans="1:6" x14ac:dyDescent="0.3">
      <c r="A66188" t="s">
        <v>119</v>
      </c>
      <c r="B66188" t="s">
        <v>58</v>
      </c>
      <c r="C66188" t="s">
        <v>6</v>
      </c>
      <c r="D66188">
        <v>2018</v>
      </c>
      <c r="E66188" t="s">
        <v>88</v>
      </c>
      <c r="F66188">
        <v>1</v>
      </c>
    </row>
    <row r="66189" spans="1:6" x14ac:dyDescent="0.3">
      <c r="A66189" t="s">
        <v>119</v>
      </c>
      <c r="B66189" t="s">
        <v>58</v>
      </c>
      <c r="C66189" t="s">
        <v>6</v>
      </c>
      <c r="D66189">
        <v>2018</v>
      </c>
      <c r="E66189" t="s">
        <v>89</v>
      </c>
      <c r="F66189">
        <v>25</v>
      </c>
    </row>
    <row r="66190" spans="1:6" x14ac:dyDescent="0.3">
      <c r="A66190" t="s">
        <v>119</v>
      </c>
      <c r="B66190" t="s">
        <v>58</v>
      </c>
      <c r="C66190" t="s">
        <v>6</v>
      </c>
      <c r="D66190">
        <v>2019</v>
      </c>
      <c r="E66190" t="s">
        <v>87</v>
      </c>
      <c r="F66190">
        <v>26</v>
      </c>
    </row>
    <row r="66191" spans="1:6" x14ac:dyDescent="0.3">
      <c r="A66191" t="s">
        <v>119</v>
      </c>
      <c r="B66191" t="s">
        <v>58</v>
      </c>
      <c r="C66191" t="s">
        <v>6</v>
      </c>
      <c r="D66191">
        <v>2019</v>
      </c>
      <c r="E66191" t="s">
        <v>78</v>
      </c>
      <c r="F66191">
        <v>4</v>
      </c>
    </row>
    <row r="66192" spans="1:6" x14ac:dyDescent="0.3">
      <c r="A66192" t="s">
        <v>119</v>
      </c>
      <c r="B66192" t="s">
        <v>58</v>
      </c>
      <c r="C66192" t="s">
        <v>6</v>
      </c>
      <c r="D66192">
        <v>2019</v>
      </c>
      <c r="E66192" t="s">
        <v>80</v>
      </c>
      <c r="F66192">
        <v>42</v>
      </c>
    </row>
    <row r="66193" spans="1:6" x14ac:dyDescent="0.3">
      <c r="A66193" t="s">
        <v>119</v>
      </c>
      <c r="B66193" t="s">
        <v>58</v>
      </c>
      <c r="C66193" t="s">
        <v>6</v>
      </c>
      <c r="D66193">
        <v>2019</v>
      </c>
      <c r="E66193" t="s">
        <v>81</v>
      </c>
      <c r="F66193">
        <v>31</v>
      </c>
    </row>
    <row r="66194" spans="1:6" x14ac:dyDescent="0.3">
      <c r="A66194" t="s">
        <v>119</v>
      </c>
      <c r="B66194" t="s">
        <v>58</v>
      </c>
      <c r="C66194" t="s">
        <v>6</v>
      </c>
      <c r="D66194">
        <v>2019</v>
      </c>
      <c r="E66194" t="s">
        <v>84</v>
      </c>
      <c r="F66194">
        <v>36</v>
      </c>
    </row>
    <row r="66195" spans="1:6" x14ac:dyDescent="0.3">
      <c r="A66195" t="s">
        <v>119</v>
      </c>
      <c r="B66195" t="s">
        <v>58</v>
      </c>
      <c r="C66195" t="s">
        <v>6</v>
      </c>
      <c r="D66195">
        <v>2019</v>
      </c>
      <c r="E66195" t="s">
        <v>86</v>
      </c>
      <c r="F66195">
        <v>21</v>
      </c>
    </row>
    <row r="66196" spans="1:6" x14ac:dyDescent="0.3">
      <c r="A66196" t="s">
        <v>119</v>
      </c>
      <c r="B66196" t="s">
        <v>58</v>
      </c>
      <c r="C66196" t="s">
        <v>6</v>
      </c>
      <c r="D66196">
        <v>2019</v>
      </c>
      <c r="E66196" t="s">
        <v>88</v>
      </c>
      <c r="F66196">
        <v>66</v>
      </c>
    </row>
    <row r="66197" spans="1:6" x14ac:dyDescent="0.3">
      <c r="A66197" t="s">
        <v>119</v>
      </c>
      <c r="B66197" t="s">
        <v>58</v>
      </c>
      <c r="C66197" t="s">
        <v>6</v>
      </c>
      <c r="D66197">
        <v>2020</v>
      </c>
      <c r="E66197" t="s">
        <v>87</v>
      </c>
      <c r="F66197">
        <v>42</v>
      </c>
    </row>
    <row r="66198" spans="1:6" x14ac:dyDescent="0.3">
      <c r="A66198" t="s">
        <v>119</v>
      </c>
      <c r="B66198" t="s">
        <v>58</v>
      </c>
      <c r="C66198" t="s">
        <v>6</v>
      </c>
      <c r="D66198">
        <v>2020</v>
      </c>
      <c r="E66198" t="s">
        <v>79</v>
      </c>
      <c r="F66198">
        <v>21</v>
      </c>
    </row>
    <row r="66199" spans="1:6" x14ac:dyDescent="0.3">
      <c r="A66199" t="s">
        <v>119</v>
      </c>
      <c r="B66199" t="s">
        <v>58</v>
      </c>
      <c r="C66199" t="s">
        <v>6</v>
      </c>
      <c r="D66199">
        <v>2020</v>
      </c>
      <c r="E66199" t="s">
        <v>89</v>
      </c>
      <c r="F66199">
        <v>20</v>
      </c>
    </row>
    <row r="66200" spans="1:6" x14ac:dyDescent="0.3">
      <c r="A66200" t="s">
        <v>119</v>
      </c>
      <c r="B66200" t="s">
        <v>58</v>
      </c>
      <c r="C66200" t="s">
        <v>6</v>
      </c>
      <c r="D66200">
        <v>2021</v>
      </c>
      <c r="E66200" t="s">
        <v>79</v>
      </c>
      <c r="F66200">
        <v>22</v>
      </c>
    </row>
    <row r="66201" spans="1:6" x14ac:dyDescent="0.3">
      <c r="A66201" t="s">
        <v>119</v>
      </c>
      <c r="B66201" t="s">
        <v>58</v>
      </c>
      <c r="C66201" t="s">
        <v>6</v>
      </c>
      <c r="D66201">
        <v>2021</v>
      </c>
      <c r="E66201" t="s">
        <v>86</v>
      </c>
      <c r="F66201">
        <v>2</v>
      </c>
    </row>
    <row r="66202" spans="1:6" x14ac:dyDescent="0.3">
      <c r="A66202" t="s">
        <v>119</v>
      </c>
      <c r="B66202" t="s">
        <v>59</v>
      </c>
      <c r="C66202" t="s">
        <v>6</v>
      </c>
      <c r="D66202">
        <v>2008</v>
      </c>
      <c r="E66202" t="s">
        <v>81</v>
      </c>
      <c r="F66202">
        <v>6</v>
      </c>
    </row>
    <row r="66203" spans="1:6" x14ac:dyDescent="0.3">
      <c r="A66203" t="s">
        <v>119</v>
      </c>
      <c r="B66203" t="s">
        <v>59</v>
      </c>
      <c r="C66203" t="s">
        <v>6</v>
      </c>
      <c r="D66203">
        <v>2008</v>
      </c>
      <c r="E66203" t="s">
        <v>82</v>
      </c>
      <c r="F66203">
        <v>20</v>
      </c>
    </row>
    <row r="66204" spans="1:6" x14ac:dyDescent="0.3">
      <c r="A66204" t="s">
        <v>119</v>
      </c>
      <c r="B66204" t="s">
        <v>59</v>
      </c>
      <c r="C66204" t="s">
        <v>6</v>
      </c>
      <c r="D66204">
        <v>2008</v>
      </c>
      <c r="E66204" t="s">
        <v>84</v>
      </c>
      <c r="F66204">
        <v>11</v>
      </c>
    </row>
    <row r="66205" spans="1:6" x14ac:dyDescent="0.3">
      <c r="A66205" t="s">
        <v>119</v>
      </c>
      <c r="B66205" t="s">
        <v>59</v>
      </c>
      <c r="C66205" t="s">
        <v>6</v>
      </c>
      <c r="D66205">
        <v>2008</v>
      </c>
      <c r="E66205" t="s">
        <v>86</v>
      </c>
      <c r="F66205">
        <v>30</v>
      </c>
    </row>
    <row r="66206" spans="1:6" x14ac:dyDescent="0.3">
      <c r="A66206" t="s">
        <v>119</v>
      </c>
      <c r="B66206" t="s">
        <v>59</v>
      </c>
      <c r="C66206" t="s">
        <v>6</v>
      </c>
      <c r="D66206">
        <v>2008</v>
      </c>
      <c r="E66206" t="s">
        <v>83</v>
      </c>
      <c r="F66206">
        <v>10</v>
      </c>
    </row>
    <row r="66207" spans="1:6" x14ac:dyDescent="0.3">
      <c r="A66207" t="s">
        <v>119</v>
      </c>
      <c r="B66207" t="s">
        <v>59</v>
      </c>
      <c r="C66207" t="s">
        <v>6</v>
      </c>
      <c r="D66207">
        <v>2008</v>
      </c>
      <c r="E66207" t="s">
        <v>85</v>
      </c>
      <c r="F66207">
        <v>23</v>
      </c>
    </row>
    <row r="66208" spans="1:6" x14ac:dyDescent="0.3">
      <c r="A66208" t="s">
        <v>119</v>
      </c>
      <c r="B66208" t="s">
        <v>59</v>
      </c>
      <c r="C66208" t="s">
        <v>6</v>
      </c>
      <c r="D66208">
        <v>2008</v>
      </c>
      <c r="E66208" t="s">
        <v>88</v>
      </c>
      <c r="F66208">
        <v>5</v>
      </c>
    </row>
    <row r="66209" spans="1:6" x14ac:dyDescent="0.3">
      <c r="A66209" t="s">
        <v>119</v>
      </c>
      <c r="B66209" t="s">
        <v>59</v>
      </c>
      <c r="C66209" t="s">
        <v>6</v>
      </c>
      <c r="D66209">
        <v>2009</v>
      </c>
      <c r="E66209" t="s">
        <v>87</v>
      </c>
      <c r="F66209">
        <v>5</v>
      </c>
    </row>
    <row r="66210" spans="1:6" x14ac:dyDescent="0.3">
      <c r="A66210" t="s">
        <v>119</v>
      </c>
      <c r="B66210" t="s">
        <v>59</v>
      </c>
      <c r="C66210" t="s">
        <v>6</v>
      </c>
      <c r="D66210">
        <v>2009</v>
      </c>
      <c r="E66210" t="s">
        <v>78</v>
      </c>
      <c r="F66210">
        <v>1</v>
      </c>
    </row>
    <row r="66211" spans="1:6" x14ac:dyDescent="0.3">
      <c r="A66211" t="s">
        <v>119</v>
      </c>
      <c r="B66211" t="s">
        <v>59</v>
      </c>
      <c r="C66211" t="s">
        <v>6</v>
      </c>
      <c r="D66211">
        <v>2009</v>
      </c>
      <c r="E66211" t="s">
        <v>79</v>
      </c>
      <c r="F66211">
        <v>3</v>
      </c>
    </row>
    <row r="66212" spans="1:6" x14ac:dyDescent="0.3">
      <c r="A66212" t="s">
        <v>119</v>
      </c>
      <c r="B66212" t="s">
        <v>59</v>
      </c>
      <c r="C66212" t="s">
        <v>6</v>
      </c>
      <c r="D66212">
        <v>2009</v>
      </c>
      <c r="E66212" t="s">
        <v>80</v>
      </c>
      <c r="F66212">
        <v>13</v>
      </c>
    </row>
    <row r="66213" spans="1:6" x14ac:dyDescent="0.3">
      <c r="A66213" t="s">
        <v>119</v>
      </c>
      <c r="B66213" t="s">
        <v>59</v>
      </c>
      <c r="C66213" t="s">
        <v>6</v>
      </c>
      <c r="D66213">
        <v>2009</v>
      </c>
      <c r="E66213" t="s">
        <v>81</v>
      </c>
      <c r="F66213">
        <v>16</v>
      </c>
    </row>
    <row r="66214" spans="1:6" x14ac:dyDescent="0.3">
      <c r="A66214" t="s">
        <v>119</v>
      </c>
      <c r="B66214" t="s">
        <v>59</v>
      </c>
      <c r="C66214" t="s">
        <v>6</v>
      </c>
      <c r="D66214">
        <v>2009</v>
      </c>
      <c r="E66214" t="s">
        <v>82</v>
      </c>
      <c r="F66214">
        <v>6</v>
      </c>
    </row>
    <row r="66215" spans="1:6" x14ac:dyDescent="0.3">
      <c r="A66215" t="s">
        <v>119</v>
      </c>
      <c r="B66215" t="s">
        <v>59</v>
      </c>
      <c r="C66215" t="s">
        <v>6</v>
      </c>
      <c r="D66215">
        <v>2011</v>
      </c>
      <c r="E66215" t="s">
        <v>82</v>
      </c>
      <c r="F66215">
        <v>1</v>
      </c>
    </row>
    <row r="66216" spans="1:6" x14ac:dyDescent="0.3">
      <c r="A66216" t="s">
        <v>119</v>
      </c>
      <c r="B66216" t="s">
        <v>59</v>
      </c>
      <c r="C66216" t="s">
        <v>6</v>
      </c>
      <c r="D66216">
        <v>2013</v>
      </c>
      <c r="E66216" t="s">
        <v>84</v>
      </c>
      <c r="F66216">
        <v>2</v>
      </c>
    </row>
    <row r="66217" spans="1:6" x14ac:dyDescent="0.3">
      <c r="A66217" t="s">
        <v>119</v>
      </c>
      <c r="B66217" t="s">
        <v>64</v>
      </c>
      <c r="C66217" t="s">
        <v>4</v>
      </c>
      <c r="D66217">
        <v>2008</v>
      </c>
      <c r="E66217" t="s">
        <v>81</v>
      </c>
      <c r="F66217">
        <v>1</v>
      </c>
    </row>
    <row r="66218" spans="1:6" x14ac:dyDescent="0.3">
      <c r="A66218" t="s">
        <v>119</v>
      </c>
      <c r="B66218" t="s">
        <v>64</v>
      </c>
      <c r="C66218" t="s">
        <v>4</v>
      </c>
      <c r="D66218">
        <v>2020</v>
      </c>
      <c r="E66218" t="s">
        <v>83</v>
      </c>
      <c r="F66218">
        <v>7</v>
      </c>
    </row>
    <row r="66219" spans="1:6" x14ac:dyDescent="0.3">
      <c r="A66219" t="s">
        <v>119</v>
      </c>
      <c r="B66219" t="s">
        <v>64</v>
      </c>
      <c r="C66219" t="s">
        <v>4</v>
      </c>
      <c r="D66219">
        <v>2020</v>
      </c>
      <c r="E66219" t="s">
        <v>85</v>
      </c>
      <c r="F66219">
        <v>2</v>
      </c>
    </row>
    <row r="66220" spans="1:6" x14ac:dyDescent="0.3">
      <c r="A66220" t="s">
        <v>119</v>
      </c>
      <c r="B66220" t="s">
        <v>64</v>
      </c>
      <c r="C66220" t="s">
        <v>4</v>
      </c>
      <c r="D66220">
        <v>2020</v>
      </c>
      <c r="E66220" t="s">
        <v>88</v>
      </c>
      <c r="F66220">
        <v>1</v>
      </c>
    </row>
    <row r="66221" spans="1:6" x14ac:dyDescent="0.3">
      <c r="A66221" t="s">
        <v>119</v>
      </c>
      <c r="B66221" t="s">
        <v>64</v>
      </c>
      <c r="C66221" t="s">
        <v>5</v>
      </c>
      <c r="D66221">
        <v>2008</v>
      </c>
      <c r="E66221" t="s">
        <v>89</v>
      </c>
      <c r="F66221">
        <v>5</v>
      </c>
    </row>
    <row r="66222" spans="1:6" x14ac:dyDescent="0.3">
      <c r="A66222" t="s">
        <v>119</v>
      </c>
      <c r="B66222" t="s">
        <v>64</v>
      </c>
      <c r="C66222" t="s">
        <v>5</v>
      </c>
      <c r="D66222">
        <v>2017</v>
      </c>
      <c r="E66222" t="s">
        <v>82</v>
      </c>
      <c r="F66222">
        <v>12</v>
      </c>
    </row>
    <row r="66223" spans="1:6" x14ac:dyDescent="0.3">
      <c r="A66223" t="s">
        <v>119</v>
      </c>
      <c r="B66223" t="s">
        <v>64</v>
      </c>
      <c r="C66223" t="s">
        <v>5</v>
      </c>
      <c r="D66223">
        <v>2020</v>
      </c>
      <c r="E66223" t="s">
        <v>86</v>
      </c>
      <c r="F66223">
        <v>3</v>
      </c>
    </row>
    <row r="66224" spans="1:6" x14ac:dyDescent="0.3">
      <c r="A66224" t="s">
        <v>119</v>
      </c>
      <c r="B66224" t="s">
        <v>64</v>
      </c>
      <c r="C66224" t="s">
        <v>5</v>
      </c>
      <c r="D66224">
        <v>2020</v>
      </c>
      <c r="E66224" t="s">
        <v>83</v>
      </c>
      <c r="F66224">
        <v>77</v>
      </c>
    </row>
    <row r="66225" spans="1:6" x14ac:dyDescent="0.3">
      <c r="A66225" t="s">
        <v>119</v>
      </c>
      <c r="B66225" t="s">
        <v>64</v>
      </c>
      <c r="C66225" t="s">
        <v>5</v>
      </c>
      <c r="D66225">
        <v>2020</v>
      </c>
      <c r="E66225" t="s">
        <v>85</v>
      </c>
      <c r="F66225">
        <v>35</v>
      </c>
    </row>
    <row r="66226" spans="1:6" x14ac:dyDescent="0.3">
      <c r="A66226" t="s">
        <v>119</v>
      </c>
      <c r="B66226" t="s">
        <v>64</v>
      </c>
      <c r="C66226" t="s">
        <v>5</v>
      </c>
      <c r="D66226">
        <v>2020</v>
      </c>
      <c r="E66226" t="s">
        <v>88</v>
      </c>
      <c r="F66226">
        <v>21</v>
      </c>
    </row>
    <row r="66227" spans="1:6" x14ac:dyDescent="0.3">
      <c r="A66227" t="s">
        <v>119</v>
      </c>
      <c r="B66227" t="s">
        <v>64</v>
      </c>
      <c r="C66227" t="s">
        <v>6</v>
      </c>
      <c r="D66227">
        <v>2009</v>
      </c>
      <c r="E66227" t="s">
        <v>87</v>
      </c>
      <c r="F66227">
        <v>2</v>
      </c>
    </row>
    <row r="66228" spans="1:6" x14ac:dyDescent="0.3">
      <c r="A66228" t="s">
        <v>119</v>
      </c>
      <c r="B66228" t="s">
        <v>64</v>
      </c>
      <c r="C66228" t="s">
        <v>6</v>
      </c>
      <c r="D66228">
        <v>2009</v>
      </c>
      <c r="E66228" t="s">
        <v>82</v>
      </c>
      <c r="F66228">
        <v>26</v>
      </c>
    </row>
    <row r="66229" spans="1:6" x14ac:dyDescent="0.3">
      <c r="A66229" t="s">
        <v>119</v>
      </c>
      <c r="B66229" t="s">
        <v>64</v>
      </c>
      <c r="C66229" t="s">
        <v>6</v>
      </c>
      <c r="D66229">
        <v>2010</v>
      </c>
      <c r="E66229" t="s">
        <v>88</v>
      </c>
      <c r="F66229">
        <v>2</v>
      </c>
    </row>
    <row r="66230" spans="1:6" x14ac:dyDescent="0.3">
      <c r="A66230" t="s">
        <v>119</v>
      </c>
      <c r="B66230" t="s">
        <v>64</v>
      </c>
      <c r="C66230" t="s">
        <v>6</v>
      </c>
      <c r="D66230">
        <v>2012</v>
      </c>
      <c r="E66230" t="s">
        <v>88</v>
      </c>
      <c r="F66230">
        <v>1</v>
      </c>
    </row>
    <row r="66231" spans="1:6" x14ac:dyDescent="0.3">
      <c r="A66231" t="s">
        <v>119</v>
      </c>
      <c r="B66231" t="s">
        <v>64</v>
      </c>
      <c r="C66231" t="s">
        <v>6</v>
      </c>
      <c r="D66231">
        <v>2015</v>
      </c>
      <c r="E66231" t="s">
        <v>79</v>
      </c>
      <c r="F66231">
        <v>24</v>
      </c>
    </row>
    <row r="66232" spans="1:6" x14ac:dyDescent="0.3">
      <c r="A66232" t="s">
        <v>119</v>
      </c>
      <c r="B66232" t="s">
        <v>64</v>
      </c>
      <c r="C66232" t="s">
        <v>6</v>
      </c>
      <c r="D66232">
        <v>2015</v>
      </c>
      <c r="E66232" t="s">
        <v>84</v>
      </c>
      <c r="F66232">
        <v>24</v>
      </c>
    </row>
    <row r="66233" spans="1:6" x14ac:dyDescent="0.3">
      <c r="A66233" t="s">
        <v>119</v>
      </c>
      <c r="B66233" t="s">
        <v>64</v>
      </c>
      <c r="C66233" t="s">
        <v>6</v>
      </c>
      <c r="D66233">
        <v>2015</v>
      </c>
      <c r="E66233" t="s">
        <v>86</v>
      </c>
      <c r="F66233">
        <v>19</v>
      </c>
    </row>
    <row r="66234" spans="1:6" x14ac:dyDescent="0.3">
      <c r="A66234" t="s">
        <v>119</v>
      </c>
      <c r="B66234" t="s">
        <v>64</v>
      </c>
      <c r="C66234" t="s">
        <v>6</v>
      </c>
      <c r="D66234">
        <v>2015</v>
      </c>
      <c r="E66234" t="s">
        <v>83</v>
      </c>
      <c r="F66234">
        <v>19</v>
      </c>
    </row>
    <row r="66235" spans="1:6" x14ac:dyDescent="0.3">
      <c r="A66235" t="s">
        <v>119</v>
      </c>
      <c r="B66235" t="s">
        <v>64</v>
      </c>
      <c r="C66235" t="s">
        <v>6</v>
      </c>
      <c r="D66235">
        <v>2015</v>
      </c>
      <c r="E66235" t="s">
        <v>85</v>
      </c>
      <c r="F66235">
        <v>20</v>
      </c>
    </row>
    <row r="66236" spans="1:6" x14ac:dyDescent="0.3">
      <c r="A66236" t="s">
        <v>119</v>
      </c>
      <c r="B66236" t="s">
        <v>64</v>
      </c>
      <c r="C66236" t="s">
        <v>6</v>
      </c>
      <c r="D66236">
        <v>2017</v>
      </c>
      <c r="E66236" t="s">
        <v>87</v>
      </c>
      <c r="F66236">
        <v>10</v>
      </c>
    </row>
    <row r="66237" spans="1:6" x14ac:dyDescent="0.3">
      <c r="A66237" t="s">
        <v>119</v>
      </c>
      <c r="B66237" t="s">
        <v>64</v>
      </c>
      <c r="C66237" t="s">
        <v>6</v>
      </c>
      <c r="D66237">
        <v>2017</v>
      </c>
      <c r="E66237" t="s">
        <v>82</v>
      </c>
      <c r="F66237">
        <v>50</v>
      </c>
    </row>
    <row r="66238" spans="1:6" x14ac:dyDescent="0.3">
      <c r="A66238" t="s">
        <v>119</v>
      </c>
      <c r="B66238" t="s">
        <v>64</v>
      </c>
      <c r="C66238" t="s">
        <v>6</v>
      </c>
      <c r="D66238">
        <v>2017</v>
      </c>
      <c r="E66238" t="s">
        <v>84</v>
      </c>
      <c r="F66238">
        <v>23</v>
      </c>
    </row>
    <row r="66239" spans="1:6" x14ac:dyDescent="0.3">
      <c r="A66239" t="s">
        <v>119</v>
      </c>
      <c r="B66239" t="s">
        <v>64</v>
      </c>
      <c r="C66239" t="s">
        <v>6</v>
      </c>
      <c r="D66239">
        <v>2017</v>
      </c>
      <c r="E66239" t="s">
        <v>88</v>
      </c>
      <c r="F66239">
        <v>89</v>
      </c>
    </row>
    <row r="66240" spans="1:6" x14ac:dyDescent="0.3">
      <c r="A66240" t="s">
        <v>119</v>
      </c>
      <c r="B66240" t="s">
        <v>64</v>
      </c>
      <c r="C66240" t="s">
        <v>6</v>
      </c>
      <c r="D66240">
        <v>2018</v>
      </c>
      <c r="E66240" t="s">
        <v>83</v>
      </c>
      <c r="F66240">
        <v>24</v>
      </c>
    </row>
    <row r="66241" spans="1:6" x14ac:dyDescent="0.3">
      <c r="A66241" t="s">
        <v>119</v>
      </c>
      <c r="B66241" t="s">
        <v>64</v>
      </c>
      <c r="C66241" t="s">
        <v>6</v>
      </c>
      <c r="D66241">
        <v>2018</v>
      </c>
      <c r="E66241" t="s">
        <v>88</v>
      </c>
      <c r="F66241">
        <v>2</v>
      </c>
    </row>
    <row r="66242" spans="1:6" x14ac:dyDescent="0.3">
      <c r="A66242" t="s">
        <v>119</v>
      </c>
      <c r="B66242" t="s">
        <v>64</v>
      </c>
      <c r="C66242" t="s">
        <v>6</v>
      </c>
      <c r="D66242">
        <v>2019</v>
      </c>
      <c r="E66242" t="s">
        <v>81</v>
      </c>
      <c r="F66242">
        <v>2</v>
      </c>
    </row>
    <row r="66243" spans="1:6" x14ac:dyDescent="0.3">
      <c r="A66243" t="s">
        <v>119</v>
      </c>
      <c r="B66243" t="s">
        <v>64</v>
      </c>
      <c r="C66243" t="s">
        <v>6</v>
      </c>
      <c r="D66243">
        <v>2020</v>
      </c>
      <c r="E66243" t="s">
        <v>80</v>
      </c>
      <c r="F66243">
        <v>83</v>
      </c>
    </row>
    <row r="66244" spans="1:6" x14ac:dyDescent="0.3">
      <c r="A66244" t="s">
        <v>119</v>
      </c>
      <c r="B66244" t="s">
        <v>64</v>
      </c>
      <c r="C66244" t="s">
        <v>6</v>
      </c>
      <c r="D66244">
        <v>2020</v>
      </c>
      <c r="E66244" t="s">
        <v>86</v>
      </c>
      <c r="F66244">
        <v>42</v>
      </c>
    </row>
    <row r="66245" spans="1:6" x14ac:dyDescent="0.3">
      <c r="A66245" t="s">
        <v>119</v>
      </c>
      <c r="B66245" t="s">
        <v>64</v>
      </c>
      <c r="C66245" t="s">
        <v>6</v>
      </c>
      <c r="D66245">
        <v>2020</v>
      </c>
      <c r="E66245" t="s">
        <v>83</v>
      </c>
      <c r="F66245">
        <v>23</v>
      </c>
    </row>
    <row r="66246" spans="1:6" x14ac:dyDescent="0.3">
      <c r="A66246" t="s">
        <v>119</v>
      </c>
      <c r="B66246" t="s">
        <v>67</v>
      </c>
      <c r="C66246" t="s">
        <v>6</v>
      </c>
      <c r="D66246">
        <v>2015</v>
      </c>
      <c r="E66246" t="s">
        <v>85</v>
      </c>
      <c r="F66246">
        <v>43</v>
      </c>
    </row>
    <row r="66247" spans="1:6" x14ac:dyDescent="0.3">
      <c r="A66247" t="s">
        <v>119</v>
      </c>
      <c r="B66247" t="s">
        <v>135</v>
      </c>
      <c r="C66247" t="s">
        <v>6</v>
      </c>
      <c r="D66247">
        <v>2020</v>
      </c>
      <c r="E66247" t="s">
        <v>86</v>
      </c>
      <c r="F66247">
        <v>1</v>
      </c>
    </row>
    <row r="66248" spans="1:6" x14ac:dyDescent="0.3">
      <c r="A66248" t="s">
        <v>119</v>
      </c>
      <c r="B66248" t="s">
        <v>135</v>
      </c>
      <c r="C66248" t="s">
        <v>8</v>
      </c>
      <c r="D66248">
        <v>2020</v>
      </c>
      <c r="E66248" t="s">
        <v>84</v>
      </c>
      <c r="F66248">
        <v>1</v>
      </c>
    </row>
    <row r="66249" spans="1:6" x14ac:dyDescent="0.3">
      <c r="A66249" t="s">
        <v>120</v>
      </c>
      <c r="B66249" t="s">
        <v>1</v>
      </c>
      <c r="C66249" t="s">
        <v>4</v>
      </c>
      <c r="D66249">
        <v>2017</v>
      </c>
      <c r="E66249" t="s">
        <v>86</v>
      </c>
      <c r="F66249">
        <v>4</v>
      </c>
    </row>
    <row r="66250" spans="1:6" x14ac:dyDescent="0.3">
      <c r="A66250" t="s">
        <v>120</v>
      </c>
      <c r="B66250" t="s">
        <v>1</v>
      </c>
      <c r="C66250" t="s">
        <v>4</v>
      </c>
      <c r="D66250">
        <v>2017</v>
      </c>
      <c r="E66250" t="s">
        <v>83</v>
      </c>
      <c r="F66250">
        <v>2</v>
      </c>
    </row>
    <row r="66251" spans="1:6" x14ac:dyDescent="0.3">
      <c r="A66251" t="s">
        <v>120</v>
      </c>
      <c r="B66251" t="s">
        <v>1</v>
      </c>
      <c r="C66251" t="s">
        <v>5</v>
      </c>
      <c r="D66251">
        <v>2017</v>
      </c>
      <c r="E66251" t="s">
        <v>86</v>
      </c>
      <c r="F66251">
        <v>3</v>
      </c>
    </row>
    <row r="66252" spans="1:6" x14ac:dyDescent="0.3">
      <c r="A66252" t="s">
        <v>120</v>
      </c>
      <c r="B66252" t="s">
        <v>1</v>
      </c>
      <c r="C66252" t="s">
        <v>5</v>
      </c>
      <c r="D66252">
        <v>2017</v>
      </c>
      <c r="E66252" t="s">
        <v>83</v>
      </c>
      <c r="F66252">
        <v>4</v>
      </c>
    </row>
    <row r="66253" spans="1:6" x14ac:dyDescent="0.3">
      <c r="A66253" t="s">
        <v>120</v>
      </c>
      <c r="B66253" t="s">
        <v>1</v>
      </c>
      <c r="C66253" t="s">
        <v>6</v>
      </c>
      <c r="D66253">
        <v>2017</v>
      </c>
      <c r="E66253" t="s">
        <v>86</v>
      </c>
      <c r="F66253">
        <v>14</v>
      </c>
    </row>
    <row r="66254" spans="1:6" x14ac:dyDescent="0.3">
      <c r="A66254" t="s">
        <v>120</v>
      </c>
      <c r="B66254" t="s">
        <v>1</v>
      </c>
      <c r="C66254" t="s">
        <v>8</v>
      </c>
      <c r="D66254">
        <v>2008</v>
      </c>
      <c r="E66254" t="s">
        <v>87</v>
      </c>
      <c r="F66254">
        <v>4</v>
      </c>
    </row>
    <row r="66255" spans="1:6" x14ac:dyDescent="0.3">
      <c r="A66255" t="s">
        <v>120</v>
      </c>
      <c r="B66255" t="s">
        <v>1</v>
      </c>
      <c r="C66255" t="s">
        <v>8</v>
      </c>
      <c r="D66255">
        <v>2008</v>
      </c>
      <c r="E66255" t="s">
        <v>78</v>
      </c>
      <c r="F66255">
        <v>26</v>
      </c>
    </row>
    <row r="66256" spans="1:6" x14ac:dyDescent="0.3">
      <c r="A66256" t="s">
        <v>120</v>
      </c>
      <c r="B66256" t="s">
        <v>1</v>
      </c>
      <c r="C66256" t="s">
        <v>8</v>
      </c>
      <c r="D66256">
        <v>2009</v>
      </c>
      <c r="E66256" t="s">
        <v>78</v>
      </c>
      <c r="F66256">
        <v>6</v>
      </c>
    </row>
    <row r="66257" spans="1:6" x14ac:dyDescent="0.3">
      <c r="A66257" t="s">
        <v>120</v>
      </c>
      <c r="B66257" t="s">
        <v>9</v>
      </c>
      <c r="C66257" t="s">
        <v>6</v>
      </c>
      <c r="D66257">
        <v>2018</v>
      </c>
      <c r="E66257" t="s">
        <v>81</v>
      </c>
      <c r="F66257">
        <v>1</v>
      </c>
    </row>
    <row r="66258" spans="1:6" x14ac:dyDescent="0.3">
      <c r="A66258" t="s">
        <v>120</v>
      </c>
      <c r="B66258" t="s">
        <v>13</v>
      </c>
      <c r="C66258" t="s">
        <v>3</v>
      </c>
      <c r="D66258">
        <v>2015</v>
      </c>
      <c r="E66258" t="s">
        <v>83</v>
      </c>
      <c r="F66258">
        <v>2</v>
      </c>
    </row>
    <row r="66259" spans="1:6" x14ac:dyDescent="0.3">
      <c r="A66259" t="s">
        <v>120</v>
      </c>
      <c r="B66259" t="s">
        <v>13</v>
      </c>
      <c r="C66259" t="s">
        <v>3</v>
      </c>
      <c r="D66259">
        <v>2015</v>
      </c>
      <c r="E66259" t="s">
        <v>88</v>
      </c>
      <c r="F66259">
        <v>14</v>
      </c>
    </row>
    <row r="66260" spans="1:6" x14ac:dyDescent="0.3">
      <c r="A66260" t="s">
        <v>120</v>
      </c>
      <c r="B66260" t="s">
        <v>13</v>
      </c>
      <c r="C66260" t="s">
        <v>3</v>
      </c>
      <c r="D66260">
        <v>2015</v>
      </c>
      <c r="E66260" t="s">
        <v>89</v>
      </c>
      <c r="F66260">
        <v>1</v>
      </c>
    </row>
    <row r="66261" spans="1:6" x14ac:dyDescent="0.3">
      <c r="A66261" t="s">
        <v>120</v>
      </c>
      <c r="B66261" t="s">
        <v>13</v>
      </c>
      <c r="C66261" t="s">
        <v>3</v>
      </c>
      <c r="D66261">
        <v>2016</v>
      </c>
      <c r="E66261" t="s">
        <v>87</v>
      </c>
      <c r="F66261">
        <v>3</v>
      </c>
    </row>
    <row r="66262" spans="1:6" x14ac:dyDescent="0.3">
      <c r="A66262" t="s">
        <v>120</v>
      </c>
      <c r="B66262" t="s">
        <v>13</v>
      </c>
      <c r="C66262" t="s">
        <v>3</v>
      </c>
      <c r="D66262">
        <v>2016</v>
      </c>
      <c r="E66262" t="s">
        <v>86</v>
      </c>
      <c r="F66262">
        <v>1</v>
      </c>
    </row>
    <row r="66263" spans="1:6" x14ac:dyDescent="0.3">
      <c r="A66263" t="s">
        <v>120</v>
      </c>
      <c r="B66263" t="s">
        <v>13</v>
      </c>
      <c r="C66263" t="s">
        <v>3</v>
      </c>
      <c r="D66263">
        <v>2017</v>
      </c>
      <c r="E66263" t="s">
        <v>80</v>
      </c>
      <c r="F66263">
        <v>20</v>
      </c>
    </row>
    <row r="66264" spans="1:6" x14ac:dyDescent="0.3">
      <c r="A66264" t="s">
        <v>120</v>
      </c>
      <c r="B66264" t="s">
        <v>13</v>
      </c>
      <c r="C66264" t="s">
        <v>3</v>
      </c>
      <c r="D66264">
        <v>2017</v>
      </c>
      <c r="E66264" t="s">
        <v>82</v>
      </c>
      <c r="F66264">
        <v>19</v>
      </c>
    </row>
    <row r="66265" spans="1:6" x14ac:dyDescent="0.3">
      <c r="A66265" t="s">
        <v>120</v>
      </c>
      <c r="B66265" t="s">
        <v>13</v>
      </c>
      <c r="C66265" t="s">
        <v>3</v>
      </c>
      <c r="D66265">
        <v>2017</v>
      </c>
      <c r="E66265" t="s">
        <v>88</v>
      </c>
      <c r="F66265">
        <v>2</v>
      </c>
    </row>
    <row r="66266" spans="1:6" x14ac:dyDescent="0.3">
      <c r="A66266" t="s">
        <v>120</v>
      </c>
      <c r="B66266" t="s">
        <v>13</v>
      </c>
      <c r="C66266" t="s">
        <v>3</v>
      </c>
      <c r="D66266">
        <v>2018</v>
      </c>
      <c r="E66266" t="s">
        <v>87</v>
      </c>
      <c r="F66266">
        <v>1</v>
      </c>
    </row>
    <row r="66267" spans="1:6" x14ac:dyDescent="0.3">
      <c r="A66267" t="s">
        <v>120</v>
      </c>
      <c r="B66267" t="s">
        <v>13</v>
      </c>
      <c r="C66267" t="s">
        <v>3</v>
      </c>
      <c r="D66267">
        <v>2018</v>
      </c>
      <c r="E66267" t="s">
        <v>78</v>
      </c>
      <c r="F66267">
        <v>17</v>
      </c>
    </row>
    <row r="66268" spans="1:6" x14ac:dyDescent="0.3">
      <c r="A66268" t="s">
        <v>120</v>
      </c>
      <c r="B66268" t="s">
        <v>13</v>
      </c>
      <c r="C66268" t="s">
        <v>3</v>
      </c>
      <c r="D66268">
        <v>2018</v>
      </c>
      <c r="E66268" t="s">
        <v>82</v>
      </c>
      <c r="F66268">
        <v>2</v>
      </c>
    </row>
    <row r="66269" spans="1:6" x14ac:dyDescent="0.3">
      <c r="A66269" t="s">
        <v>120</v>
      </c>
      <c r="B66269" t="s">
        <v>13</v>
      </c>
      <c r="C66269" t="s">
        <v>3</v>
      </c>
      <c r="D66269">
        <v>2018</v>
      </c>
      <c r="E66269" t="s">
        <v>88</v>
      </c>
      <c r="F66269">
        <v>5</v>
      </c>
    </row>
    <row r="66270" spans="1:6" x14ac:dyDescent="0.3">
      <c r="A66270" t="s">
        <v>120</v>
      </c>
      <c r="B66270" t="s">
        <v>13</v>
      </c>
      <c r="C66270" t="s">
        <v>3</v>
      </c>
      <c r="D66270">
        <v>2019</v>
      </c>
      <c r="E66270" t="s">
        <v>87</v>
      </c>
      <c r="F66270">
        <v>1</v>
      </c>
    </row>
    <row r="66271" spans="1:6" x14ac:dyDescent="0.3">
      <c r="A66271" t="s">
        <v>120</v>
      </c>
      <c r="B66271" t="s">
        <v>13</v>
      </c>
      <c r="C66271" t="s">
        <v>3</v>
      </c>
      <c r="D66271">
        <v>2021</v>
      </c>
      <c r="E66271" t="s">
        <v>78</v>
      </c>
      <c r="F66271">
        <v>20</v>
      </c>
    </row>
    <row r="66272" spans="1:6" x14ac:dyDescent="0.3">
      <c r="A66272" t="s">
        <v>120</v>
      </c>
      <c r="B66272" t="s">
        <v>13</v>
      </c>
      <c r="C66272" t="s">
        <v>3</v>
      </c>
      <c r="D66272">
        <v>2021</v>
      </c>
      <c r="E66272" t="s">
        <v>79</v>
      </c>
      <c r="F66272">
        <v>16</v>
      </c>
    </row>
    <row r="66273" spans="1:6" x14ac:dyDescent="0.3">
      <c r="A66273" t="s">
        <v>120</v>
      </c>
      <c r="B66273" t="s">
        <v>13</v>
      </c>
      <c r="C66273" t="s">
        <v>3</v>
      </c>
      <c r="D66273">
        <v>2021</v>
      </c>
      <c r="E66273" t="s">
        <v>82</v>
      </c>
      <c r="F66273">
        <v>21</v>
      </c>
    </row>
    <row r="66274" spans="1:6" x14ac:dyDescent="0.3">
      <c r="A66274" t="s">
        <v>120</v>
      </c>
      <c r="B66274" t="s">
        <v>13</v>
      </c>
      <c r="C66274" t="s">
        <v>6</v>
      </c>
      <c r="D66274">
        <v>2015</v>
      </c>
      <c r="E66274" t="s">
        <v>80</v>
      </c>
      <c r="F66274">
        <v>1</v>
      </c>
    </row>
    <row r="66275" spans="1:6" x14ac:dyDescent="0.3">
      <c r="A66275" t="s">
        <v>120</v>
      </c>
      <c r="B66275" t="s">
        <v>13</v>
      </c>
      <c r="C66275" t="s">
        <v>6</v>
      </c>
      <c r="D66275">
        <v>2015</v>
      </c>
      <c r="E66275" t="s">
        <v>81</v>
      </c>
      <c r="F66275">
        <v>2</v>
      </c>
    </row>
    <row r="66276" spans="1:6" x14ac:dyDescent="0.3">
      <c r="A66276" t="s">
        <v>120</v>
      </c>
      <c r="B66276" t="s">
        <v>13</v>
      </c>
      <c r="C66276" t="s">
        <v>6</v>
      </c>
      <c r="D66276">
        <v>2015</v>
      </c>
      <c r="E66276" t="s">
        <v>82</v>
      </c>
      <c r="F66276">
        <v>4</v>
      </c>
    </row>
    <row r="66277" spans="1:6" x14ac:dyDescent="0.3">
      <c r="A66277" t="s">
        <v>120</v>
      </c>
      <c r="B66277" t="s">
        <v>13</v>
      </c>
      <c r="C66277" t="s">
        <v>6</v>
      </c>
      <c r="D66277">
        <v>2015</v>
      </c>
      <c r="E66277" t="s">
        <v>85</v>
      </c>
      <c r="F66277">
        <v>3</v>
      </c>
    </row>
    <row r="66278" spans="1:6" x14ac:dyDescent="0.3">
      <c r="A66278" t="s">
        <v>120</v>
      </c>
      <c r="B66278" t="s">
        <v>13</v>
      </c>
      <c r="C66278" t="s">
        <v>6</v>
      </c>
      <c r="D66278">
        <v>2016</v>
      </c>
      <c r="E66278" t="s">
        <v>85</v>
      </c>
      <c r="F66278">
        <v>1</v>
      </c>
    </row>
    <row r="66279" spans="1:6" x14ac:dyDescent="0.3">
      <c r="A66279" t="s">
        <v>120</v>
      </c>
      <c r="B66279" t="s">
        <v>13</v>
      </c>
      <c r="C66279" t="s">
        <v>6</v>
      </c>
      <c r="D66279">
        <v>2016</v>
      </c>
      <c r="E66279" t="s">
        <v>88</v>
      </c>
      <c r="F66279">
        <v>3</v>
      </c>
    </row>
    <row r="66280" spans="1:6" x14ac:dyDescent="0.3">
      <c r="A66280" t="s">
        <v>120</v>
      </c>
      <c r="B66280" t="s">
        <v>13</v>
      </c>
      <c r="C66280" t="s">
        <v>6</v>
      </c>
      <c r="D66280">
        <v>2017</v>
      </c>
      <c r="E66280" t="s">
        <v>79</v>
      </c>
      <c r="F66280">
        <v>13</v>
      </c>
    </row>
    <row r="66281" spans="1:6" x14ac:dyDescent="0.3">
      <c r="A66281" t="s">
        <v>120</v>
      </c>
      <c r="B66281" t="s">
        <v>13</v>
      </c>
      <c r="C66281" t="s">
        <v>6</v>
      </c>
      <c r="D66281">
        <v>2017</v>
      </c>
      <c r="E66281" t="s">
        <v>81</v>
      </c>
      <c r="F66281">
        <v>30</v>
      </c>
    </row>
    <row r="66282" spans="1:6" x14ac:dyDescent="0.3">
      <c r="A66282" t="s">
        <v>120</v>
      </c>
      <c r="B66282" t="s">
        <v>13</v>
      </c>
      <c r="C66282" t="s">
        <v>6</v>
      </c>
      <c r="D66282">
        <v>2017</v>
      </c>
      <c r="E66282" t="s">
        <v>82</v>
      </c>
      <c r="F66282">
        <v>31</v>
      </c>
    </row>
    <row r="66283" spans="1:6" x14ac:dyDescent="0.3">
      <c r="A66283" t="s">
        <v>120</v>
      </c>
      <c r="B66283" t="s">
        <v>13</v>
      </c>
      <c r="C66283" t="s">
        <v>6</v>
      </c>
      <c r="D66283">
        <v>2017</v>
      </c>
      <c r="E66283" t="s">
        <v>84</v>
      </c>
      <c r="F66283">
        <v>29</v>
      </c>
    </row>
    <row r="66284" spans="1:6" x14ac:dyDescent="0.3">
      <c r="A66284" t="s">
        <v>120</v>
      </c>
      <c r="B66284" t="s">
        <v>13</v>
      </c>
      <c r="C66284" t="s">
        <v>6</v>
      </c>
      <c r="D66284">
        <v>2017</v>
      </c>
      <c r="E66284" t="s">
        <v>86</v>
      </c>
      <c r="F66284">
        <v>7</v>
      </c>
    </row>
    <row r="66285" spans="1:6" x14ac:dyDescent="0.3">
      <c r="A66285" t="s">
        <v>120</v>
      </c>
      <c r="B66285" t="s">
        <v>13</v>
      </c>
      <c r="C66285" t="s">
        <v>6</v>
      </c>
      <c r="D66285">
        <v>2017</v>
      </c>
      <c r="E66285" t="s">
        <v>83</v>
      </c>
      <c r="F66285">
        <v>39</v>
      </c>
    </row>
    <row r="66286" spans="1:6" x14ac:dyDescent="0.3">
      <c r="A66286" t="s">
        <v>120</v>
      </c>
      <c r="B66286" t="s">
        <v>13</v>
      </c>
      <c r="C66286" t="s">
        <v>6</v>
      </c>
      <c r="D66286">
        <v>2017</v>
      </c>
      <c r="E66286" t="s">
        <v>85</v>
      </c>
      <c r="F66286">
        <v>19</v>
      </c>
    </row>
    <row r="66287" spans="1:6" x14ac:dyDescent="0.3">
      <c r="A66287" t="s">
        <v>120</v>
      </c>
      <c r="B66287" t="s">
        <v>13</v>
      </c>
      <c r="C66287" t="s">
        <v>6</v>
      </c>
      <c r="D66287">
        <v>2017</v>
      </c>
      <c r="E66287" t="s">
        <v>88</v>
      </c>
      <c r="F66287">
        <v>8</v>
      </c>
    </row>
    <row r="66288" spans="1:6" x14ac:dyDescent="0.3">
      <c r="A66288" t="s">
        <v>120</v>
      </c>
      <c r="B66288" t="s">
        <v>13</v>
      </c>
      <c r="C66288" t="s">
        <v>6</v>
      </c>
      <c r="D66288">
        <v>2017</v>
      </c>
      <c r="E66288" t="s">
        <v>89</v>
      </c>
      <c r="F66288">
        <v>21</v>
      </c>
    </row>
    <row r="66289" spans="1:6" x14ac:dyDescent="0.3">
      <c r="A66289" t="s">
        <v>120</v>
      </c>
      <c r="B66289" t="s">
        <v>13</v>
      </c>
      <c r="C66289" t="s">
        <v>6</v>
      </c>
      <c r="D66289">
        <v>2018</v>
      </c>
      <c r="E66289" t="s">
        <v>87</v>
      </c>
      <c r="F66289">
        <v>20</v>
      </c>
    </row>
    <row r="66290" spans="1:6" x14ac:dyDescent="0.3">
      <c r="A66290" t="s">
        <v>120</v>
      </c>
      <c r="B66290" t="s">
        <v>13</v>
      </c>
      <c r="C66290" t="s">
        <v>6</v>
      </c>
      <c r="D66290">
        <v>2018</v>
      </c>
      <c r="E66290" t="s">
        <v>78</v>
      </c>
      <c r="F66290">
        <v>1</v>
      </c>
    </row>
    <row r="66291" spans="1:6" x14ac:dyDescent="0.3">
      <c r="A66291" t="s">
        <v>120</v>
      </c>
      <c r="B66291" t="s">
        <v>13</v>
      </c>
      <c r="C66291" t="s">
        <v>6</v>
      </c>
      <c r="D66291">
        <v>2018</v>
      </c>
      <c r="E66291" t="s">
        <v>79</v>
      </c>
      <c r="F66291">
        <v>23</v>
      </c>
    </row>
    <row r="66292" spans="1:6" x14ac:dyDescent="0.3">
      <c r="A66292" t="s">
        <v>120</v>
      </c>
      <c r="B66292" t="s">
        <v>13</v>
      </c>
      <c r="C66292" t="s">
        <v>6</v>
      </c>
      <c r="D66292">
        <v>2018</v>
      </c>
      <c r="E66292" t="s">
        <v>80</v>
      </c>
      <c r="F66292">
        <v>5</v>
      </c>
    </row>
    <row r="66293" spans="1:6" x14ac:dyDescent="0.3">
      <c r="A66293" t="s">
        <v>120</v>
      </c>
      <c r="B66293" t="s">
        <v>13</v>
      </c>
      <c r="C66293" t="s">
        <v>6</v>
      </c>
      <c r="D66293">
        <v>2018</v>
      </c>
      <c r="E66293" t="s">
        <v>81</v>
      </c>
      <c r="F66293">
        <v>14</v>
      </c>
    </row>
    <row r="66294" spans="1:6" x14ac:dyDescent="0.3">
      <c r="A66294" t="s">
        <v>120</v>
      </c>
      <c r="B66294" t="s">
        <v>13</v>
      </c>
      <c r="C66294" t="s">
        <v>6</v>
      </c>
      <c r="D66294">
        <v>2018</v>
      </c>
      <c r="E66294" t="s">
        <v>82</v>
      </c>
      <c r="F66294">
        <v>6</v>
      </c>
    </row>
    <row r="66295" spans="1:6" x14ac:dyDescent="0.3">
      <c r="A66295" t="s">
        <v>120</v>
      </c>
      <c r="B66295" t="s">
        <v>13</v>
      </c>
      <c r="C66295" t="s">
        <v>6</v>
      </c>
      <c r="D66295">
        <v>2018</v>
      </c>
      <c r="E66295" t="s">
        <v>86</v>
      </c>
      <c r="F66295">
        <v>5</v>
      </c>
    </row>
    <row r="66296" spans="1:6" x14ac:dyDescent="0.3">
      <c r="A66296" t="s">
        <v>120</v>
      </c>
      <c r="B66296" t="s">
        <v>13</v>
      </c>
      <c r="C66296" t="s">
        <v>6</v>
      </c>
      <c r="D66296">
        <v>2018</v>
      </c>
      <c r="E66296" t="s">
        <v>85</v>
      </c>
      <c r="F66296">
        <v>15</v>
      </c>
    </row>
    <row r="66297" spans="1:6" x14ac:dyDescent="0.3">
      <c r="A66297" t="s">
        <v>120</v>
      </c>
      <c r="B66297" t="s">
        <v>13</v>
      </c>
      <c r="C66297" t="s">
        <v>6</v>
      </c>
      <c r="D66297">
        <v>2018</v>
      </c>
      <c r="E66297" t="s">
        <v>88</v>
      </c>
      <c r="F66297">
        <v>6</v>
      </c>
    </row>
    <row r="66298" spans="1:6" x14ac:dyDescent="0.3">
      <c r="A66298" t="s">
        <v>120</v>
      </c>
      <c r="B66298" t="s">
        <v>13</v>
      </c>
      <c r="C66298" t="s">
        <v>6</v>
      </c>
      <c r="D66298">
        <v>2020</v>
      </c>
      <c r="E66298" t="s">
        <v>89</v>
      </c>
      <c r="F66298">
        <v>1</v>
      </c>
    </row>
    <row r="66299" spans="1:6" x14ac:dyDescent="0.3">
      <c r="A66299" t="s">
        <v>120</v>
      </c>
      <c r="B66299" t="s">
        <v>13</v>
      </c>
      <c r="C66299" t="s">
        <v>6</v>
      </c>
      <c r="D66299">
        <v>2021</v>
      </c>
      <c r="E66299" t="s">
        <v>82</v>
      </c>
      <c r="F66299">
        <v>5</v>
      </c>
    </row>
    <row r="66300" spans="1:6" x14ac:dyDescent="0.3">
      <c r="A66300" t="s">
        <v>120</v>
      </c>
      <c r="B66300" t="s">
        <v>13</v>
      </c>
      <c r="C66300" t="s">
        <v>6</v>
      </c>
      <c r="D66300">
        <v>2021</v>
      </c>
      <c r="E66300" t="s">
        <v>84</v>
      </c>
      <c r="F66300">
        <v>14</v>
      </c>
    </row>
    <row r="66301" spans="1:6" x14ac:dyDescent="0.3">
      <c r="A66301" t="s">
        <v>120</v>
      </c>
      <c r="B66301" t="s">
        <v>13</v>
      </c>
      <c r="C66301" t="s">
        <v>6</v>
      </c>
      <c r="D66301">
        <v>2021</v>
      </c>
      <c r="E66301" t="s">
        <v>83</v>
      </c>
      <c r="F66301">
        <v>2</v>
      </c>
    </row>
    <row r="66302" spans="1:6" x14ac:dyDescent="0.3">
      <c r="A66302" t="s">
        <v>120</v>
      </c>
      <c r="B66302" t="s">
        <v>13</v>
      </c>
      <c r="C66302" t="s">
        <v>6</v>
      </c>
      <c r="D66302">
        <v>2021</v>
      </c>
      <c r="E66302" t="s">
        <v>85</v>
      </c>
      <c r="F66302">
        <v>7</v>
      </c>
    </row>
    <row r="66303" spans="1:6" x14ac:dyDescent="0.3">
      <c r="A66303" t="s">
        <v>120</v>
      </c>
      <c r="B66303" t="s">
        <v>13</v>
      </c>
      <c r="C66303" t="s">
        <v>6</v>
      </c>
      <c r="D66303">
        <v>2021</v>
      </c>
      <c r="E66303" t="s">
        <v>88</v>
      </c>
      <c r="F66303">
        <v>1</v>
      </c>
    </row>
    <row r="66304" spans="1:6" x14ac:dyDescent="0.3">
      <c r="A66304" t="s">
        <v>120</v>
      </c>
      <c r="B66304" t="s">
        <v>13</v>
      </c>
      <c r="C66304" t="s">
        <v>6</v>
      </c>
      <c r="D66304">
        <v>2022</v>
      </c>
      <c r="E66304" t="s">
        <v>81</v>
      </c>
      <c r="F66304">
        <v>3</v>
      </c>
    </row>
    <row r="66305" spans="1:6" x14ac:dyDescent="0.3">
      <c r="A66305" t="s">
        <v>120</v>
      </c>
      <c r="B66305" t="s">
        <v>13</v>
      </c>
      <c r="C66305" t="s">
        <v>6</v>
      </c>
      <c r="D66305">
        <v>2022</v>
      </c>
      <c r="E66305" t="s">
        <v>84</v>
      </c>
      <c r="F66305">
        <v>3</v>
      </c>
    </row>
    <row r="66306" spans="1:6" x14ac:dyDescent="0.3">
      <c r="A66306" t="s">
        <v>120</v>
      </c>
      <c r="B66306" t="s">
        <v>13</v>
      </c>
      <c r="C66306" t="s">
        <v>6</v>
      </c>
      <c r="D66306">
        <v>2022</v>
      </c>
      <c r="E66306" t="s">
        <v>85</v>
      </c>
      <c r="F66306">
        <v>16</v>
      </c>
    </row>
    <row r="66307" spans="1:6" x14ac:dyDescent="0.3">
      <c r="A66307" t="s">
        <v>120</v>
      </c>
      <c r="B66307" t="s">
        <v>13</v>
      </c>
      <c r="C66307" t="s">
        <v>6</v>
      </c>
      <c r="D66307">
        <v>2022</v>
      </c>
      <c r="E66307" t="s">
        <v>88</v>
      </c>
      <c r="F66307">
        <v>1</v>
      </c>
    </row>
    <row r="66308" spans="1:6" x14ac:dyDescent="0.3">
      <c r="A66308" t="s">
        <v>120</v>
      </c>
      <c r="B66308" t="s">
        <v>13</v>
      </c>
      <c r="C66308" t="s">
        <v>6</v>
      </c>
      <c r="D66308">
        <v>2022</v>
      </c>
      <c r="E66308" t="s">
        <v>89</v>
      </c>
      <c r="F66308">
        <v>7</v>
      </c>
    </row>
    <row r="66309" spans="1:6" x14ac:dyDescent="0.3">
      <c r="A66309" t="s">
        <v>120</v>
      </c>
      <c r="B66309" t="s">
        <v>13</v>
      </c>
      <c r="C66309" t="s">
        <v>6</v>
      </c>
      <c r="D66309">
        <v>2023</v>
      </c>
      <c r="E66309" t="s">
        <v>87</v>
      </c>
      <c r="F66309">
        <v>2</v>
      </c>
    </row>
    <row r="66310" spans="1:6" x14ac:dyDescent="0.3">
      <c r="A66310" t="s">
        <v>120</v>
      </c>
      <c r="B66310" t="s">
        <v>13</v>
      </c>
      <c r="C66310" t="s">
        <v>6</v>
      </c>
      <c r="D66310">
        <v>2023</v>
      </c>
      <c r="E66310" t="s">
        <v>78</v>
      </c>
      <c r="F66310">
        <v>15</v>
      </c>
    </row>
    <row r="66311" spans="1:6" x14ac:dyDescent="0.3">
      <c r="A66311" t="s">
        <v>120</v>
      </c>
      <c r="B66311" t="s">
        <v>13</v>
      </c>
      <c r="C66311" t="s">
        <v>7</v>
      </c>
      <c r="D66311">
        <v>2008</v>
      </c>
      <c r="E66311" t="s">
        <v>81</v>
      </c>
      <c r="F66311">
        <v>2</v>
      </c>
    </row>
    <row r="66312" spans="1:6" x14ac:dyDescent="0.3">
      <c r="A66312" t="s">
        <v>120</v>
      </c>
      <c r="B66312" t="s">
        <v>103</v>
      </c>
      <c r="C66312" t="s">
        <v>2</v>
      </c>
      <c r="D66312">
        <v>2008</v>
      </c>
      <c r="E66312" t="s">
        <v>87</v>
      </c>
      <c r="F66312">
        <v>21</v>
      </c>
    </row>
    <row r="66313" spans="1:6" x14ac:dyDescent="0.3">
      <c r="A66313" t="s">
        <v>120</v>
      </c>
      <c r="B66313" t="s">
        <v>103</v>
      </c>
      <c r="C66313" t="s">
        <v>2</v>
      </c>
      <c r="D66313">
        <v>2008</v>
      </c>
      <c r="E66313" t="s">
        <v>79</v>
      </c>
      <c r="F66313">
        <v>96</v>
      </c>
    </row>
    <row r="66314" spans="1:6" x14ac:dyDescent="0.3">
      <c r="A66314" t="s">
        <v>120</v>
      </c>
      <c r="B66314" t="s">
        <v>103</v>
      </c>
      <c r="C66314" t="s">
        <v>2</v>
      </c>
      <c r="D66314">
        <v>2008</v>
      </c>
      <c r="E66314" t="s">
        <v>80</v>
      </c>
      <c r="F66314">
        <v>47</v>
      </c>
    </row>
    <row r="66315" spans="1:6" x14ac:dyDescent="0.3">
      <c r="A66315" t="s">
        <v>120</v>
      </c>
      <c r="B66315" t="s">
        <v>103</v>
      </c>
      <c r="C66315" t="s">
        <v>2</v>
      </c>
      <c r="D66315">
        <v>2008</v>
      </c>
      <c r="E66315" t="s">
        <v>81</v>
      </c>
      <c r="F66315">
        <v>60</v>
      </c>
    </row>
    <row r="66316" spans="1:6" x14ac:dyDescent="0.3">
      <c r="A66316" t="s">
        <v>120</v>
      </c>
      <c r="B66316" t="s">
        <v>103</v>
      </c>
      <c r="C66316" t="s">
        <v>2</v>
      </c>
      <c r="D66316">
        <v>2008</v>
      </c>
      <c r="E66316" t="s">
        <v>82</v>
      </c>
      <c r="F66316">
        <v>86</v>
      </c>
    </row>
    <row r="66317" spans="1:6" x14ac:dyDescent="0.3">
      <c r="A66317" t="s">
        <v>120</v>
      </c>
      <c r="B66317" t="s">
        <v>103</v>
      </c>
      <c r="C66317" t="s">
        <v>2</v>
      </c>
      <c r="D66317">
        <v>2008</v>
      </c>
      <c r="E66317" t="s">
        <v>84</v>
      </c>
      <c r="F66317">
        <v>80</v>
      </c>
    </row>
    <row r="66318" spans="1:6" x14ac:dyDescent="0.3">
      <c r="A66318" t="s">
        <v>120</v>
      </c>
      <c r="B66318" t="s">
        <v>103</v>
      </c>
      <c r="C66318" t="s">
        <v>2</v>
      </c>
      <c r="D66318">
        <v>2008</v>
      </c>
      <c r="E66318" t="s">
        <v>86</v>
      </c>
      <c r="F66318">
        <v>41</v>
      </c>
    </row>
    <row r="66319" spans="1:6" x14ac:dyDescent="0.3">
      <c r="A66319" t="s">
        <v>120</v>
      </c>
      <c r="B66319" t="s">
        <v>103</v>
      </c>
      <c r="C66319" t="s">
        <v>2</v>
      </c>
      <c r="D66319">
        <v>2008</v>
      </c>
      <c r="E66319" t="s">
        <v>83</v>
      </c>
      <c r="F66319">
        <v>54</v>
      </c>
    </row>
    <row r="66320" spans="1:6" x14ac:dyDescent="0.3">
      <c r="A66320" t="s">
        <v>120</v>
      </c>
      <c r="B66320" t="s">
        <v>103</v>
      </c>
      <c r="C66320" t="s">
        <v>2</v>
      </c>
      <c r="D66320">
        <v>2008</v>
      </c>
      <c r="E66320" t="s">
        <v>85</v>
      </c>
      <c r="F66320">
        <v>73</v>
      </c>
    </row>
    <row r="66321" spans="1:6" x14ac:dyDescent="0.3">
      <c r="A66321" t="s">
        <v>120</v>
      </c>
      <c r="B66321" t="s">
        <v>103</v>
      </c>
      <c r="C66321" t="s">
        <v>2</v>
      </c>
      <c r="D66321">
        <v>2008</v>
      </c>
      <c r="E66321" t="s">
        <v>88</v>
      </c>
      <c r="F66321">
        <v>25</v>
      </c>
    </row>
    <row r="66322" spans="1:6" x14ac:dyDescent="0.3">
      <c r="A66322" t="s">
        <v>120</v>
      </c>
      <c r="B66322" t="s">
        <v>103</v>
      </c>
      <c r="C66322" t="s">
        <v>2</v>
      </c>
      <c r="D66322">
        <v>2008</v>
      </c>
      <c r="E66322" t="s">
        <v>89</v>
      </c>
      <c r="F66322">
        <v>1</v>
      </c>
    </row>
    <row r="66323" spans="1:6" x14ac:dyDescent="0.3">
      <c r="A66323" t="s">
        <v>120</v>
      </c>
      <c r="B66323" t="s">
        <v>103</v>
      </c>
      <c r="C66323" t="s">
        <v>3</v>
      </c>
      <c r="D66323">
        <v>2008</v>
      </c>
      <c r="E66323" t="s">
        <v>88</v>
      </c>
      <c r="F66323">
        <v>2</v>
      </c>
    </row>
    <row r="66324" spans="1:6" x14ac:dyDescent="0.3">
      <c r="A66324" t="s">
        <v>120</v>
      </c>
      <c r="B66324" t="s">
        <v>103</v>
      </c>
      <c r="C66324" t="s">
        <v>3</v>
      </c>
      <c r="D66324">
        <v>2009</v>
      </c>
      <c r="E66324" t="s">
        <v>87</v>
      </c>
      <c r="F66324">
        <v>1</v>
      </c>
    </row>
    <row r="66325" spans="1:6" x14ac:dyDescent="0.3">
      <c r="A66325" t="s">
        <v>120</v>
      </c>
      <c r="B66325" t="s">
        <v>103</v>
      </c>
      <c r="C66325" t="s">
        <v>3</v>
      </c>
      <c r="D66325">
        <v>2015</v>
      </c>
      <c r="E66325" t="s">
        <v>81</v>
      </c>
      <c r="F66325">
        <v>41</v>
      </c>
    </row>
    <row r="66326" spans="1:6" x14ac:dyDescent="0.3">
      <c r="A66326" t="s">
        <v>120</v>
      </c>
      <c r="B66326" t="s">
        <v>103</v>
      </c>
      <c r="C66326" t="s">
        <v>3</v>
      </c>
      <c r="D66326">
        <v>2015</v>
      </c>
      <c r="E66326" t="s">
        <v>82</v>
      </c>
      <c r="F66326">
        <v>21</v>
      </c>
    </row>
    <row r="66327" spans="1:6" x14ac:dyDescent="0.3">
      <c r="A66327" t="s">
        <v>120</v>
      </c>
      <c r="B66327" t="s">
        <v>103</v>
      </c>
      <c r="C66327" t="s">
        <v>3</v>
      </c>
      <c r="D66327">
        <v>2015</v>
      </c>
      <c r="E66327" t="s">
        <v>85</v>
      </c>
      <c r="F66327">
        <v>44</v>
      </c>
    </row>
    <row r="66328" spans="1:6" x14ac:dyDescent="0.3">
      <c r="A66328" t="s">
        <v>120</v>
      </c>
      <c r="B66328" t="s">
        <v>103</v>
      </c>
      <c r="C66328" t="s">
        <v>3</v>
      </c>
      <c r="D66328">
        <v>2022</v>
      </c>
      <c r="E66328" t="s">
        <v>82</v>
      </c>
      <c r="F66328">
        <v>12</v>
      </c>
    </row>
    <row r="66329" spans="1:6" x14ac:dyDescent="0.3">
      <c r="A66329" t="s">
        <v>120</v>
      </c>
      <c r="B66329" t="s">
        <v>103</v>
      </c>
      <c r="C66329" t="s">
        <v>3</v>
      </c>
      <c r="D66329">
        <v>2022</v>
      </c>
      <c r="E66329" t="s">
        <v>89</v>
      </c>
      <c r="F66329">
        <v>8</v>
      </c>
    </row>
    <row r="66330" spans="1:6" x14ac:dyDescent="0.3">
      <c r="A66330" t="s">
        <v>120</v>
      </c>
      <c r="B66330" t="s">
        <v>103</v>
      </c>
      <c r="C66330" t="s">
        <v>5</v>
      </c>
      <c r="D66330">
        <v>2010</v>
      </c>
      <c r="E66330" t="s">
        <v>85</v>
      </c>
      <c r="F66330">
        <v>20</v>
      </c>
    </row>
    <row r="66331" spans="1:6" x14ac:dyDescent="0.3">
      <c r="A66331" t="s">
        <v>120</v>
      </c>
      <c r="B66331" t="s">
        <v>103</v>
      </c>
      <c r="C66331" t="s">
        <v>5</v>
      </c>
      <c r="D66331">
        <v>2011</v>
      </c>
      <c r="E66331" t="s">
        <v>80</v>
      </c>
      <c r="F66331">
        <v>7</v>
      </c>
    </row>
    <row r="66332" spans="1:6" x14ac:dyDescent="0.3">
      <c r="A66332" t="s">
        <v>120</v>
      </c>
      <c r="B66332" t="s">
        <v>103</v>
      </c>
      <c r="C66332" t="s">
        <v>6</v>
      </c>
      <c r="D66332">
        <v>2011</v>
      </c>
      <c r="E66332" t="s">
        <v>81</v>
      </c>
      <c r="F66332">
        <v>1</v>
      </c>
    </row>
    <row r="66333" spans="1:6" x14ac:dyDescent="0.3">
      <c r="A66333" t="s">
        <v>120</v>
      </c>
      <c r="B66333" t="s">
        <v>103</v>
      </c>
      <c r="C66333" t="s">
        <v>6</v>
      </c>
      <c r="D66333">
        <v>2011</v>
      </c>
      <c r="E66333" t="s">
        <v>86</v>
      </c>
      <c r="F66333">
        <v>8</v>
      </c>
    </row>
    <row r="66334" spans="1:6" x14ac:dyDescent="0.3">
      <c r="A66334" t="s">
        <v>120</v>
      </c>
      <c r="B66334" t="s">
        <v>103</v>
      </c>
      <c r="C66334" t="s">
        <v>6</v>
      </c>
      <c r="D66334">
        <v>2012</v>
      </c>
      <c r="E66334" t="s">
        <v>82</v>
      </c>
      <c r="F66334">
        <v>10</v>
      </c>
    </row>
    <row r="66335" spans="1:6" x14ac:dyDescent="0.3">
      <c r="A66335" t="s">
        <v>120</v>
      </c>
      <c r="B66335" t="s">
        <v>103</v>
      </c>
      <c r="C66335" t="s">
        <v>6</v>
      </c>
      <c r="D66335">
        <v>2012</v>
      </c>
      <c r="E66335" t="s">
        <v>83</v>
      </c>
      <c r="F66335">
        <v>1</v>
      </c>
    </row>
    <row r="66336" spans="1:6" x14ac:dyDescent="0.3">
      <c r="A66336" t="s">
        <v>120</v>
      </c>
      <c r="B66336" t="s">
        <v>103</v>
      </c>
      <c r="C66336" t="s">
        <v>6</v>
      </c>
      <c r="D66336">
        <v>2012</v>
      </c>
      <c r="E66336" t="s">
        <v>85</v>
      </c>
      <c r="F66336">
        <v>1</v>
      </c>
    </row>
    <row r="66337" spans="1:6" x14ac:dyDescent="0.3">
      <c r="A66337" t="s">
        <v>120</v>
      </c>
      <c r="B66337" t="s">
        <v>103</v>
      </c>
      <c r="C66337" t="s">
        <v>6</v>
      </c>
      <c r="D66337">
        <v>2018</v>
      </c>
      <c r="E66337" t="s">
        <v>84</v>
      </c>
      <c r="F66337">
        <v>1</v>
      </c>
    </row>
    <row r="66338" spans="1:6" x14ac:dyDescent="0.3">
      <c r="A66338" t="s">
        <v>120</v>
      </c>
      <c r="B66338" t="s">
        <v>103</v>
      </c>
      <c r="C66338" t="s">
        <v>6</v>
      </c>
      <c r="D66338">
        <v>2018</v>
      </c>
      <c r="E66338" t="s">
        <v>83</v>
      </c>
      <c r="F66338">
        <v>11</v>
      </c>
    </row>
    <row r="66339" spans="1:6" x14ac:dyDescent="0.3">
      <c r="A66339" t="s">
        <v>120</v>
      </c>
      <c r="B66339" t="s">
        <v>103</v>
      </c>
      <c r="C66339" t="s">
        <v>6</v>
      </c>
      <c r="D66339">
        <v>2020</v>
      </c>
      <c r="E66339" t="s">
        <v>84</v>
      </c>
      <c r="F66339">
        <v>1</v>
      </c>
    </row>
    <row r="66340" spans="1:6" x14ac:dyDescent="0.3">
      <c r="A66340" t="s">
        <v>120</v>
      </c>
      <c r="B66340" t="s">
        <v>103</v>
      </c>
      <c r="C66340" t="s">
        <v>6</v>
      </c>
      <c r="D66340">
        <v>2022</v>
      </c>
      <c r="E66340" t="s">
        <v>80</v>
      </c>
      <c r="F66340">
        <v>2</v>
      </c>
    </row>
    <row r="66341" spans="1:6" x14ac:dyDescent="0.3">
      <c r="A66341" t="s">
        <v>120</v>
      </c>
      <c r="B66341" t="s">
        <v>103</v>
      </c>
      <c r="C66341" t="s">
        <v>6</v>
      </c>
      <c r="D66341">
        <v>2022</v>
      </c>
      <c r="E66341" t="s">
        <v>86</v>
      </c>
      <c r="F66341">
        <v>5</v>
      </c>
    </row>
    <row r="66342" spans="1:6" x14ac:dyDescent="0.3">
      <c r="A66342" t="s">
        <v>120</v>
      </c>
      <c r="B66342" t="s">
        <v>103</v>
      </c>
      <c r="C66342" t="s">
        <v>6</v>
      </c>
      <c r="D66342">
        <v>2023</v>
      </c>
      <c r="E66342" t="s">
        <v>78</v>
      </c>
      <c r="F66342">
        <v>3</v>
      </c>
    </row>
    <row r="66343" spans="1:6" x14ac:dyDescent="0.3">
      <c r="A66343" t="s">
        <v>120</v>
      </c>
      <c r="B66343" t="s">
        <v>103</v>
      </c>
      <c r="C66343" t="s">
        <v>7</v>
      </c>
      <c r="D66343">
        <v>2009</v>
      </c>
      <c r="E66343" t="s">
        <v>79</v>
      </c>
      <c r="F66343">
        <v>2</v>
      </c>
    </row>
    <row r="66344" spans="1:6" x14ac:dyDescent="0.3">
      <c r="A66344" t="s">
        <v>120</v>
      </c>
      <c r="B66344" t="s">
        <v>103</v>
      </c>
      <c r="C66344" t="s">
        <v>7</v>
      </c>
      <c r="D66344">
        <v>2012</v>
      </c>
      <c r="E66344" t="s">
        <v>86</v>
      </c>
      <c r="F66344">
        <v>1</v>
      </c>
    </row>
    <row r="66345" spans="1:6" x14ac:dyDescent="0.3">
      <c r="A66345" t="s">
        <v>120</v>
      </c>
      <c r="B66345" t="s">
        <v>103</v>
      </c>
      <c r="C66345" t="s">
        <v>7</v>
      </c>
      <c r="D66345">
        <v>2012</v>
      </c>
      <c r="E66345" t="s">
        <v>83</v>
      </c>
      <c r="F66345">
        <v>1</v>
      </c>
    </row>
    <row r="66346" spans="1:6" x14ac:dyDescent="0.3">
      <c r="A66346" t="s">
        <v>120</v>
      </c>
      <c r="B66346" t="s">
        <v>103</v>
      </c>
      <c r="C66346" t="s">
        <v>7</v>
      </c>
      <c r="D66346">
        <v>2012</v>
      </c>
      <c r="E66346" t="s">
        <v>85</v>
      </c>
      <c r="F66346">
        <v>1</v>
      </c>
    </row>
    <row r="66347" spans="1:6" x14ac:dyDescent="0.3">
      <c r="A66347" t="s">
        <v>120</v>
      </c>
      <c r="B66347" t="s">
        <v>103</v>
      </c>
      <c r="C66347" t="s">
        <v>7</v>
      </c>
      <c r="D66347">
        <v>2012</v>
      </c>
      <c r="E66347" t="s">
        <v>88</v>
      </c>
      <c r="F66347">
        <v>1</v>
      </c>
    </row>
    <row r="66348" spans="1:6" x14ac:dyDescent="0.3">
      <c r="A66348" t="s">
        <v>120</v>
      </c>
      <c r="B66348" t="s">
        <v>103</v>
      </c>
      <c r="C66348" t="s">
        <v>7</v>
      </c>
      <c r="D66348">
        <v>2012</v>
      </c>
      <c r="E66348" t="s">
        <v>89</v>
      </c>
      <c r="F66348">
        <v>2</v>
      </c>
    </row>
    <row r="66349" spans="1:6" x14ac:dyDescent="0.3">
      <c r="A66349" t="s">
        <v>120</v>
      </c>
      <c r="B66349" t="s">
        <v>103</v>
      </c>
      <c r="C66349" t="s">
        <v>7</v>
      </c>
      <c r="D66349">
        <v>2013</v>
      </c>
      <c r="E66349" t="s">
        <v>79</v>
      </c>
      <c r="F66349">
        <v>1</v>
      </c>
    </row>
    <row r="66350" spans="1:6" x14ac:dyDescent="0.3">
      <c r="A66350" t="s">
        <v>120</v>
      </c>
      <c r="B66350" t="s">
        <v>103</v>
      </c>
      <c r="C66350" t="s">
        <v>8</v>
      </c>
      <c r="D66350">
        <v>2010</v>
      </c>
      <c r="E66350" t="s">
        <v>79</v>
      </c>
      <c r="F66350">
        <v>25</v>
      </c>
    </row>
    <row r="66351" spans="1:6" x14ac:dyDescent="0.3">
      <c r="A66351" t="s">
        <v>120</v>
      </c>
      <c r="B66351" t="s">
        <v>103</v>
      </c>
      <c r="C66351" t="s">
        <v>8</v>
      </c>
      <c r="D66351">
        <v>2010</v>
      </c>
      <c r="E66351" t="s">
        <v>80</v>
      </c>
      <c r="F66351">
        <v>2</v>
      </c>
    </row>
    <row r="66352" spans="1:6" x14ac:dyDescent="0.3">
      <c r="A66352" t="s">
        <v>120</v>
      </c>
      <c r="B66352" t="s">
        <v>103</v>
      </c>
      <c r="C66352" t="s">
        <v>8</v>
      </c>
      <c r="D66352">
        <v>2010</v>
      </c>
      <c r="E66352" t="s">
        <v>82</v>
      </c>
      <c r="F66352">
        <v>3</v>
      </c>
    </row>
    <row r="66353" spans="1:6" x14ac:dyDescent="0.3">
      <c r="A66353" t="s">
        <v>120</v>
      </c>
      <c r="B66353" t="s">
        <v>103</v>
      </c>
      <c r="C66353" t="s">
        <v>8</v>
      </c>
      <c r="D66353">
        <v>2010</v>
      </c>
      <c r="E66353" t="s">
        <v>85</v>
      </c>
      <c r="F66353">
        <v>2</v>
      </c>
    </row>
    <row r="66354" spans="1:6" x14ac:dyDescent="0.3">
      <c r="A66354" t="s">
        <v>120</v>
      </c>
      <c r="B66354" t="s">
        <v>103</v>
      </c>
      <c r="C66354" t="s">
        <v>8</v>
      </c>
      <c r="D66354">
        <v>2010</v>
      </c>
      <c r="E66354" t="s">
        <v>88</v>
      </c>
      <c r="F66354">
        <v>1</v>
      </c>
    </row>
    <row r="66355" spans="1:6" x14ac:dyDescent="0.3">
      <c r="A66355" t="s">
        <v>120</v>
      </c>
      <c r="B66355" t="s">
        <v>103</v>
      </c>
      <c r="C66355" t="s">
        <v>8</v>
      </c>
      <c r="D66355">
        <v>2016</v>
      </c>
      <c r="E66355" t="s">
        <v>88</v>
      </c>
      <c r="F66355">
        <v>1</v>
      </c>
    </row>
    <row r="66356" spans="1:6" x14ac:dyDescent="0.3">
      <c r="A66356" t="s">
        <v>120</v>
      </c>
      <c r="B66356" t="s">
        <v>140</v>
      </c>
      <c r="C66356" t="s">
        <v>6</v>
      </c>
      <c r="D66356">
        <v>2022</v>
      </c>
      <c r="E66356" t="s">
        <v>83</v>
      </c>
      <c r="F66356">
        <v>7</v>
      </c>
    </row>
    <row r="66357" spans="1:6" x14ac:dyDescent="0.3">
      <c r="A66357" t="s">
        <v>120</v>
      </c>
      <c r="B66357" t="s">
        <v>21</v>
      </c>
      <c r="C66357" t="s">
        <v>6</v>
      </c>
      <c r="D66357">
        <v>2012</v>
      </c>
      <c r="E66357" t="s">
        <v>86</v>
      </c>
      <c r="F66357">
        <v>6</v>
      </c>
    </row>
    <row r="66358" spans="1:6" x14ac:dyDescent="0.3">
      <c r="A66358" t="s">
        <v>120</v>
      </c>
      <c r="B66358" t="s">
        <v>21</v>
      </c>
      <c r="C66358" t="s">
        <v>6</v>
      </c>
      <c r="D66358">
        <v>2012</v>
      </c>
      <c r="E66358" t="s">
        <v>83</v>
      </c>
      <c r="F66358">
        <v>5</v>
      </c>
    </row>
    <row r="66359" spans="1:6" x14ac:dyDescent="0.3">
      <c r="A66359" t="s">
        <v>120</v>
      </c>
      <c r="B66359" t="s">
        <v>21</v>
      </c>
      <c r="C66359" t="s">
        <v>6</v>
      </c>
      <c r="D66359">
        <v>2013</v>
      </c>
      <c r="E66359" t="s">
        <v>84</v>
      </c>
      <c r="F66359">
        <v>1</v>
      </c>
    </row>
    <row r="66360" spans="1:6" x14ac:dyDescent="0.3">
      <c r="A66360" t="s">
        <v>120</v>
      </c>
      <c r="B66360" t="s">
        <v>21</v>
      </c>
      <c r="C66360" t="s">
        <v>7</v>
      </c>
      <c r="D66360">
        <v>2012</v>
      </c>
      <c r="E66360" t="s">
        <v>78</v>
      </c>
      <c r="F66360">
        <v>2</v>
      </c>
    </row>
    <row r="66361" spans="1:6" x14ac:dyDescent="0.3">
      <c r="A66361" t="s">
        <v>120</v>
      </c>
      <c r="B66361" t="s">
        <v>24</v>
      </c>
      <c r="C66361" t="s">
        <v>3</v>
      </c>
      <c r="D66361">
        <v>2021</v>
      </c>
      <c r="E66361" t="s">
        <v>80</v>
      </c>
      <c r="F66361">
        <v>10</v>
      </c>
    </row>
    <row r="66362" spans="1:6" x14ac:dyDescent="0.3">
      <c r="A66362" t="s">
        <v>120</v>
      </c>
      <c r="B66362" t="s">
        <v>24</v>
      </c>
      <c r="C66362" t="s">
        <v>6</v>
      </c>
      <c r="D66362">
        <v>2010</v>
      </c>
      <c r="E66362" t="s">
        <v>80</v>
      </c>
      <c r="F66362">
        <v>2</v>
      </c>
    </row>
    <row r="66363" spans="1:6" x14ac:dyDescent="0.3">
      <c r="A66363" t="s">
        <v>120</v>
      </c>
      <c r="B66363" t="s">
        <v>24</v>
      </c>
      <c r="C66363" t="s">
        <v>6</v>
      </c>
      <c r="D66363">
        <v>2010</v>
      </c>
      <c r="E66363" t="s">
        <v>81</v>
      </c>
      <c r="F66363">
        <v>2</v>
      </c>
    </row>
    <row r="66364" spans="1:6" x14ac:dyDescent="0.3">
      <c r="A66364" t="s">
        <v>120</v>
      </c>
      <c r="B66364" t="s">
        <v>24</v>
      </c>
      <c r="C66364" t="s">
        <v>6</v>
      </c>
      <c r="D66364">
        <v>2010</v>
      </c>
      <c r="E66364" t="s">
        <v>82</v>
      </c>
      <c r="F66364">
        <v>3</v>
      </c>
    </row>
    <row r="66365" spans="1:6" x14ac:dyDescent="0.3">
      <c r="A66365" t="s">
        <v>120</v>
      </c>
      <c r="B66365" t="s">
        <v>24</v>
      </c>
      <c r="C66365" t="s">
        <v>6</v>
      </c>
      <c r="D66365">
        <v>2010</v>
      </c>
      <c r="E66365" t="s">
        <v>84</v>
      </c>
      <c r="F66365">
        <v>1</v>
      </c>
    </row>
    <row r="66366" spans="1:6" x14ac:dyDescent="0.3">
      <c r="A66366" t="s">
        <v>120</v>
      </c>
      <c r="B66366" t="s">
        <v>24</v>
      </c>
      <c r="C66366" t="s">
        <v>6</v>
      </c>
      <c r="D66366">
        <v>2010</v>
      </c>
      <c r="E66366" t="s">
        <v>86</v>
      </c>
      <c r="F66366">
        <v>4</v>
      </c>
    </row>
    <row r="66367" spans="1:6" x14ac:dyDescent="0.3">
      <c r="A66367" t="s">
        <v>120</v>
      </c>
      <c r="B66367" t="s">
        <v>24</v>
      </c>
      <c r="C66367" t="s">
        <v>6</v>
      </c>
      <c r="D66367">
        <v>2010</v>
      </c>
      <c r="E66367" t="s">
        <v>83</v>
      </c>
      <c r="F66367">
        <v>4</v>
      </c>
    </row>
    <row r="66368" spans="1:6" x14ac:dyDescent="0.3">
      <c r="A66368" t="s">
        <v>120</v>
      </c>
      <c r="B66368" t="s">
        <v>24</v>
      </c>
      <c r="C66368" t="s">
        <v>6</v>
      </c>
      <c r="D66368">
        <v>2010</v>
      </c>
      <c r="E66368" t="s">
        <v>85</v>
      </c>
      <c r="F66368">
        <v>4</v>
      </c>
    </row>
    <row r="66369" spans="1:6" x14ac:dyDescent="0.3">
      <c r="A66369" t="s">
        <v>120</v>
      </c>
      <c r="B66369" t="s">
        <v>24</v>
      </c>
      <c r="C66369" t="s">
        <v>6</v>
      </c>
      <c r="D66369">
        <v>2011</v>
      </c>
      <c r="E66369" t="s">
        <v>84</v>
      </c>
      <c r="F66369">
        <v>8</v>
      </c>
    </row>
    <row r="66370" spans="1:6" x14ac:dyDescent="0.3">
      <c r="A66370" t="s">
        <v>120</v>
      </c>
      <c r="B66370" t="s">
        <v>24</v>
      </c>
      <c r="C66370" t="s">
        <v>6</v>
      </c>
      <c r="D66370">
        <v>2011</v>
      </c>
      <c r="E66370" t="s">
        <v>86</v>
      </c>
      <c r="F66370">
        <v>1</v>
      </c>
    </row>
    <row r="66371" spans="1:6" x14ac:dyDescent="0.3">
      <c r="A66371" t="s">
        <v>120</v>
      </c>
      <c r="B66371" t="s">
        <v>24</v>
      </c>
      <c r="C66371" t="s">
        <v>6</v>
      </c>
      <c r="D66371">
        <v>2011</v>
      </c>
      <c r="E66371" t="s">
        <v>83</v>
      </c>
      <c r="F66371">
        <v>5</v>
      </c>
    </row>
    <row r="66372" spans="1:6" x14ac:dyDescent="0.3">
      <c r="A66372" t="s">
        <v>120</v>
      </c>
      <c r="B66372" t="s">
        <v>24</v>
      </c>
      <c r="C66372" t="s">
        <v>6</v>
      </c>
      <c r="D66372">
        <v>2011</v>
      </c>
      <c r="E66372" t="s">
        <v>85</v>
      </c>
      <c r="F66372">
        <v>4</v>
      </c>
    </row>
    <row r="66373" spans="1:6" x14ac:dyDescent="0.3">
      <c r="A66373" t="s">
        <v>120</v>
      </c>
      <c r="B66373" t="s">
        <v>24</v>
      </c>
      <c r="C66373" t="s">
        <v>6</v>
      </c>
      <c r="D66373">
        <v>2011</v>
      </c>
      <c r="E66373" t="s">
        <v>88</v>
      </c>
      <c r="F66373">
        <v>7</v>
      </c>
    </row>
    <row r="66374" spans="1:6" x14ac:dyDescent="0.3">
      <c r="A66374" t="s">
        <v>120</v>
      </c>
      <c r="B66374" t="s">
        <v>24</v>
      </c>
      <c r="C66374" t="s">
        <v>6</v>
      </c>
      <c r="D66374">
        <v>2011</v>
      </c>
      <c r="E66374" t="s">
        <v>89</v>
      </c>
      <c r="F66374">
        <v>2</v>
      </c>
    </row>
    <row r="66375" spans="1:6" x14ac:dyDescent="0.3">
      <c r="A66375" t="s">
        <v>120</v>
      </c>
      <c r="B66375" t="s">
        <v>24</v>
      </c>
      <c r="C66375" t="s">
        <v>6</v>
      </c>
      <c r="D66375">
        <v>2012</v>
      </c>
      <c r="E66375" t="s">
        <v>87</v>
      </c>
      <c r="F66375">
        <v>3</v>
      </c>
    </row>
    <row r="66376" spans="1:6" x14ac:dyDescent="0.3">
      <c r="A66376" t="s">
        <v>120</v>
      </c>
      <c r="B66376" t="s">
        <v>24</v>
      </c>
      <c r="C66376" t="s">
        <v>6</v>
      </c>
      <c r="D66376">
        <v>2012</v>
      </c>
      <c r="E66376" t="s">
        <v>78</v>
      </c>
      <c r="F66376">
        <v>3</v>
      </c>
    </row>
    <row r="66377" spans="1:6" x14ac:dyDescent="0.3">
      <c r="A66377" t="s">
        <v>120</v>
      </c>
      <c r="B66377" t="s">
        <v>24</v>
      </c>
      <c r="C66377" t="s">
        <v>6</v>
      </c>
      <c r="D66377">
        <v>2012</v>
      </c>
      <c r="E66377" t="s">
        <v>79</v>
      </c>
      <c r="F66377">
        <v>10</v>
      </c>
    </row>
    <row r="66378" spans="1:6" x14ac:dyDescent="0.3">
      <c r="A66378" t="s">
        <v>120</v>
      </c>
      <c r="B66378" t="s">
        <v>24</v>
      </c>
      <c r="C66378" t="s">
        <v>6</v>
      </c>
      <c r="D66378">
        <v>2012</v>
      </c>
      <c r="E66378" t="s">
        <v>84</v>
      </c>
      <c r="F66378">
        <v>4</v>
      </c>
    </row>
    <row r="66379" spans="1:6" x14ac:dyDescent="0.3">
      <c r="A66379" t="s">
        <v>120</v>
      </c>
      <c r="B66379" t="s">
        <v>24</v>
      </c>
      <c r="C66379" t="s">
        <v>6</v>
      </c>
      <c r="D66379">
        <v>2013</v>
      </c>
      <c r="E66379" t="s">
        <v>84</v>
      </c>
      <c r="F66379">
        <v>5</v>
      </c>
    </row>
    <row r="66380" spans="1:6" x14ac:dyDescent="0.3">
      <c r="A66380" t="s">
        <v>120</v>
      </c>
      <c r="B66380" t="s">
        <v>24</v>
      </c>
      <c r="C66380" t="s">
        <v>6</v>
      </c>
      <c r="D66380">
        <v>2013</v>
      </c>
      <c r="E66380" t="s">
        <v>83</v>
      </c>
      <c r="F66380">
        <v>4</v>
      </c>
    </row>
    <row r="66381" spans="1:6" x14ac:dyDescent="0.3">
      <c r="A66381" t="s">
        <v>120</v>
      </c>
      <c r="B66381" t="s">
        <v>24</v>
      </c>
      <c r="C66381" t="s">
        <v>6</v>
      </c>
      <c r="D66381">
        <v>2014</v>
      </c>
      <c r="E66381" t="s">
        <v>87</v>
      </c>
      <c r="F66381">
        <v>5</v>
      </c>
    </row>
    <row r="66382" spans="1:6" x14ac:dyDescent="0.3">
      <c r="A66382" t="s">
        <v>120</v>
      </c>
      <c r="B66382" t="s">
        <v>24</v>
      </c>
      <c r="C66382" t="s">
        <v>6</v>
      </c>
      <c r="D66382">
        <v>2014</v>
      </c>
      <c r="E66382" t="s">
        <v>78</v>
      </c>
      <c r="F66382">
        <v>4</v>
      </c>
    </row>
    <row r="66383" spans="1:6" x14ac:dyDescent="0.3">
      <c r="A66383" t="s">
        <v>120</v>
      </c>
      <c r="B66383" t="s">
        <v>24</v>
      </c>
      <c r="C66383" t="s">
        <v>6</v>
      </c>
      <c r="D66383">
        <v>2014</v>
      </c>
      <c r="E66383" t="s">
        <v>79</v>
      </c>
      <c r="F66383">
        <v>3</v>
      </c>
    </row>
    <row r="66384" spans="1:6" x14ac:dyDescent="0.3">
      <c r="A66384" t="s">
        <v>120</v>
      </c>
      <c r="B66384" t="s">
        <v>24</v>
      </c>
      <c r="C66384" t="s">
        <v>6</v>
      </c>
      <c r="D66384">
        <v>2014</v>
      </c>
      <c r="E66384" t="s">
        <v>86</v>
      </c>
      <c r="F66384">
        <v>6</v>
      </c>
    </row>
    <row r="66385" spans="1:6" x14ac:dyDescent="0.3">
      <c r="A66385" t="s">
        <v>120</v>
      </c>
      <c r="B66385" t="s">
        <v>24</v>
      </c>
      <c r="C66385" t="s">
        <v>6</v>
      </c>
      <c r="D66385">
        <v>2014</v>
      </c>
      <c r="E66385" t="s">
        <v>83</v>
      </c>
      <c r="F66385">
        <v>7</v>
      </c>
    </row>
    <row r="66386" spans="1:6" x14ac:dyDescent="0.3">
      <c r="A66386" t="s">
        <v>120</v>
      </c>
      <c r="B66386" t="s">
        <v>24</v>
      </c>
      <c r="C66386" t="s">
        <v>6</v>
      </c>
      <c r="D66386">
        <v>2014</v>
      </c>
      <c r="E66386" t="s">
        <v>88</v>
      </c>
      <c r="F66386">
        <v>7</v>
      </c>
    </row>
    <row r="66387" spans="1:6" x14ac:dyDescent="0.3">
      <c r="A66387" t="s">
        <v>120</v>
      </c>
      <c r="B66387" t="s">
        <v>24</v>
      </c>
      <c r="C66387" t="s">
        <v>6</v>
      </c>
      <c r="D66387">
        <v>2015</v>
      </c>
      <c r="E66387" t="s">
        <v>87</v>
      </c>
      <c r="F66387">
        <v>8</v>
      </c>
    </row>
    <row r="66388" spans="1:6" x14ac:dyDescent="0.3">
      <c r="A66388" t="s">
        <v>120</v>
      </c>
      <c r="B66388" t="s">
        <v>24</v>
      </c>
      <c r="C66388" t="s">
        <v>6</v>
      </c>
      <c r="D66388">
        <v>2015</v>
      </c>
      <c r="E66388" t="s">
        <v>79</v>
      </c>
      <c r="F66388">
        <v>2</v>
      </c>
    </row>
    <row r="66389" spans="1:6" x14ac:dyDescent="0.3">
      <c r="A66389" t="s">
        <v>120</v>
      </c>
      <c r="B66389" t="s">
        <v>24</v>
      </c>
      <c r="C66389" t="s">
        <v>6</v>
      </c>
      <c r="D66389">
        <v>2015</v>
      </c>
      <c r="E66389" t="s">
        <v>84</v>
      </c>
      <c r="F66389">
        <v>7</v>
      </c>
    </row>
    <row r="66390" spans="1:6" x14ac:dyDescent="0.3">
      <c r="A66390" t="s">
        <v>120</v>
      </c>
      <c r="B66390" t="s">
        <v>24</v>
      </c>
      <c r="C66390" t="s">
        <v>6</v>
      </c>
      <c r="D66390">
        <v>2015</v>
      </c>
      <c r="E66390" t="s">
        <v>86</v>
      </c>
      <c r="F66390">
        <v>8</v>
      </c>
    </row>
    <row r="66391" spans="1:6" x14ac:dyDescent="0.3">
      <c r="A66391" t="s">
        <v>120</v>
      </c>
      <c r="B66391" t="s">
        <v>24</v>
      </c>
      <c r="C66391" t="s">
        <v>6</v>
      </c>
      <c r="D66391">
        <v>2016</v>
      </c>
      <c r="E66391" t="s">
        <v>83</v>
      </c>
      <c r="F66391">
        <v>6</v>
      </c>
    </row>
    <row r="66392" spans="1:6" x14ac:dyDescent="0.3">
      <c r="A66392" t="s">
        <v>120</v>
      </c>
      <c r="B66392" t="s">
        <v>24</v>
      </c>
      <c r="C66392" t="s">
        <v>6</v>
      </c>
      <c r="D66392">
        <v>2017</v>
      </c>
      <c r="E66392" t="s">
        <v>78</v>
      </c>
      <c r="F66392">
        <v>6</v>
      </c>
    </row>
    <row r="66393" spans="1:6" x14ac:dyDescent="0.3">
      <c r="A66393" t="s">
        <v>120</v>
      </c>
      <c r="B66393" t="s">
        <v>24</v>
      </c>
      <c r="C66393" t="s">
        <v>6</v>
      </c>
      <c r="D66393">
        <v>2017</v>
      </c>
      <c r="E66393" t="s">
        <v>88</v>
      </c>
      <c r="F66393">
        <v>5</v>
      </c>
    </row>
    <row r="66394" spans="1:6" x14ac:dyDescent="0.3">
      <c r="A66394" t="s">
        <v>120</v>
      </c>
      <c r="B66394" t="s">
        <v>24</v>
      </c>
      <c r="C66394" t="s">
        <v>6</v>
      </c>
      <c r="D66394">
        <v>2018</v>
      </c>
      <c r="E66394" t="s">
        <v>87</v>
      </c>
      <c r="F66394">
        <v>4</v>
      </c>
    </row>
    <row r="66395" spans="1:6" x14ac:dyDescent="0.3">
      <c r="A66395" t="s">
        <v>120</v>
      </c>
      <c r="B66395" t="s">
        <v>24</v>
      </c>
      <c r="C66395" t="s">
        <v>6</v>
      </c>
      <c r="D66395">
        <v>2018</v>
      </c>
      <c r="E66395" t="s">
        <v>84</v>
      </c>
      <c r="F66395">
        <v>13</v>
      </c>
    </row>
    <row r="66396" spans="1:6" x14ac:dyDescent="0.3">
      <c r="A66396" t="s">
        <v>120</v>
      </c>
      <c r="B66396" t="s">
        <v>24</v>
      </c>
      <c r="C66396" t="s">
        <v>6</v>
      </c>
      <c r="D66396">
        <v>2018</v>
      </c>
      <c r="E66396" t="s">
        <v>86</v>
      </c>
      <c r="F66396">
        <v>5</v>
      </c>
    </row>
    <row r="66397" spans="1:6" x14ac:dyDescent="0.3">
      <c r="A66397" t="s">
        <v>120</v>
      </c>
      <c r="B66397" t="s">
        <v>24</v>
      </c>
      <c r="C66397" t="s">
        <v>6</v>
      </c>
      <c r="D66397">
        <v>2018</v>
      </c>
      <c r="E66397" t="s">
        <v>83</v>
      </c>
      <c r="F66397">
        <v>4</v>
      </c>
    </row>
    <row r="66398" spans="1:6" x14ac:dyDescent="0.3">
      <c r="A66398" t="s">
        <v>120</v>
      </c>
      <c r="B66398" t="s">
        <v>24</v>
      </c>
      <c r="C66398" t="s">
        <v>6</v>
      </c>
      <c r="D66398">
        <v>2018</v>
      </c>
      <c r="E66398" t="s">
        <v>85</v>
      </c>
      <c r="F66398">
        <v>11</v>
      </c>
    </row>
    <row r="66399" spans="1:6" x14ac:dyDescent="0.3">
      <c r="A66399" t="s">
        <v>120</v>
      </c>
      <c r="B66399" t="s">
        <v>24</v>
      </c>
      <c r="C66399" t="s">
        <v>6</v>
      </c>
      <c r="D66399">
        <v>2018</v>
      </c>
      <c r="E66399" t="s">
        <v>88</v>
      </c>
      <c r="F66399">
        <v>15</v>
      </c>
    </row>
    <row r="66400" spans="1:6" x14ac:dyDescent="0.3">
      <c r="A66400" t="s">
        <v>120</v>
      </c>
      <c r="B66400" t="s">
        <v>24</v>
      </c>
      <c r="C66400" t="s">
        <v>6</v>
      </c>
      <c r="D66400">
        <v>2019</v>
      </c>
      <c r="E66400" t="s">
        <v>78</v>
      </c>
      <c r="F66400">
        <v>10</v>
      </c>
    </row>
    <row r="66401" spans="1:6" x14ac:dyDescent="0.3">
      <c r="A66401" t="s">
        <v>120</v>
      </c>
      <c r="B66401" t="s">
        <v>24</v>
      </c>
      <c r="C66401" t="s">
        <v>6</v>
      </c>
      <c r="D66401">
        <v>2019</v>
      </c>
      <c r="E66401" t="s">
        <v>81</v>
      </c>
      <c r="F66401">
        <v>8</v>
      </c>
    </row>
    <row r="66402" spans="1:6" x14ac:dyDescent="0.3">
      <c r="A66402" t="s">
        <v>120</v>
      </c>
      <c r="B66402" t="s">
        <v>24</v>
      </c>
      <c r="C66402" t="s">
        <v>6</v>
      </c>
      <c r="D66402">
        <v>2019</v>
      </c>
      <c r="E66402" t="s">
        <v>82</v>
      </c>
      <c r="F66402">
        <v>11</v>
      </c>
    </row>
    <row r="66403" spans="1:6" x14ac:dyDescent="0.3">
      <c r="A66403" t="s">
        <v>120</v>
      </c>
      <c r="B66403" t="s">
        <v>24</v>
      </c>
      <c r="C66403" t="s">
        <v>6</v>
      </c>
      <c r="D66403">
        <v>2019</v>
      </c>
      <c r="E66403" t="s">
        <v>84</v>
      </c>
      <c r="F66403">
        <v>7</v>
      </c>
    </row>
    <row r="66404" spans="1:6" x14ac:dyDescent="0.3">
      <c r="A66404" t="s">
        <v>120</v>
      </c>
      <c r="B66404" t="s">
        <v>24</v>
      </c>
      <c r="C66404" t="s">
        <v>6</v>
      </c>
      <c r="D66404">
        <v>2019</v>
      </c>
      <c r="E66404" t="s">
        <v>83</v>
      </c>
      <c r="F66404">
        <v>5</v>
      </c>
    </row>
    <row r="66405" spans="1:6" x14ac:dyDescent="0.3">
      <c r="A66405" t="s">
        <v>120</v>
      </c>
      <c r="B66405" t="s">
        <v>24</v>
      </c>
      <c r="C66405" t="s">
        <v>6</v>
      </c>
      <c r="D66405">
        <v>2019</v>
      </c>
      <c r="E66405" t="s">
        <v>85</v>
      </c>
      <c r="F66405">
        <v>7</v>
      </c>
    </row>
    <row r="66406" spans="1:6" x14ac:dyDescent="0.3">
      <c r="A66406" t="s">
        <v>120</v>
      </c>
      <c r="B66406" t="s">
        <v>24</v>
      </c>
      <c r="C66406" t="s">
        <v>6</v>
      </c>
      <c r="D66406">
        <v>2020</v>
      </c>
      <c r="E66406" t="s">
        <v>85</v>
      </c>
      <c r="F66406">
        <v>8</v>
      </c>
    </row>
    <row r="66407" spans="1:6" x14ac:dyDescent="0.3">
      <c r="A66407" t="s">
        <v>120</v>
      </c>
      <c r="B66407" t="s">
        <v>24</v>
      </c>
      <c r="C66407" t="s">
        <v>6</v>
      </c>
      <c r="D66407">
        <v>2021</v>
      </c>
      <c r="E66407" t="s">
        <v>80</v>
      </c>
      <c r="F66407">
        <v>4</v>
      </c>
    </row>
    <row r="66408" spans="1:6" x14ac:dyDescent="0.3">
      <c r="A66408" t="s">
        <v>120</v>
      </c>
      <c r="B66408" t="s">
        <v>24</v>
      </c>
      <c r="C66408" t="s">
        <v>6</v>
      </c>
      <c r="D66408">
        <v>2021</v>
      </c>
      <c r="E66408" t="s">
        <v>88</v>
      </c>
      <c r="F66408">
        <v>4</v>
      </c>
    </row>
    <row r="66409" spans="1:6" x14ac:dyDescent="0.3">
      <c r="A66409" t="s">
        <v>120</v>
      </c>
      <c r="B66409" t="s">
        <v>24</v>
      </c>
      <c r="C66409" t="s">
        <v>6</v>
      </c>
      <c r="D66409">
        <v>2022</v>
      </c>
      <c r="E66409" t="s">
        <v>87</v>
      </c>
      <c r="F66409">
        <v>8</v>
      </c>
    </row>
    <row r="66410" spans="1:6" x14ac:dyDescent="0.3">
      <c r="A66410" t="s">
        <v>120</v>
      </c>
      <c r="B66410" t="s">
        <v>24</v>
      </c>
      <c r="C66410" t="s">
        <v>6</v>
      </c>
      <c r="D66410">
        <v>2022</v>
      </c>
      <c r="E66410" t="s">
        <v>79</v>
      </c>
      <c r="F66410">
        <v>7</v>
      </c>
    </row>
    <row r="66411" spans="1:6" x14ac:dyDescent="0.3">
      <c r="A66411" t="s">
        <v>120</v>
      </c>
      <c r="B66411" t="s">
        <v>24</v>
      </c>
      <c r="C66411" t="s">
        <v>6</v>
      </c>
      <c r="D66411">
        <v>2022</v>
      </c>
      <c r="E66411" t="s">
        <v>81</v>
      </c>
      <c r="F66411">
        <v>4</v>
      </c>
    </row>
    <row r="66412" spans="1:6" x14ac:dyDescent="0.3">
      <c r="A66412" t="s">
        <v>120</v>
      </c>
      <c r="B66412" t="s">
        <v>24</v>
      </c>
      <c r="C66412" t="s">
        <v>7</v>
      </c>
      <c r="D66412">
        <v>2011</v>
      </c>
      <c r="E66412" t="s">
        <v>82</v>
      </c>
      <c r="F66412">
        <v>2</v>
      </c>
    </row>
    <row r="66413" spans="1:6" x14ac:dyDescent="0.3">
      <c r="A66413" t="s">
        <v>120</v>
      </c>
      <c r="B66413" t="s">
        <v>24</v>
      </c>
      <c r="C66413" t="s">
        <v>7</v>
      </c>
      <c r="D66413">
        <v>2011</v>
      </c>
      <c r="E66413" t="s">
        <v>85</v>
      </c>
      <c r="F66413">
        <v>1</v>
      </c>
    </row>
    <row r="66414" spans="1:6" x14ac:dyDescent="0.3">
      <c r="A66414" t="s">
        <v>120</v>
      </c>
      <c r="B66414" t="s">
        <v>24</v>
      </c>
      <c r="C66414" t="s">
        <v>7</v>
      </c>
      <c r="D66414">
        <v>2012</v>
      </c>
      <c r="E66414" t="s">
        <v>84</v>
      </c>
      <c r="F66414">
        <v>1</v>
      </c>
    </row>
    <row r="66415" spans="1:6" x14ac:dyDescent="0.3">
      <c r="A66415" t="s">
        <v>120</v>
      </c>
      <c r="B66415" t="s">
        <v>24</v>
      </c>
      <c r="C66415" t="s">
        <v>7</v>
      </c>
      <c r="D66415">
        <v>2013</v>
      </c>
      <c r="E66415" t="s">
        <v>87</v>
      </c>
      <c r="F66415">
        <v>7</v>
      </c>
    </row>
    <row r="66416" spans="1:6" x14ac:dyDescent="0.3">
      <c r="A66416" t="s">
        <v>120</v>
      </c>
      <c r="B66416" t="s">
        <v>24</v>
      </c>
      <c r="C66416" t="s">
        <v>7</v>
      </c>
      <c r="D66416">
        <v>2013</v>
      </c>
      <c r="E66416" t="s">
        <v>84</v>
      </c>
      <c r="F66416">
        <v>2</v>
      </c>
    </row>
    <row r="66417" spans="1:6" x14ac:dyDescent="0.3">
      <c r="A66417" t="s">
        <v>120</v>
      </c>
      <c r="B66417" t="s">
        <v>24</v>
      </c>
      <c r="C66417" t="s">
        <v>7</v>
      </c>
      <c r="D66417">
        <v>2013</v>
      </c>
      <c r="E66417" t="s">
        <v>85</v>
      </c>
      <c r="F66417">
        <v>1</v>
      </c>
    </row>
    <row r="66418" spans="1:6" x14ac:dyDescent="0.3">
      <c r="A66418" t="s">
        <v>120</v>
      </c>
      <c r="B66418" t="s">
        <v>24</v>
      </c>
      <c r="C66418" t="s">
        <v>7</v>
      </c>
      <c r="D66418">
        <v>2014</v>
      </c>
      <c r="E66418" t="s">
        <v>86</v>
      </c>
      <c r="F66418">
        <v>2</v>
      </c>
    </row>
    <row r="66419" spans="1:6" x14ac:dyDescent="0.3">
      <c r="A66419" t="s">
        <v>120</v>
      </c>
      <c r="B66419" t="s">
        <v>24</v>
      </c>
      <c r="C66419" t="s">
        <v>7</v>
      </c>
      <c r="D66419">
        <v>2014</v>
      </c>
      <c r="E66419" t="s">
        <v>85</v>
      </c>
      <c r="F66419">
        <v>1</v>
      </c>
    </row>
    <row r="66420" spans="1:6" x14ac:dyDescent="0.3">
      <c r="A66420" t="s">
        <v>120</v>
      </c>
      <c r="B66420" t="s">
        <v>24</v>
      </c>
      <c r="C66420" t="s">
        <v>7</v>
      </c>
      <c r="D66420">
        <v>2015</v>
      </c>
      <c r="E66420" t="s">
        <v>86</v>
      </c>
      <c r="F66420">
        <v>1</v>
      </c>
    </row>
    <row r="66421" spans="1:6" x14ac:dyDescent="0.3">
      <c r="A66421" t="s">
        <v>120</v>
      </c>
      <c r="B66421" t="s">
        <v>24</v>
      </c>
      <c r="C66421" t="s">
        <v>7</v>
      </c>
      <c r="D66421">
        <v>2016</v>
      </c>
      <c r="E66421" t="s">
        <v>86</v>
      </c>
      <c r="F66421">
        <v>1</v>
      </c>
    </row>
    <row r="66422" spans="1:6" x14ac:dyDescent="0.3">
      <c r="A66422" t="s">
        <v>120</v>
      </c>
      <c r="B66422" t="s">
        <v>24</v>
      </c>
      <c r="C66422" t="s">
        <v>7</v>
      </c>
      <c r="D66422">
        <v>2017</v>
      </c>
      <c r="E66422" t="s">
        <v>78</v>
      </c>
      <c r="F66422">
        <v>1</v>
      </c>
    </row>
    <row r="66423" spans="1:6" x14ac:dyDescent="0.3">
      <c r="A66423" t="s">
        <v>120</v>
      </c>
      <c r="B66423" t="s">
        <v>24</v>
      </c>
      <c r="C66423" t="s">
        <v>7</v>
      </c>
      <c r="D66423">
        <v>2018</v>
      </c>
      <c r="E66423" t="s">
        <v>89</v>
      </c>
      <c r="F66423">
        <v>2</v>
      </c>
    </row>
    <row r="66424" spans="1:6" x14ac:dyDescent="0.3">
      <c r="A66424" t="s">
        <v>120</v>
      </c>
      <c r="B66424" t="s">
        <v>24</v>
      </c>
      <c r="C66424" t="s">
        <v>7</v>
      </c>
      <c r="D66424">
        <v>2019</v>
      </c>
      <c r="E66424" t="s">
        <v>79</v>
      </c>
      <c r="F66424">
        <v>1</v>
      </c>
    </row>
    <row r="66425" spans="1:6" x14ac:dyDescent="0.3">
      <c r="A66425" t="s">
        <v>120</v>
      </c>
      <c r="B66425" t="s">
        <v>24</v>
      </c>
      <c r="C66425" t="s">
        <v>7</v>
      </c>
      <c r="D66425">
        <v>2019</v>
      </c>
      <c r="E66425" t="s">
        <v>84</v>
      </c>
      <c r="F66425">
        <v>1</v>
      </c>
    </row>
    <row r="66426" spans="1:6" x14ac:dyDescent="0.3">
      <c r="A66426" t="s">
        <v>120</v>
      </c>
      <c r="B66426" t="s">
        <v>24</v>
      </c>
      <c r="C66426" t="s">
        <v>7</v>
      </c>
      <c r="D66426">
        <v>2020</v>
      </c>
      <c r="E66426" t="s">
        <v>84</v>
      </c>
      <c r="F66426">
        <v>4</v>
      </c>
    </row>
    <row r="66427" spans="1:6" x14ac:dyDescent="0.3">
      <c r="A66427" t="s">
        <v>120</v>
      </c>
      <c r="B66427" t="s">
        <v>24</v>
      </c>
      <c r="C66427" t="s">
        <v>7</v>
      </c>
      <c r="D66427">
        <v>2020</v>
      </c>
      <c r="E66427" t="s">
        <v>86</v>
      </c>
      <c r="F66427">
        <v>2</v>
      </c>
    </row>
    <row r="66428" spans="1:6" x14ac:dyDescent="0.3">
      <c r="A66428" t="s">
        <v>120</v>
      </c>
      <c r="B66428" t="s">
        <v>24</v>
      </c>
      <c r="C66428" t="s">
        <v>7</v>
      </c>
      <c r="D66428">
        <v>2020</v>
      </c>
      <c r="E66428" t="s">
        <v>83</v>
      </c>
      <c r="F66428">
        <v>4</v>
      </c>
    </row>
    <row r="66429" spans="1:6" x14ac:dyDescent="0.3">
      <c r="A66429" t="s">
        <v>120</v>
      </c>
      <c r="B66429" t="s">
        <v>24</v>
      </c>
      <c r="C66429" t="s">
        <v>7</v>
      </c>
      <c r="D66429">
        <v>2021</v>
      </c>
      <c r="E66429" t="s">
        <v>87</v>
      </c>
      <c r="F66429">
        <v>1</v>
      </c>
    </row>
    <row r="66430" spans="1:6" x14ac:dyDescent="0.3">
      <c r="A66430" t="s">
        <v>120</v>
      </c>
      <c r="B66430" t="s">
        <v>24</v>
      </c>
      <c r="C66430" t="s">
        <v>7</v>
      </c>
      <c r="D66430">
        <v>2021</v>
      </c>
      <c r="E66430" t="s">
        <v>81</v>
      </c>
      <c r="F66430">
        <v>1</v>
      </c>
    </row>
    <row r="66431" spans="1:6" x14ac:dyDescent="0.3">
      <c r="A66431" t="s">
        <v>120</v>
      </c>
      <c r="B66431" t="s">
        <v>24</v>
      </c>
      <c r="C66431" t="s">
        <v>7</v>
      </c>
      <c r="D66431">
        <v>2021</v>
      </c>
      <c r="E66431" t="s">
        <v>84</v>
      </c>
      <c r="F66431">
        <v>1</v>
      </c>
    </row>
    <row r="66432" spans="1:6" x14ac:dyDescent="0.3">
      <c r="A66432" t="s">
        <v>120</v>
      </c>
      <c r="B66432" t="s">
        <v>25</v>
      </c>
      <c r="C66432" t="s">
        <v>6</v>
      </c>
      <c r="D66432">
        <v>2022</v>
      </c>
      <c r="E66432" t="s">
        <v>85</v>
      </c>
      <c r="F66432">
        <v>1</v>
      </c>
    </row>
    <row r="66433" spans="1:6" x14ac:dyDescent="0.3">
      <c r="A66433" t="s">
        <v>120</v>
      </c>
      <c r="B66433" t="s">
        <v>25</v>
      </c>
      <c r="C66433" t="s">
        <v>8</v>
      </c>
      <c r="D66433">
        <v>2018</v>
      </c>
      <c r="E66433" t="s">
        <v>79</v>
      </c>
      <c r="F66433">
        <v>4</v>
      </c>
    </row>
    <row r="66434" spans="1:6" x14ac:dyDescent="0.3">
      <c r="A66434" t="s">
        <v>120</v>
      </c>
      <c r="B66434" t="s">
        <v>40</v>
      </c>
      <c r="C66434" t="s">
        <v>5</v>
      </c>
      <c r="D66434">
        <v>2016</v>
      </c>
      <c r="E66434" t="s">
        <v>80</v>
      </c>
      <c r="F66434">
        <v>5</v>
      </c>
    </row>
    <row r="66435" spans="1:6" x14ac:dyDescent="0.3">
      <c r="A66435" t="s">
        <v>120</v>
      </c>
      <c r="B66435" t="s">
        <v>40</v>
      </c>
      <c r="C66435" t="s">
        <v>5</v>
      </c>
      <c r="D66435">
        <v>2016</v>
      </c>
      <c r="E66435" t="s">
        <v>88</v>
      </c>
      <c r="F66435">
        <v>19</v>
      </c>
    </row>
    <row r="66436" spans="1:6" x14ac:dyDescent="0.3">
      <c r="A66436" t="s">
        <v>120</v>
      </c>
      <c r="B66436" t="s">
        <v>40</v>
      </c>
      <c r="C66436" t="s">
        <v>5</v>
      </c>
      <c r="D66436">
        <v>2019</v>
      </c>
      <c r="E66436" t="s">
        <v>85</v>
      </c>
      <c r="F66436">
        <v>9</v>
      </c>
    </row>
    <row r="66437" spans="1:6" x14ac:dyDescent="0.3">
      <c r="A66437" t="s">
        <v>120</v>
      </c>
      <c r="B66437" t="s">
        <v>40</v>
      </c>
      <c r="C66437" t="s">
        <v>5</v>
      </c>
      <c r="D66437">
        <v>2021</v>
      </c>
      <c r="E66437" t="s">
        <v>85</v>
      </c>
      <c r="F66437">
        <v>20</v>
      </c>
    </row>
    <row r="66438" spans="1:6" x14ac:dyDescent="0.3">
      <c r="A66438" t="s">
        <v>120</v>
      </c>
      <c r="B66438" t="s">
        <v>40</v>
      </c>
      <c r="C66438" t="s">
        <v>5</v>
      </c>
      <c r="D66438">
        <v>2022</v>
      </c>
      <c r="E66438" t="s">
        <v>82</v>
      </c>
      <c r="F66438">
        <v>24</v>
      </c>
    </row>
    <row r="66439" spans="1:6" x14ac:dyDescent="0.3">
      <c r="A66439" t="s">
        <v>120</v>
      </c>
      <c r="B66439" t="s">
        <v>40</v>
      </c>
      <c r="C66439" t="s">
        <v>6</v>
      </c>
      <c r="D66439">
        <v>2010</v>
      </c>
      <c r="E66439" t="s">
        <v>83</v>
      </c>
      <c r="F66439">
        <v>6</v>
      </c>
    </row>
    <row r="66440" spans="1:6" x14ac:dyDescent="0.3">
      <c r="A66440" t="s">
        <v>120</v>
      </c>
      <c r="B66440" t="s">
        <v>40</v>
      </c>
      <c r="C66440" t="s">
        <v>6</v>
      </c>
      <c r="D66440">
        <v>2011</v>
      </c>
      <c r="E66440" t="s">
        <v>78</v>
      </c>
      <c r="F66440">
        <v>5</v>
      </c>
    </row>
    <row r="66441" spans="1:6" x14ac:dyDescent="0.3">
      <c r="A66441" t="s">
        <v>120</v>
      </c>
      <c r="B66441" t="s">
        <v>40</v>
      </c>
      <c r="C66441" t="s">
        <v>6</v>
      </c>
      <c r="D66441">
        <v>2011</v>
      </c>
      <c r="E66441" t="s">
        <v>79</v>
      </c>
      <c r="F66441">
        <v>1</v>
      </c>
    </row>
    <row r="66442" spans="1:6" x14ac:dyDescent="0.3">
      <c r="A66442" t="s">
        <v>120</v>
      </c>
      <c r="B66442" t="s">
        <v>40</v>
      </c>
      <c r="C66442" t="s">
        <v>6</v>
      </c>
      <c r="D66442">
        <v>2011</v>
      </c>
      <c r="E66442" t="s">
        <v>80</v>
      </c>
      <c r="F66442">
        <v>1</v>
      </c>
    </row>
    <row r="66443" spans="1:6" x14ac:dyDescent="0.3">
      <c r="A66443" t="s">
        <v>120</v>
      </c>
      <c r="B66443" t="s">
        <v>40</v>
      </c>
      <c r="C66443" t="s">
        <v>6</v>
      </c>
      <c r="D66443">
        <v>2011</v>
      </c>
      <c r="E66443" t="s">
        <v>81</v>
      </c>
      <c r="F66443">
        <v>4</v>
      </c>
    </row>
    <row r="66444" spans="1:6" x14ac:dyDescent="0.3">
      <c r="A66444" t="s">
        <v>120</v>
      </c>
      <c r="B66444" t="s">
        <v>40</v>
      </c>
      <c r="C66444" t="s">
        <v>6</v>
      </c>
      <c r="D66444">
        <v>2011</v>
      </c>
      <c r="E66444" t="s">
        <v>82</v>
      </c>
      <c r="F66444">
        <v>7</v>
      </c>
    </row>
    <row r="66445" spans="1:6" x14ac:dyDescent="0.3">
      <c r="A66445" t="s">
        <v>120</v>
      </c>
      <c r="B66445" t="s">
        <v>40</v>
      </c>
      <c r="C66445" t="s">
        <v>6</v>
      </c>
      <c r="D66445">
        <v>2011</v>
      </c>
      <c r="E66445" t="s">
        <v>84</v>
      </c>
      <c r="F66445">
        <v>3</v>
      </c>
    </row>
    <row r="66446" spans="1:6" x14ac:dyDescent="0.3">
      <c r="A66446" t="s">
        <v>120</v>
      </c>
      <c r="B66446" t="s">
        <v>40</v>
      </c>
      <c r="C66446" t="s">
        <v>6</v>
      </c>
      <c r="D66446">
        <v>2011</v>
      </c>
      <c r="E66446" t="s">
        <v>86</v>
      </c>
      <c r="F66446">
        <v>5</v>
      </c>
    </row>
    <row r="66447" spans="1:6" x14ac:dyDescent="0.3">
      <c r="A66447" t="s">
        <v>120</v>
      </c>
      <c r="B66447" t="s">
        <v>40</v>
      </c>
      <c r="C66447" t="s">
        <v>6</v>
      </c>
      <c r="D66447">
        <v>2011</v>
      </c>
      <c r="E66447" t="s">
        <v>89</v>
      </c>
      <c r="F66447">
        <v>18</v>
      </c>
    </row>
    <row r="66448" spans="1:6" x14ac:dyDescent="0.3">
      <c r="A66448" t="s">
        <v>120</v>
      </c>
      <c r="B66448" t="s">
        <v>40</v>
      </c>
      <c r="C66448" t="s">
        <v>6</v>
      </c>
      <c r="D66448">
        <v>2012</v>
      </c>
      <c r="E66448" t="s">
        <v>87</v>
      </c>
      <c r="F66448">
        <v>10</v>
      </c>
    </row>
    <row r="66449" spans="1:6" x14ac:dyDescent="0.3">
      <c r="A66449" t="s">
        <v>120</v>
      </c>
      <c r="B66449" t="s">
        <v>40</v>
      </c>
      <c r="C66449" t="s">
        <v>6</v>
      </c>
      <c r="D66449">
        <v>2012</v>
      </c>
      <c r="E66449" t="s">
        <v>78</v>
      </c>
      <c r="F66449">
        <v>3</v>
      </c>
    </row>
    <row r="66450" spans="1:6" x14ac:dyDescent="0.3">
      <c r="A66450" t="s">
        <v>120</v>
      </c>
      <c r="B66450" t="s">
        <v>40</v>
      </c>
      <c r="C66450" t="s">
        <v>6</v>
      </c>
      <c r="D66450">
        <v>2012</v>
      </c>
      <c r="E66450" t="s">
        <v>79</v>
      </c>
      <c r="F66450">
        <v>5</v>
      </c>
    </row>
    <row r="66451" spans="1:6" x14ac:dyDescent="0.3">
      <c r="A66451" t="s">
        <v>120</v>
      </c>
      <c r="B66451" t="s">
        <v>40</v>
      </c>
      <c r="C66451" t="s">
        <v>6</v>
      </c>
      <c r="D66451">
        <v>2012</v>
      </c>
      <c r="E66451" t="s">
        <v>82</v>
      </c>
      <c r="F66451">
        <v>21</v>
      </c>
    </row>
    <row r="66452" spans="1:6" x14ac:dyDescent="0.3">
      <c r="A66452" t="s">
        <v>120</v>
      </c>
      <c r="B66452" t="s">
        <v>40</v>
      </c>
      <c r="C66452" t="s">
        <v>6</v>
      </c>
      <c r="D66452">
        <v>2012</v>
      </c>
      <c r="E66452" t="s">
        <v>88</v>
      </c>
      <c r="F66452">
        <v>43</v>
      </c>
    </row>
    <row r="66453" spans="1:6" x14ac:dyDescent="0.3">
      <c r="A66453" t="s">
        <v>120</v>
      </c>
      <c r="B66453" t="s">
        <v>40</v>
      </c>
      <c r="C66453" t="s">
        <v>6</v>
      </c>
      <c r="D66453">
        <v>2013</v>
      </c>
      <c r="E66453" t="s">
        <v>81</v>
      </c>
      <c r="F66453">
        <v>19</v>
      </c>
    </row>
    <row r="66454" spans="1:6" x14ac:dyDescent="0.3">
      <c r="A66454" t="s">
        <v>120</v>
      </c>
      <c r="B66454" t="s">
        <v>40</v>
      </c>
      <c r="C66454" t="s">
        <v>6</v>
      </c>
      <c r="D66454">
        <v>2013</v>
      </c>
      <c r="E66454" t="s">
        <v>85</v>
      </c>
      <c r="F66454">
        <v>21</v>
      </c>
    </row>
    <row r="66455" spans="1:6" x14ac:dyDescent="0.3">
      <c r="A66455" t="s">
        <v>120</v>
      </c>
      <c r="B66455" t="s">
        <v>40</v>
      </c>
      <c r="C66455" t="s">
        <v>6</v>
      </c>
      <c r="D66455">
        <v>2013</v>
      </c>
      <c r="E66455" t="s">
        <v>89</v>
      </c>
      <c r="F66455">
        <v>22</v>
      </c>
    </row>
    <row r="66456" spans="1:6" x14ac:dyDescent="0.3">
      <c r="A66456" t="s">
        <v>120</v>
      </c>
      <c r="B66456" t="s">
        <v>40</v>
      </c>
      <c r="C66456" t="s">
        <v>6</v>
      </c>
      <c r="D66456">
        <v>2014</v>
      </c>
      <c r="E66456" t="s">
        <v>87</v>
      </c>
      <c r="F66456">
        <v>7</v>
      </c>
    </row>
    <row r="66457" spans="1:6" x14ac:dyDescent="0.3">
      <c r="A66457" t="s">
        <v>120</v>
      </c>
      <c r="B66457" t="s">
        <v>40</v>
      </c>
      <c r="C66457" t="s">
        <v>6</v>
      </c>
      <c r="D66457">
        <v>2014</v>
      </c>
      <c r="E66457" t="s">
        <v>79</v>
      </c>
      <c r="F66457">
        <v>25</v>
      </c>
    </row>
    <row r="66458" spans="1:6" x14ac:dyDescent="0.3">
      <c r="A66458" t="s">
        <v>120</v>
      </c>
      <c r="B66458" t="s">
        <v>40</v>
      </c>
      <c r="C66458" t="s">
        <v>6</v>
      </c>
      <c r="D66458">
        <v>2014</v>
      </c>
      <c r="E66458" t="s">
        <v>80</v>
      </c>
      <c r="F66458">
        <v>24</v>
      </c>
    </row>
    <row r="66459" spans="1:6" x14ac:dyDescent="0.3">
      <c r="A66459" t="s">
        <v>120</v>
      </c>
      <c r="B66459" t="s">
        <v>40</v>
      </c>
      <c r="C66459" t="s">
        <v>6</v>
      </c>
      <c r="D66459">
        <v>2014</v>
      </c>
      <c r="E66459" t="s">
        <v>82</v>
      </c>
      <c r="F66459">
        <v>5</v>
      </c>
    </row>
    <row r="66460" spans="1:6" x14ac:dyDescent="0.3">
      <c r="A66460" t="s">
        <v>120</v>
      </c>
      <c r="B66460" t="s">
        <v>40</v>
      </c>
      <c r="C66460" t="s">
        <v>6</v>
      </c>
      <c r="D66460">
        <v>2014</v>
      </c>
      <c r="E66460" t="s">
        <v>83</v>
      </c>
      <c r="F66460">
        <v>4</v>
      </c>
    </row>
    <row r="66461" spans="1:6" x14ac:dyDescent="0.3">
      <c r="A66461" t="s">
        <v>120</v>
      </c>
      <c r="B66461" t="s">
        <v>40</v>
      </c>
      <c r="C66461" t="s">
        <v>6</v>
      </c>
      <c r="D66461">
        <v>2014</v>
      </c>
      <c r="E66461" t="s">
        <v>85</v>
      </c>
      <c r="F66461">
        <v>25</v>
      </c>
    </row>
    <row r="66462" spans="1:6" x14ac:dyDescent="0.3">
      <c r="A66462" t="s">
        <v>120</v>
      </c>
      <c r="B66462" t="s">
        <v>40</v>
      </c>
      <c r="C66462" t="s">
        <v>6</v>
      </c>
      <c r="D66462">
        <v>2014</v>
      </c>
      <c r="E66462" t="s">
        <v>89</v>
      </c>
      <c r="F66462">
        <v>1</v>
      </c>
    </row>
    <row r="66463" spans="1:6" x14ac:dyDescent="0.3">
      <c r="A66463" t="s">
        <v>120</v>
      </c>
      <c r="B66463" t="s">
        <v>40</v>
      </c>
      <c r="C66463" t="s">
        <v>6</v>
      </c>
      <c r="D66463">
        <v>2015</v>
      </c>
      <c r="E66463" t="s">
        <v>78</v>
      </c>
      <c r="F66463">
        <v>25</v>
      </c>
    </row>
    <row r="66464" spans="1:6" x14ac:dyDescent="0.3">
      <c r="A66464" t="s">
        <v>120</v>
      </c>
      <c r="B66464" t="s">
        <v>40</v>
      </c>
      <c r="C66464" t="s">
        <v>6</v>
      </c>
      <c r="D66464">
        <v>2015</v>
      </c>
      <c r="E66464" t="s">
        <v>85</v>
      </c>
      <c r="F66464">
        <v>2</v>
      </c>
    </row>
    <row r="66465" spans="1:6" x14ac:dyDescent="0.3">
      <c r="A66465" t="s">
        <v>120</v>
      </c>
      <c r="B66465" t="s">
        <v>40</v>
      </c>
      <c r="C66465" t="s">
        <v>6</v>
      </c>
      <c r="D66465">
        <v>2016</v>
      </c>
      <c r="E66465" t="s">
        <v>80</v>
      </c>
      <c r="F66465">
        <v>5</v>
      </c>
    </row>
    <row r="66466" spans="1:6" x14ac:dyDescent="0.3">
      <c r="A66466" t="s">
        <v>120</v>
      </c>
      <c r="B66466" t="s">
        <v>40</v>
      </c>
      <c r="C66466" t="s">
        <v>6</v>
      </c>
      <c r="D66466">
        <v>2016</v>
      </c>
      <c r="E66466" t="s">
        <v>88</v>
      </c>
      <c r="F66466">
        <v>2</v>
      </c>
    </row>
    <row r="66467" spans="1:6" x14ac:dyDescent="0.3">
      <c r="A66467" t="s">
        <v>120</v>
      </c>
      <c r="B66467" t="s">
        <v>40</v>
      </c>
      <c r="C66467" t="s">
        <v>6</v>
      </c>
      <c r="D66467">
        <v>2016</v>
      </c>
      <c r="E66467" t="s">
        <v>89</v>
      </c>
      <c r="F66467">
        <v>25</v>
      </c>
    </row>
    <row r="66468" spans="1:6" x14ac:dyDescent="0.3">
      <c r="A66468" t="s">
        <v>120</v>
      </c>
      <c r="B66468" t="s">
        <v>40</v>
      </c>
      <c r="C66468" t="s">
        <v>6</v>
      </c>
      <c r="D66468">
        <v>2017</v>
      </c>
      <c r="E66468" t="s">
        <v>84</v>
      </c>
      <c r="F66468">
        <v>14</v>
      </c>
    </row>
    <row r="66469" spans="1:6" x14ac:dyDescent="0.3">
      <c r="A66469" t="s">
        <v>120</v>
      </c>
      <c r="B66469" t="s">
        <v>40</v>
      </c>
      <c r="C66469" t="s">
        <v>6</v>
      </c>
      <c r="D66469">
        <v>2018</v>
      </c>
      <c r="E66469" t="s">
        <v>86</v>
      </c>
      <c r="F66469">
        <v>14</v>
      </c>
    </row>
    <row r="66470" spans="1:6" x14ac:dyDescent="0.3">
      <c r="A66470" t="s">
        <v>120</v>
      </c>
      <c r="B66470" t="s">
        <v>40</v>
      </c>
      <c r="C66470" t="s">
        <v>6</v>
      </c>
      <c r="D66470">
        <v>2018</v>
      </c>
      <c r="E66470" t="s">
        <v>89</v>
      </c>
      <c r="F66470">
        <v>1</v>
      </c>
    </row>
    <row r="66471" spans="1:6" x14ac:dyDescent="0.3">
      <c r="A66471" t="s">
        <v>120</v>
      </c>
      <c r="B66471" t="s">
        <v>40</v>
      </c>
      <c r="C66471" t="s">
        <v>6</v>
      </c>
      <c r="D66471">
        <v>2019</v>
      </c>
      <c r="E66471" t="s">
        <v>78</v>
      </c>
      <c r="F66471">
        <v>1</v>
      </c>
    </row>
    <row r="66472" spans="1:6" x14ac:dyDescent="0.3">
      <c r="A66472" t="s">
        <v>120</v>
      </c>
      <c r="B66472" t="s">
        <v>40</v>
      </c>
      <c r="C66472" t="s">
        <v>6</v>
      </c>
      <c r="D66472">
        <v>2022</v>
      </c>
      <c r="E66472" t="s">
        <v>83</v>
      </c>
      <c r="F66472">
        <v>2</v>
      </c>
    </row>
    <row r="66473" spans="1:6" x14ac:dyDescent="0.3">
      <c r="A66473" t="s">
        <v>120</v>
      </c>
      <c r="B66473" t="s">
        <v>40</v>
      </c>
      <c r="C66473" t="s">
        <v>7</v>
      </c>
      <c r="D66473">
        <v>2021</v>
      </c>
      <c r="E66473" t="s">
        <v>89</v>
      </c>
      <c r="F66473">
        <v>7</v>
      </c>
    </row>
    <row r="66474" spans="1:6" x14ac:dyDescent="0.3">
      <c r="A66474" t="s">
        <v>120</v>
      </c>
      <c r="B66474" t="s">
        <v>43</v>
      </c>
      <c r="C66474" t="s">
        <v>7</v>
      </c>
      <c r="D66474">
        <v>2014</v>
      </c>
      <c r="E66474" t="s">
        <v>81</v>
      </c>
      <c r="F66474">
        <v>26</v>
      </c>
    </row>
    <row r="66475" spans="1:6" x14ac:dyDescent="0.3">
      <c r="A66475" t="s">
        <v>120</v>
      </c>
      <c r="B66475" t="s">
        <v>43</v>
      </c>
      <c r="C66475" t="s">
        <v>7</v>
      </c>
      <c r="D66475">
        <v>2014</v>
      </c>
      <c r="E66475" t="s">
        <v>88</v>
      </c>
      <c r="F66475">
        <v>9</v>
      </c>
    </row>
    <row r="66476" spans="1:6" x14ac:dyDescent="0.3">
      <c r="A66476" t="s">
        <v>120</v>
      </c>
      <c r="B66476" t="s">
        <v>43</v>
      </c>
      <c r="C66476" t="s">
        <v>7</v>
      </c>
      <c r="D66476">
        <v>2015</v>
      </c>
      <c r="E66476" t="s">
        <v>80</v>
      </c>
      <c r="F66476">
        <v>17</v>
      </c>
    </row>
    <row r="66477" spans="1:6" x14ac:dyDescent="0.3">
      <c r="A66477" t="s">
        <v>120</v>
      </c>
      <c r="B66477" t="s">
        <v>54</v>
      </c>
      <c r="C66477" t="s">
        <v>6</v>
      </c>
      <c r="D66477">
        <v>2013</v>
      </c>
      <c r="E66477" t="s">
        <v>87</v>
      </c>
      <c r="F66477">
        <v>1</v>
      </c>
    </row>
    <row r="66478" spans="1:6" x14ac:dyDescent="0.3">
      <c r="A66478" t="s">
        <v>120</v>
      </c>
      <c r="B66478" t="s">
        <v>54</v>
      </c>
      <c r="C66478" t="s">
        <v>6</v>
      </c>
      <c r="D66478">
        <v>2013</v>
      </c>
      <c r="E66478" t="s">
        <v>80</v>
      </c>
      <c r="F66478">
        <v>6</v>
      </c>
    </row>
    <row r="66479" spans="1:6" x14ac:dyDescent="0.3">
      <c r="A66479" t="s">
        <v>120</v>
      </c>
      <c r="B66479" t="s">
        <v>54</v>
      </c>
      <c r="C66479" t="s">
        <v>6</v>
      </c>
      <c r="D66479">
        <v>2013</v>
      </c>
      <c r="E66479" t="s">
        <v>89</v>
      </c>
      <c r="F66479">
        <v>1</v>
      </c>
    </row>
    <row r="66480" spans="1:6" x14ac:dyDescent="0.3">
      <c r="A66480" t="s">
        <v>120</v>
      </c>
      <c r="B66480" t="s">
        <v>54</v>
      </c>
      <c r="C66480" t="s">
        <v>6</v>
      </c>
      <c r="D66480">
        <v>2014</v>
      </c>
      <c r="E66480" t="s">
        <v>86</v>
      </c>
      <c r="F66480">
        <v>7</v>
      </c>
    </row>
    <row r="66481" spans="1:6" x14ac:dyDescent="0.3">
      <c r="A66481" t="s">
        <v>120</v>
      </c>
      <c r="B66481" t="s">
        <v>54</v>
      </c>
      <c r="C66481" t="s">
        <v>6</v>
      </c>
      <c r="D66481">
        <v>2014</v>
      </c>
      <c r="E66481" t="s">
        <v>85</v>
      </c>
      <c r="F66481">
        <v>15</v>
      </c>
    </row>
    <row r="66482" spans="1:6" x14ac:dyDescent="0.3">
      <c r="A66482" t="s">
        <v>120</v>
      </c>
      <c r="B66482" t="s">
        <v>54</v>
      </c>
      <c r="C66482" t="s">
        <v>6</v>
      </c>
      <c r="D66482">
        <v>2014</v>
      </c>
      <c r="E66482" t="s">
        <v>88</v>
      </c>
      <c r="F66482">
        <v>14</v>
      </c>
    </row>
    <row r="66483" spans="1:6" x14ac:dyDescent="0.3">
      <c r="A66483" t="s">
        <v>120</v>
      </c>
      <c r="B66483" t="s">
        <v>54</v>
      </c>
      <c r="C66483" t="s">
        <v>6</v>
      </c>
      <c r="D66483">
        <v>2015</v>
      </c>
      <c r="E66483" t="s">
        <v>87</v>
      </c>
      <c r="F66483">
        <v>6</v>
      </c>
    </row>
    <row r="66484" spans="1:6" x14ac:dyDescent="0.3">
      <c r="A66484" t="s">
        <v>120</v>
      </c>
      <c r="B66484" t="s">
        <v>54</v>
      </c>
      <c r="C66484" t="s">
        <v>6</v>
      </c>
      <c r="D66484">
        <v>2015</v>
      </c>
      <c r="E66484" t="s">
        <v>84</v>
      </c>
      <c r="F66484">
        <v>5</v>
      </c>
    </row>
    <row r="66485" spans="1:6" x14ac:dyDescent="0.3">
      <c r="A66485" t="s">
        <v>120</v>
      </c>
      <c r="B66485" t="s">
        <v>54</v>
      </c>
      <c r="C66485" t="s">
        <v>6</v>
      </c>
      <c r="D66485">
        <v>2015</v>
      </c>
      <c r="E66485" t="s">
        <v>86</v>
      </c>
      <c r="F66485">
        <v>4</v>
      </c>
    </row>
    <row r="66486" spans="1:6" x14ac:dyDescent="0.3">
      <c r="A66486" t="s">
        <v>120</v>
      </c>
      <c r="B66486" t="s">
        <v>54</v>
      </c>
      <c r="C66486" t="s">
        <v>6</v>
      </c>
      <c r="D66486">
        <v>2017</v>
      </c>
      <c r="E66486" t="s">
        <v>81</v>
      </c>
      <c r="F66486">
        <v>16</v>
      </c>
    </row>
    <row r="66487" spans="1:6" x14ac:dyDescent="0.3">
      <c r="A66487" t="s">
        <v>120</v>
      </c>
      <c r="B66487" t="s">
        <v>54</v>
      </c>
      <c r="C66487" t="s">
        <v>6</v>
      </c>
      <c r="D66487">
        <v>2019</v>
      </c>
      <c r="E66487" t="s">
        <v>86</v>
      </c>
      <c r="F66487">
        <v>1</v>
      </c>
    </row>
    <row r="66488" spans="1:6" x14ac:dyDescent="0.3">
      <c r="A66488" t="s">
        <v>120</v>
      </c>
      <c r="B66488" t="s">
        <v>54</v>
      </c>
      <c r="C66488" t="s">
        <v>6</v>
      </c>
      <c r="D66488">
        <v>2020</v>
      </c>
      <c r="E66488" t="s">
        <v>82</v>
      </c>
      <c r="F66488">
        <v>1</v>
      </c>
    </row>
    <row r="66489" spans="1:6" x14ac:dyDescent="0.3">
      <c r="A66489" t="s">
        <v>120</v>
      </c>
      <c r="B66489" t="s">
        <v>55</v>
      </c>
      <c r="C66489" t="s">
        <v>5</v>
      </c>
      <c r="D66489">
        <v>2018</v>
      </c>
      <c r="E66489" t="s">
        <v>81</v>
      </c>
      <c r="F66489">
        <v>8</v>
      </c>
    </row>
    <row r="66490" spans="1:6" x14ac:dyDescent="0.3">
      <c r="A66490" t="s">
        <v>120</v>
      </c>
      <c r="B66490" t="s">
        <v>55</v>
      </c>
      <c r="C66490" t="s">
        <v>6</v>
      </c>
      <c r="D66490">
        <v>2011</v>
      </c>
      <c r="E66490" t="s">
        <v>79</v>
      </c>
      <c r="F66490">
        <v>6</v>
      </c>
    </row>
    <row r="66491" spans="1:6" x14ac:dyDescent="0.3">
      <c r="A66491" t="s">
        <v>120</v>
      </c>
      <c r="B66491" t="s">
        <v>55</v>
      </c>
      <c r="C66491" t="s">
        <v>6</v>
      </c>
      <c r="D66491">
        <v>2014</v>
      </c>
      <c r="E66491" t="s">
        <v>85</v>
      </c>
      <c r="F66491">
        <v>385</v>
      </c>
    </row>
    <row r="66492" spans="1:6" x14ac:dyDescent="0.3">
      <c r="A66492" t="s">
        <v>120</v>
      </c>
      <c r="B66492" t="s">
        <v>55</v>
      </c>
      <c r="C66492" t="s">
        <v>6</v>
      </c>
      <c r="D66492">
        <v>2018</v>
      </c>
      <c r="E66492" t="s">
        <v>81</v>
      </c>
      <c r="F66492">
        <v>10</v>
      </c>
    </row>
    <row r="66493" spans="1:6" x14ac:dyDescent="0.3">
      <c r="A66493" t="s">
        <v>120</v>
      </c>
      <c r="B66493" t="s">
        <v>55</v>
      </c>
      <c r="C66493" t="s">
        <v>6</v>
      </c>
      <c r="D66493">
        <v>2019</v>
      </c>
      <c r="E66493" t="s">
        <v>85</v>
      </c>
      <c r="F66493">
        <v>12</v>
      </c>
    </row>
    <row r="66494" spans="1:6" x14ac:dyDescent="0.3">
      <c r="A66494" t="s">
        <v>120</v>
      </c>
      <c r="B66494" t="s">
        <v>55</v>
      </c>
      <c r="C66494" t="s">
        <v>6</v>
      </c>
      <c r="D66494">
        <v>2020</v>
      </c>
      <c r="E66494" t="s">
        <v>85</v>
      </c>
      <c r="F66494">
        <v>2</v>
      </c>
    </row>
    <row r="66495" spans="1:6" x14ac:dyDescent="0.3">
      <c r="A66495" t="s">
        <v>120</v>
      </c>
      <c r="B66495" t="s">
        <v>56</v>
      </c>
      <c r="C66495" t="s">
        <v>6</v>
      </c>
      <c r="D66495">
        <v>2014</v>
      </c>
      <c r="E66495" t="s">
        <v>84</v>
      </c>
      <c r="F66495">
        <v>20</v>
      </c>
    </row>
    <row r="66496" spans="1:6" x14ac:dyDescent="0.3">
      <c r="A66496" t="s">
        <v>120</v>
      </c>
      <c r="B66496" t="s">
        <v>56</v>
      </c>
      <c r="C66496" t="s">
        <v>6</v>
      </c>
      <c r="D66496">
        <v>2014</v>
      </c>
      <c r="E66496" t="s">
        <v>83</v>
      </c>
      <c r="F66496">
        <v>13</v>
      </c>
    </row>
    <row r="66497" spans="1:6" x14ac:dyDescent="0.3">
      <c r="A66497" t="s">
        <v>120</v>
      </c>
      <c r="B66497" t="s">
        <v>57</v>
      </c>
      <c r="C66497" t="s">
        <v>6</v>
      </c>
      <c r="D66497">
        <v>2020</v>
      </c>
      <c r="E66497" t="s">
        <v>80</v>
      </c>
      <c r="F66497">
        <v>23</v>
      </c>
    </row>
    <row r="66498" spans="1:6" x14ac:dyDescent="0.3">
      <c r="A66498" t="s">
        <v>120</v>
      </c>
      <c r="B66498" t="s">
        <v>57</v>
      </c>
      <c r="C66498" t="s">
        <v>6</v>
      </c>
      <c r="D66498">
        <v>2020</v>
      </c>
      <c r="E66498" t="s">
        <v>85</v>
      </c>
      <c r="F66498">
        <v>31</v>
      </c>
    </row>
    <row r="66499" spans="1:6" x14ac:dyDescent="0.3">
      <c r="A66499" t="s">
        <v>120</v>
      </c>
      <c r="B66499" t="s">
        <v>58</v>
      </c>
      <c r="C66499" t="s">
        <v>6</v>
      </c>
      <c r="D66499">
        <v>2020</v>
      </c>
      <c r="E66499" t="s">
        <v>85</v>
      </c>
      <c r="F66499">
        <v>9</v>
      </c>
    </row>
    <row r="66500" spans="1:6" x14ac:dyDescent="0.3">
      <c r="A66500" t="s">
        <v>120</v>
      </c>
      <c r="B66500" t="s">
        <v>64</v>
      </c>
      <c r="C66500" t="s">
        <v>4</v>
      </c>
      <c r="D66500">
        <v>2015</v>
      </c>
      <c r="E66500" t="s">
        <v>86</v>
      </c>
      <c r="F66500">
        <v>4</v>
      </c>
    </row>
    <row r="66501" spans="1:6" x14ac:dyDescent="0.3">
      <c r="A66501" t="s">
        <v>120</v>
      </c>
      <c r="B66501" t="s">
        <v>64</v>
      </c>
      <c r="C66501" t="s">
        <v>4</v>
      </c>
      <c r="D66501">
        <v>2016</v>
      </c>
      <c r="E66501" t="s">
        <v>86</v>
      </c>
      <c r="F66501">
        <v>21</v>
      </c>
    </row>
    <row r="66502" spans="1:6" x14ac:dyDescent="0.3">
      <c r="A66502" t="s">
        <v>120</v>
      </c>
      <c r="B66502" t="s">
        <v>64</v>
      </c>
      <c r="C66502" t="s">
        <v>5</v>
      </c>
      <c r="D66502">
        <v>2015</v>
      </c>
      <c r="E66502" t="s">
        <v>86</v>
      </c>
      <c r="F66502">
        <v>7</v>
      </c>
    </row>
    <row r="66503" spans="1:6" x14ac:dyDescent="0.3">
      <c r="A66503" t="s">
        <v>120</v>
      </c>
      <c r="B66503" t="s">
        <v>64</v>
      </c>
      <c r="C66503" t="s">
        <v>5</v>
      </c>
      <c r="D66503">
        <v>2016</v>
      </c>
      <c r="E66503" t="s">
        <v>86</v>
      </c>
      <c r="F66503">
        <v>30</v>
      </c>
    </row>
    <row r="66504" spans="1:6" x14ac:dyDescent="0.3">
      <c r="A66504" t="s">
        <v>120</v>
      </c>
      <c r="B66504" t="s">
        <v>64</v>
      </c>
      <c r="C66504" t="s">
        <v>6</v>
      </c>
      <c r="D66504">
        <v>2014</v>
      </c>
      <c r="E66504" t="s">
        <v>87</v>
      </c>
      <c r="F66504">
        <v>22</v>
      </c>
    </row>
    <row r="66505" spans="1:6" x14ac:dyDescent="0.3">
      <c r="A66505" t="s">
        <v>120</v>
      </c>
      <c r="B66505" t="s">
        <v>64</v>
      </c>
      <c r="C66505" t="s">
        <v>6</v>
      </c>
      <c r="D66505">
        <v>2015</v>
      </c>
      <c r="E66505" t="s">
        <v>86</v>
      </c>
      <c r="F66505">
        <v>10</v>
      </c>
    </row>
    <row r="66506" spans="1:6" x14ac:dyDescent="0.3">
      <c r="A66506" t="s">
        <v>120</v>
      </c>
      <c r="B66506" t="s">
        <v>64</v>
      </c>
      <c r="C66506" t="s">
        <v>6</v>
      </c>
      <c r="D66506">
        <v>2016</v>
      </c>
      <c r="E66506" t="s">
        <v>86</v>
      </c>
      <c r="F66506">
        <v>109</v>
      </c>
    </row>
    <row r="66507" spans="1:6" x14ac:dyDescent="0.3">
      <c r="A66507" t="s">
        <v>120</v>
      </c>
      <c r="B66507" t="s">
        <v>64</v>
      </c>
      <c r="C66507" t="s">
        <v>6</v>
      </c>
      <c r="D66507">
        <v>2016</v>
      </c>
      <c r="E66507" t="s">
        <v>83</v>
      </c>
      <c r="F66507">
        <v>17</v>
      </c>
    </row>
    <row r="66508" spans="1:6" x14ac:dyDescent="0.3">
      <c r="A66508" t="s">
        <v>120</v>
      </c>
      <c r="B66508" t="s">
        <v>64</v>
      </c>
      <c r="C66508" t="s">
        <v>6</v>
      </c>
      <c r="D66508">
        <v>2020</v>
      </c>
      <c r="E66508" t="s">
        <v>85</v>
      </c>
      <c r="F66508">
        <v>4</v>
      </c>
    </row>
    <row r="66509" spans="1:6" x14ac:dyDescent="0.3">
      <c r="A66509" t="s">
        <v>121</v>
      </c>
      <c r="B66509" t="s">
        <v>1</v>
      </c>
      <c r="C66509" t="s">
        <v>3</v>
      </c>
      <c r="D66509">
        <v>2008</v>
      </c>
      <c r="E66509" t="s">
        <v>88</v>
      </c>
      <c r="F66509">
        <v>15</v>
      </c>
    </row>
    <row r="66510" spans="1:6" x14ac:dyDescent="0.3">
      <c r="A66510" t="s">
        <v>121</v>
      </c>
      <c r="B66510" t="s">
        <v>1</v>
      </c>
      <c r="C66510" t="s">
        <v>4</v>
      </c>
      <c r="D66510">
        <v>2008</v>
      </c>
      <c r="E66510" t="s">
        <v>81</v>
      </c>
      <c r="F66510">
        <v>2</v>
      </c>
    </row>
    <row r="66511" spans="1:6" x14ac:dyDescent="0.3">
      <c r="A66511" t="s">
        <v>121</v>
      </c>
      <c r="B66511" t="s">
        <v>1</v>
      </c>
      <c r="C66511" t="s">
        <v>4</v>
      </c>
      <c r="D66511">
        <v>2008</v>
      </c>
      <c r="E66511" t="s">
        <v>82</v>
      </c>
      <c r="F66511">
        <v>2</v>
      </c>
    </row>
    <row r="66512" spans="1:6" x14ac:dyDescent="0.3">
      <c r="A66512" t="s">
        <v>121</v>
      </c>
      <c r="B66512" t="s">
        <v>1</v>
      </c>
      <c r="C66512" t="s">
        <v>4</v>
      </c>
      <c r="D66512">
        <v>2018</v>
      </c>
      <c r="E66512" t="s">
        <v>82</v>
      </c>
      <c r="F66512">
        <v>2</v>
      </c>
    </row>
    <row r="66513" spans="1:6" x14ac:dyDescent="0.3">
      <c r="A66513" t="s">
        <v>121</v>
      </c>
      <c r="B66513" t="s">
        <v>1</v>
      </c>
      <c r="C66513" t="s">
        <v>4</v>
      </c>
      <c r="D66513">
        <v>2018</v>
      </c>
      <c r="E66513" t="s">
        <v>84</v>
      </c>
      <c r="F66513">
        <v>1</v>
      </c>
    </row>
    <row r="66514" spans="1:6" x14ac:dyDescent="0.3">
      <c r="A66514" t="s">
        <v>121</v>
      </c>
      <c r="B66514" t="s">
        <v>1</v>
      </c>
      <c r="C66514" t="s">
        <v>4</v>
      </c>
      <c r="D66514">
        <v>2021</v>
      </c>
      <c r="E66514" t="s">
        <v>81</v>
      </c>
      <c r="F66514">
        <v>5</v>
      </c>
    </row>
    <row r="66515" spans="1:6" x14ac:dyDescent="0.3">
      <c r="A66515" t="s">
        <v>121</v>
      </c>
      <c r="B66515" t="s">
        <v>1</v>
      </c>
      <c r="C66515" t="s">
        <v>4</v>
      </c>
      <c r="D66515">
        <v>2023</v>
      </c>
      <c r="E66515" t="s">
        <v>87</v>
      </c>
      <c r="F66515">
        <v>5</v>
      </c>
    </row>
    <row r="66516" spans="1:6" x14ac:dyDescent="0.3">
      <c r="A66516" t="s">
        <v>121</v>
      </c>
      <c r="B66516" t="s">
        <v>1</v>
      </c>
      <c r="C66516" t="s">
        <v>5</v>
      </c>
      <c r="D66516">
        <v>2008</v>
      </c>
      <c r="E66516" t="s">
        <v>87</v>
      </c>
      <c r="F66516">
        <v>3</v>
      </c>
    </row>
    <row r="66517" spans="1:6" x14ac:dyDescent="0.3">
      <c r="A66517" t="s">
        <v>121</v>
      </c>
      <c r="B66517" t="s">
        <v>1</v>
      </c>
      <c r="C66517" t="s">
        <v>5</v>
      </c>
      <c r="D66517">
        <v>2008</v>
      </c>
      <c r="E66517" t="s">
        <v>82</v>
      </c>
      <c r="F66517">
        <v>6</v>
      </c>
    </row>
    <row r="66518" spans="1:6" x14ac:dyDescent="0.3">
      <c r="A66518" t="s">
        <v>121</v>
      </c>
      <c r="B66518" t="s">
        <v>1</v>
      </c>
      <c r="C66518" t="s">
        <v>5</v>
      </c>
      <c r="D66518">
        <v>2011</v>
      </c>
      <c r="E66518" t="s">
        <v>81</v>
      </c>
      <c r="F66518">
        <v>29</v>
      </c>
    </row>
    <row r="66519" spans="1:6" x14ac:dyDescent="0.3">
      <c r="A66519" t="s">
        <v>121</v>
      </c>
      <c r="B66519" t="s">
        <v>1</v>
      </c>
      <c r="C66519" t="s">
        <v>5</v>
      </c>
      <c r="D66519">
        <v>2011</v>
      </c>
      <c r="E66519" t="s">
        <v>85</v>
      </c>
      <c r="F66519">
        <v>12</v>
      </c>
    </row>
    <row r="66520" spans="1:6" x14ac:dyDescent="0.3">
      <c r="A66520" t="s">
        <v>121</v>
      </c>
      <c r="B66520" t="s">
        <v>1</v>
      </c>
      <c r="C66520" t="s">
        <v>5</v>
      </c>
      <c r="D66520">
        <v>2012</v>
      </c>
      <c r="E66520" t="s">
        <v>87</v>
      </c>
      <c r="F66520">
        <v>12</v>
      </c>
    </row>
    <row r="66521" spans="1:6" x14ac:dyDescent="0.3">
      <c r="A66521" t="s">
        <v>121</v>
      </c>
      <c r="B66521" t="s">
        <v>1</v>
      </c>
      <c r="C66521" t="s">
        <v>5</v>
      </c>
      <c r="D66521">
        <v>2013</v>
      </c>
      <c r="E66521" t="s">
        <v>86</v>
      </c>
      <c r="F66521">
        <v>24</v>
      </c>
    </row>
    <row r="66522" spans="1:6" x14ac:dyDescent="0.3">
      <c r="A66522" t="s">
        <v>121</v>
      </c>
      <c r="B66522" t="s">
        <v>1</v>
      </c>
      <c r="C66522" t="s">
        <v>5</v>
      </c>
      <c r="D66522">
        <v>2018</v>
      </c>
      <c r="E66522" t="s">
        <v>81</v>
      </c>
      <c r="F66522">
        <v>1</v>
      </c>
    </row>
    <row r="66523" spans="1:6" x14ac:dyDescent="0.3">
      <c r="A66523" t="s">
        <v>121</v>
      </c>
      <c r="B66523" t="s">
        <v>1</v>
      </c>
      <c r="C66523" t="s">
        <v>5</v>
      </c>
      <c r="D66523">
        <v>2018</v>
      </c>
      <c r="E66523" t="s">
        <v>85</v>
      </c>
      <c r="F66523">
        <v>2</v>
      </c>
    </row>
    <row r="66524" spans="1:6" x14ac:dyDescent="0.3">
      <c r="A66524" t="s">
        <v>121</v>
      </c>
      <c r="B66524" t="s">
        <v>1</v>
      </c>
      <c r="C66524" t="s">
        <v>5</v>
      </c>
      <c r="D66524">
        <v>2021</v>
      </c>
      <c r="E66524" t="s">
        <v>84</v>
      </c>
      <c r="F66524">
        <v>1</v>
      </c>
    </row>
    <row r="66525" spans="1:6" x14ac:dyDescent="0.3">
      <c r="A66525" t="s">
        <v>121</v>
      </c>
      <c r="B66525" t="s">
        <v>1</v>
      </c>
      <c r="C66525" t="s">
        <v>5</v>
      </c>
      <c r="D66525">
        <v>2022</v>
      </c>
      <c r="E66525" t="s">
        <v>88</v>
      </c>
      <c r="F66525">
        <v>1</v>
      </c>
    </row>
    <row r="66526" spans="1:6" x14ac:dyDescent="0.3">
      <c r="A66526" t="s">
        <v>121</v>
      </c>
      <c r="B66526" t="s">
        <v>1</v>
      </c>
      <c r="C66526" t="s">
        <v>6</v>
      </c>
      <c r="D66526">
        <v>2008</v>
      </c>
      <c r="E66526" t="s">
        <v>87</v>
      </c>
      <c r="F66526">
        <v>10</v>
      </c>
    </row>
    <row r="66527" spans="1:6" x14ac:dyDescent="0.3">
      <c r="A66527" t="s">
        <v>121</v>
      </c>
      <c r="B66527" t="s">
        <v>1</v>
      </c>
      <c r="C66527" t="s">
        <v>6</v>
      </c>
      <c r="D66527">
        <v>2008</v>
      </c>
      <c r="E66527" t="s">
        <v>78</v>
      </c>
      <c r="F66527">
        <v>46</v>
      </c>
    </row>
    <row r="66528" spans="1:6" x14ac:dyDescent="0.3">
      <c r="A66528" t="s">
        <v>121</v>
      </c>
      <c r="B66528" t="s">
        <v>1</v>
      </c>
      <c r="C66528" t="s">
        <v>6</v>
      </c>
      <c r="D66528">
        <v>2008</v>
      </c>
      <c r="E66528" t="s">
        <v>79</v>
      </c>
      <c r="F66528">
        <v>31</v>
      </c>
    </row>
    <row r="66529" spans="1:6" x14ac:dyDescent="0.3">
      <c r="A66529" t="s">
        <v>121</v>
      </c>
      <c r="B66529" t="s">
        <v>1</v>
      </c>
      <c r="C66529" t="s">
        <v>6</v>
      </c>
      <c r="D66529">
        <v>2008</v>
      </c>
      <c r="E66529" t="s">
        <v>85</v>
      </c>
      <c r="F66529">
        <v>7</v>
      </c>
    </row>
    <row r="66530" spans="1:6" x14ac:dyDescent="0.3">
      <c r="A66530" t="s">
        <v>121</v>
      </c>
      <c r="B66530" t="s">
        <v>1</v>
      </c>
      <c r="C66530" t="s">
        <v>6</v>
      </c>
      <c r="D66530">
        <v>2009</v>
      </c>
      <c r="E66530" t="s">
        <v>85</v>
      </c>
      <c r="F66530">
        <v>15</v>
      </c>
    </row>
    <row r="66531" spans="1:6" x14ac:dyDescent="0.3">
      <c r="A66531" t="s">
        <v>121</v>
      </c>
      <c r="B66531" t="s">
        <v>1</v>
      </c>
      <c r="C66531" t="s">
        <v>6</v>
      </c>
      <c r="D66531">
        <v>2009</v>
      </c>
      <c r="E66531" t="s">
        <v>88</v>
      </c>
      <c r="F66531">
        <v>6</v>
      </c>
    </row>
    <row r="66532" spans="1:6" x14ac:dyDescent="0.3">
      <c r="A66532" t="s">
        <v>121</v>
      </c>
      <c r="B66532" t="s">
        <v>1</v>
      </c>
      <c r="C66532" t="s">
        <v>6</v>
      </c>
      <c r="D66532">
        <v>2010</v>
      </c>
      <c r="E66532" t="s">
        <v>79</v>
      </c>
      <c r="F66532">
        <v>2</v>
      </c>
    </row>
    <row r="66533" spans="1:6" x14ac:dyDescent="0.3">
      <c r="A66533" t="s">
        <v>121</v>
      </c>
      <c r="B66533" t="s">
        <v>1</v>
      </c>
      <c r="C66533" t="s">
        <v>6</v>
      </c>
      <c r="D66533">
        <v>2010</v>
      </c>
      <c r="E66533" t="s">
        <v>80</v>
      </c>
      <c r="F66533">
        <v>4</v>
      </c>
    </row>
    <row r="66534" spans="1:6" x14ac:dyDescent="0.3">
      <c r="A66534" t="s">
        <v>121</v>
      </c>
      <c r="B66534" t="s">
        <v>1</v>
      </c>
      <c r="C66534" t="s">
        <v>6</v>
      </c>
      <c r="D66534">
        <v>2010</v>
      </c>
      <c r="E66534" t="s">
        <v>85</v>
      </c>
      <c r="F66534">
        <v>1</v>
      </c>
    </row>
    <row r="66535" spans="1:6" x14ac:dyDescent="0.3">
      <c r="A66535" t="s">
        <v>121</v>
      </c>
      <c r="B66535" t="s">
        <v>1</v>
      </c>
      <c r="C66535" t="s">
        <v>6</v>
      </c>
      <c r="D66535">
        <v>2013</v>
      </c>
      <c r="E66535" t="s">
        <v>86</v>
      </c>
      <c r="F66535">
        <v>23</v>
      </c>
    </row>
    <row r="66536" spans="1:6" x14ac:dyDescent="0.3">
      <c r="A66536" t="s">
        <v>121</v>
      </c>
      <c r="B66536" t="s">
        <v>1</v>
      </c>
      <c r="C66536" t="s">
        <v>6</v>
      </c>
      <c r="D66536">
        <v>2013</v>
      </c>
      <c r="E66536" t="s">
        <v>83</v>
      </c>
      <c r="F66536">
        <v>23</v>
      </c>
    </row>
    <row r="66537" spans="1:6" x14ac:dyDescent="0.3">
      <c r="A66537" t="s">
        <v>121</v>
      </c>
      <c r="B66537" t="s">
        <v>1</v>
      </c>
      <c r="C66537" t="s">
        <v>6</v>
      </c>
      <c r="D66537">
        <v>2013</v>
      </c>
      <c r="E66537" t="s">
        <v>85</v>
      </c>
      <c r="F66537">
        <v>11</v>
      </c>
    </row>
    <row r="66538" spans="1:6" x14ac:dyDescent="0.3">
      <c r="A66538" t="s">
        <v>121</v>
      </c>
      <c r="B66538" t="s">
        <v>1</v>
      </c>
      <c r="C66538" t="s">
        <v>6</v>
      </c>
      <c r="D66538">
        <v>2013</v>
      </c>
      <c r="E66538" t="s">
        <v>88</v>
      </c>
      <c r="F66538">
        <v>6</v>
      </c>
    </row>
    <row r="66539" spans="1:6" x14ac:dyDescent="0.3">
      <c r="A66539" t="s">
        <v>121</v>
      </c>
      <c r="B66539" t="s">
        <v>1</v>
      </c>
      <c r="C66539" t="s">
        <v>6</v>
      </c>
      <c r="D66539">
        <v>2014</v>
      </c>
      <c r="E66539" t="s">
        <v>89</v>
      </c>
      <c r="F66539">
        <v>57</v>
      </c>
    </row>
    <row r="66540" spans="1:6" x14ac:dyDescent="0.3">
      <c r="A66540" t="s">
        <v>121</v>
      </c>
      <c r="B66540" t="s">
        <v>1</v>
      </c>
      <c r="C66540" t="s">
        <v>6</v>
      </c>
      <c r="D66540">
        <v>2015</v>
      </c>
      <c r="E66540" t="s">
        <v>86</v>
      </c>
      <c r="F66540">
        <v>20</v>
      </c>
    </row>
    <row r="66541" spans="1:6" x14ac:dyDescent="0.3">
      <c r="A66541" t="s">
        <v>121</v>
      </c>
      <c r="B66541" t="s">
        <v>1</v>
      </c>
      <c r="C66541" t="s">
        <v>6</v>
      </c>
      <c r="D66541">
        <v>2015</v>
      </c>
      <c r="E66541" t="s">
        <v>83</v>
      </c>
      <c r="F66541">
        <v>27</v>
      </c>
    </row>
    <row r="66542" spans="1:6" x14ac:dyDescent="0.3">
      <c r="A66542" t="s">
        <v>121</v>
      </c>
      <c r="B66542" t="s">
        <v>1</v>
      </c>
      <c r="C66542" t="s">
        <v>6</v>
      </c>
      <c r="D66542">
        <v>2015</v>
      </c>
      <c r="E66542" t="s">
        <v>85</v>
      </c>
      <c r="F66542">
        <v>16</v>
      </c>
    </row>
    <row r="66543" spans="1:6" x14ac:dyDescent="0.3">
      <c r="A66543" t="s">
        <v>121</v>
      </c>
      <c r="B66543" t="s">
        <v>1</v>
      </c>
      <c r="C66543" t="s">
        <v>6</v>
      </c>
      <c r="D66543">
        <v>2016</v>
      </c>
      <c r="E66543" t="s">
        <v>80</v>
      </c>
      <c r="F66543">
        <v>19</v>
      </c>
    </row>
    <row r="66544" spans="1:6" x14ac:dyDescent="0.3">
      <c r="A66544" t="s">
        <v>121</v>
      </c>
      <c r="B66544" t="s">
        <v>1</v>
      </c>
      <c r="C66544" t="s">
        <v>6</v>
      </c>
      <c r="D66544">
        <v>2017</v>
      </c>
      <c r="E66544" t="s">
        <v>85</v>
      </c>
      <c r="F66544">
        <v>1</v>
      </c>
    </row>
    <row r="66545" spans="1:6" x14ac:dyDescent="0.3">
      <c r="A66545" t="s">
        <v>121</v>
      </c>
      <c r="B66545" t="s">
        <v>1</v>
      </c>
      <c r="C66545" t="s">
        <v>6</v>
      </c>
      <c r="D66545">
        <v>2018</v>
      </c>
      <c r="E66545" t="s">
        <v>81</v>
      </c>
      <c r="F66545">
        <v>5</v>
      </c>
    </row>
    <row r="66546" spans="1:6" x14ac:dyDescent="0.3">
      <c r="A66546" t="s">
        <v>121</v>
      </c>
      <c r="B66546" t="s">
        <v>1</v>
      </c>
      <c r="C66546" t="s">
        <v>6</v>
      </c>
      <c r="D66546">
        <v>2018</v>
      </c>
      <c r="E66546" t="s">
        <v>83</v>
      </c>
      <c r="F66546">
        <v>1</v>
      </c>
    </row>
    <row r="66547" spans="1:6" x14ac:dyDescent="0.3">
      <c r="A66547" t="s">
        <v>121</v>
      </c>
      <c r="B66547" t="s">
        <v>1</v>
      </c>
      <c r="C66547" t="s">
        <v>6</v>
      </c>
      <c r="D66547">
        <v>2018</v>
      </c>
      <c r="E66547" t="s">
        <v>89</v>
      </c>
      <c r="F66547">
        <v>1</v>
      </c>
    </row>
    <row r="66548" spans="1:6" x14ac:dyDescent="0.3">
      <c r="A66548" t="s">
        <v>121</v>
      </c>
      <c r="B66548" t="s">
        <v>1</v>
      </c>
      <c r="C66548" t="s">
        <v>7</v>
      </c>
      <c r="D66548">
        <v>2021</v>
      </c>
      <c r="E66548" t="s">
        <v>78</v>
      </c>
      <c r="F66548">
        <v>4</v>
      </c>
    </row>
    <row r="66549" spans="1:6" x14ac:dyDescent="0.3">
      <c r="A66549" t="s">
        <v>121</v>
      </c>
      <c r="B66549" t="s">
        <v>1</v>
      </c>
      <c r="C66549" t="s">
        <v>8</v>
      </c>
      <c r="D66549">
        <v>2008</v>
      </c>
      <c r="E66549" t="s">
        <v>85</v>
      </c>
      <c r="F66549">
        <v>1</v>
      </c>
    </row>
    <row r="66550" spans="1:6" x14ac:dyDescent="0.3">
      <c r="A66550" t="s">
        <v>121</v>
      </c>
      <c r="B66550" t="s">
        <v>1</v>
      </c>
      <c r="C66550" t="s">
        <v>8</v>
      </c>
      <c r="D66550">
        <v>2021</v>
      </c>
      <c r="E66550" t="s">
        <v>89</v>
      </c>
      <c r="F66550">
        <v>1</v>
      </c>
    </row>
    <row r="66551" spans="1:6" x14ac:dyDescent="0.3">
      <c r="A66551" t="s">
        <v>121</v>
      </c>
      <c r="B66551" t="s">
        <v>9</v>
      </c>
      <c r="C66551" t="s">
        <v>7</v>
      </c>
      <c r="D66551">
        <v>2019</v>
      </c>
      <c r="E66551" t="s">
        <v>79</v>
      </c>
      <c r="F66551">
        <v>1</v>
      </c>
    </row>
    <row r="66552" spans="1:6" x14ac:dyDescent="0.3">
      <c r="A66552" t="s">
        <v>121</v>
      </c>
      <c r="B66552" t="s">
        <v>9</v>
      </c>
      <c r="C66552" t="s">
        <v>7</v>
      </c>
      <c r="D66552">
        <v>2019</v>
      </c>
      <c r="E66552" t="s">
        <v>80</v>
      </c>
      <c r="F66552">
        <v>1</v>
      </c>
    </row>
    <row r="66553" spans="1:6" x14ac:dyDescent="0.3">
      <c r="A66553" t="s">
        <v>121</v>
      </c>
      <c r="B66553" t="s">
        <v>9</v>
      </c>
      <c r="C66553" t="s">
        <v>7</v>
      </c>
      <c r="D66553">
        <v>2019</v>
      </c>
      <c r="E66553" t="s">
        <v>85</v>
      </c>
      <c r="F66553">
        <v>1</v>
      </c>
    </row>
    <row r="66554" spans="1:6" x14ac:dyDescent="0.3">
      <c r="A66554" t="s">
        <v>121</v>
      </c>
      <c r="B66554" t="s">
        <v>9</v>
      </c>
      <c r="C66554" t="s">
        <v>7</v>
      </c>
      <c r="D66554">
        <v>2019</v>
      </c>
      <c r="E66554" t="s">
        <v>88</v>
      </c>
      <c r="F66554">
        <v>4</v>
      </c>
    </row>
    <row r="66555" spans="1:6" x14ac:dyDescent="0.3">
      <c r="A66555" t="s">
        <v>121</v>
      </c>
      <c r="B66555" t="s">
        <v>9</v>
      </c>
      <c r="C66555" t="s">
        <v>7</v>
      </c>
      <c r="D66555">
        <v>2022</v>
      </c>
      <c r="E66555" t="s">
        <v>83</v>
      </c>
      <c r="F66555">
        <v>1</v>
      </c>
    </row>
    <row r="66556" spans="1:6" x14ac:dyDescent="0.3">
      <c r="A66556" t="s">
        <v>121</v>
      </c>
      <c r="B66556" t="s">
        <v>13</v>
      </c>
      <c r="C66556" t="s">
        <v>3</v>
      </c>
      <c r="D66556">
        <v>2021</v>
      </c>
      <c r="E66556" t="s">
        <v>85</v>
      </c>
      <c r="F66556">
        <v>11</v>
      </c>
    </row>
    <row r="66557" spans="1:6" x14ac:dyDescent="0.3">
      <c r="A66557" t="s">
        <v>121</v>
      </c>
      <c r="B66557" t="s">
        <v>13</v>
      </c>
      <c r="C66557" t="s">
        <v>4</v>
      </c>
      <c r="D66557">
        <v>2017</v>
      </c>
      <c r="E66557" t="s">
        <v>81</v>
      </c>
      <c r="F66557">
        <v>1</v>
      </c>
    </row>
    <row r="66558" spans="1:6" x14ac:dyDescent="0.3">
      <c r="A66558" t="s">
        <v>121</v>
      </c>
      <c r="B66558" t="s">
        <v>13</v>
      </c>
      <c r="C66558" t="s">
        <v>5</v>
      </c>
      <c r="D66558">
        <v>2008</v>
      </c>
      <c r="E66558" t="s">
        <v>81</v>
      </c>
      <c r="F66558">
        <v>6</v>
      </c>
    </row>
    <row r="66559" spans="1:6" x14ac:dyDescent="0.3">
      <c r="A66559" t="s">
        <v>121</v>
      </c>
      <c r="B66559" t="s">
        <v>13</v>
      </c>
      <c r="C66559" t="s">
        <v>5</v>
      </c>
      <c r="D66559">
        <v>2015</v>
      </c>
      <c r="E66559" t="s">
        <v>89</v>
      </c>
      <c r="F66559">
        <v>2</v>
      </c>
    </row>
    <row r="66560" spans="1:6" x14ac:dyDescent="0.3">
      <c r="A66560" t="s">
        <v>121</v>
      </c>
      <c r="B66560" t="s">
        <v>13</v>
      </c>
      <c r="C66560" t="s">
        <v>5</v>
      </c>
      <c r="D66560">
        <v>2016</v>
      </c>
      <c r="E66560" t="s">
        <v>86</v>
      </c>
      <c r="F66560">
        <v>4</v>
      </c>
    </row>
    <row r="66561" spans="1:6" x14ac:dyDescent="0.3">
      <c r="A66561" t="s">
        <v>121</v>
      </c>
      <c r="B66561" t="s">
        <v>13</v>
      </c>
      <c r="C66561" t="s">
        <v>5</v>
      </c>
      <c r="D66561">
        <v>2016</v>
      </c>
      <c r="E66561" t="s">
        <v>83</v>
      </c>
      <c r="F66561">
        <v>5</v>
      </c>
    </row>
    <row r="66562" spans="1:6" x14ac:dyDescent="0.3">
      <c r="A66562" t="s">
        <v>121</v>
      </c>
      <c r="B66562" t="s">
        <v>13</v>
      </c>
      <c r="C66562" t="s">
        <v>5</v>
      </c>
      <c r="D66562">
        <v>2017</v>
      </c>
      <c r="E66562" t="s">
        <v>79</v>
      </c>
      <c r="F66562">
        <v>2</v>
      </c>
    </row>
    <row r="66563" spans="1:6" x14ac:dyDescent="0.3">
      <c r="A66563" t="s">
        <v>121</v>
      </c>
      <c r="B66563" t="s">
        <v>13</v>
      </c>
      <c r="C66563" t="s">
        <v>5</v>
      </c>
      <c r="D66563">
        <v>2017</v>
      </c>
      <c r="E66563" t="s">
        <v>81</v>
      </c>
      <c r="F66563">
        <v>2</v>
      </c>
    </row>
    <row r="66564" spans="1:6" x14ac:dyDescent="0.3">
      <c r="A66564" t="s">
        <v>121</v>
      </c>
      <c r="B66564" t="s">
        <v>13</v>
      </c>
      <c r="C66564" t="s">
        <v>5</v>
      </c>
      <c r="D66564">
        <v>2017</v>
      </c>
      <c r="E66564" t="s">
        <v>82</v>
      </c>
      <c r="F66564">
        <v>2</v>
      </c>
    </row>
    <row r="66565" spans="1:6" x14ac:dyDescent="0.3">
      <c r="A66565" t="s">
        <v>121</v>
      </c>
      <c r="B66565" t="s">
        <v>13</v>
      </c>
      <c r="C66565" t="s">
        <v>5</v>
      </c>
      <c r="D66565">
        <v>2017</v>
      </c>
      <c r="E66565" t="s">
        <v>85</v>
      </c>
      <c r="F66565">
        <v>1</v>
      </c>
    </row>
    <row r="66566" spans="1:6" x14ac:dyDescent="0.3">
      <c r="A66566" t="s">
        <v>121</v>
      </c>
      <c r="B66566" t="s">
        <v>13</v>
      </c>
      <c r="C66566" t="s">
        <v>5</v>
      </c>
      <c r="D66566">
        <v>2018</v>
      </c>
      <c r="E66566" t="s">
        <v>81</v>
      </c>
      <c r="F66566">
        <v>2</v>
      </c>
    </row>
    <row r="66567" spans="1:6" x14ac:dyDescent="0.3">
      <c r="A66567" t="s">
        <v>121</v>
      </c>
      <c r="B66567" t="s">
        <v>13</v>
      </c>
      <c r="C66567" t="s">
        <v>5</v>
      </c>
      <c r="D66567">
        <v>2020</v>
      </c>
      <c r="E66567" t="s">
        <v>86</v>
      </c>
      <c r="F66567">
        <v>2</v>
      </c>
    </row>
    <row r="66568" spans="1:6" x14ac:dyDescent="0.3">
      <c r="A66568" t="s">
        <v>121</v>
      </c>
      <c r="B66568" t="s">
        <v>13</v>
      </c>
      <c r="C66568" t="s">
        <v>5</v>
      </c>
      <c r="D66568">
        <v>2021</v>
      </c>
      <c r="E66568" t="s">
        <v>84</v>
      </c>
      <c r="F66568">
        <v>6</v>
      </c>
    </row>
    <row r="66569" spans="1:6" x14ac:dyDescent="0.3">
      <c r="A66569" t="s">
        <v>121</v>
      </c>
      <c r="B66569" t="s">
        <v>13</v>
      </c>
      <c r="C66569" t="s">
        <v>5</v>
      </c>
      <c r="D66569">
        <v>2021</v>
      </c>
      <c r="E66569" t="s">
        <v>85</v>
      </c>
      <c r="F66569">
        <v>10</v>
      </c>
    </row>
    <row r="66570" spans="1:6" x14ac:dyDescent="0.3">
      <c r="A66570" t="s">
        <v>121</v>
      </c>
      <c r="B66570" t="s">
        <v>13</v>
      </c>
      <c r="C66570" t="s">
        <v>5</v>
      </c>
      <c r="D66570">
        <v>2021</v>
      </c>
      <c r="E66570" t="s">
        <v>88</v>
      </c>
      <c r="F66570">
        <v>24</v>
      </c>
    </row>
    <row r="66571" spans="1:6" x14ac:dyDescent="0.3">
      <c r="A66571" t="s">
        <v>121</v>
      </c>
      <c r="B66571" t="s">
        <v>13</v>
      </c>
      <c r="C66571" t="s">
        <v>5</v>
      </c>
      <c r="D66571">
        <v>2021</v>
      </c>
      <c r="E66571" t="s">
        <v>89</v>
      </c>
      <c r="F66571">
        <v>19</v>
      </c>
    </row>
    <row r="66572" spans="1:6" x14ac:dyDescent="0.3">
      <c r="A66572" t="s">
        <v>121</v>
      </c>
      <c r="B66572" t="s">
        <v>13</v>
      </c>
      <c r="C66572" t="s">
        <v>5</v>
      </c>
      <c r="D66572">
        <v>2022</v>
      </c>
      <c r="E66572" t="s">
        <v>87</v>
      </c>
      <c r="F66572">
        <v>9</v>
      </c>
    </row>
    <row r="66573" spans="1:6" x14ac:dyDescent="0.3">
      <c r="A66573" t="s">
        <v>121</v>
      </c>
      <c r="B66573" t="s">
        <v>13</v>
      </c>
      <c r="C66573" t="s">
        <v>5</v>
      </c>
      <c r="D66573">
        <v>2022</v>
      </c>
      <c r="E66573" t="s">
        <v>78</v>
      </c>
      <c r="F66573">
        <v>23</v>
      </c>
    </row>
    <row r="66574" spans="1:6" x14ac:dyDescent="0.3">
      <c r="A66574" t="s">
        <v>121</v>
      </c>
      <c r="B66574" t="s">
        <v>13</v>
      </c>
      <c r="C66574" t="s">
        <v>5</v>
      </c>
      <c r="D66574">
        <v>2022</v>
      </c>
      <c r="E66574" t="s">
        <v>79</v>
      </c>
      <c r="F66574">
        <v>9</v>
      </c>
    </row>
    <row r="66575" spans="1:6" x14ac:dyDescent="0.3">
      <c r="A66575" t="s">
        <v>121</v>
      </c>
      <c r="B66575" t="s">
        <v>13</v>
      </c>
      <c r="C66575" t="s">
        <v>5</v>
      </c>
      <c r="D66575">
        <v>2022</v>
      </c>
      <c r="E66575" t="s">
        <v>80</v>
      </c>
      <c r="F66575">
        <v>31</v>
      </c>
    </row>
    <row r="66576" spans="1:6" x14ac:dyDescent="0.3">
      <c r="A66576" t="s">
        <v>121</v>
      </c>
      <c r="B66576" t="s">
        <v>13</v>
      </c>
      <c r="C66576" t="s">
        <v>5</v>
      </c>
      <c r="D66576">
        <v>2022</v>
      </c>
      <c r="E66576" t="s">
        <v>81</v>
      </c>
      <c r="F66576">
        <v>22</v>
      </c>
    </row>
    <row r="66577" spans="1:6" x14ac:dyDescent="0.3">
      <c r="A66577" t="s">
        <v>121</v>
      </c>
      <c r="B66577" t="s">
        <v>13</v>
      </c>
      <c r="C66577" t="s">
        <v>5</v>
      </c>
      <c r="D66577">
        <v>2022</v>
      </c>
      <c r="E66577" t="s">
        <v>82</v>
      </c>
      <c r="F66577">
        <v>22</v>
      </c>
    </row>
    <row r="66578" spans="1:6" x14ac:dyDescent="0.3">
      <c r="A66578" t="s">
        <v>121</v>
      </c>
      <c r="B66578" t="s">
        <v>13</v>
      </c>
      <c r="C66578" t="s">
        <v>6</v>
      </c>
      <c r="D66578">
        <v>2008</v>
      </c>
      <c r="E66578" t="s">
        <v>87</v>
      </c>
      <c r="F66578">
        <v>1</v>
      </c>
    </row>
    <row r="66579" spans="1:6" x14ac:dyDescent="0.3">
      <c r="A66579" t="s">
        <v>121</v>
      </c>
      <c r="B66579" t="s">
        <v>13</v>
      </c>
      <c r="C66579" t="s">
        <v>6</v>
      </c>
      <c r="D66579">
        <v>2008</v>
      </c>
      <c r="E66579" t="s">
        <v>79</v>
      </c>
      <c r="F66579">
        <v>7</v>
      </c>
    </row>
    <row r="66580" spans="1:6" x14ac:dyDescent="0.3">
      <c r="A66580" t="s">
        <v>121</v>
      </c>
      <c r="B66580" t="s">
        <v>13</v>
      </c>
      <c r="C66580" t="s">
        <v>6</v>
      </c>
      <c r="D66580">
        <v>2008</v>
      </c>
      <c r="E66580" t="s">
        <v>82</v>
      </c>
      <c r="F66580">
        <v>6</v>
      </c>
    </row>
    <row r="66581" spans="1:6" x14ac:dyDescent="0.3">
      <c r="A66581" t="s">
        <v>121</v>
      </c>
      <c r="B66581" t="s">
        <v>13</v>
      </c>
      <c r="C66581" t="s">
        <v>6</v>
      </c>
      <c r="D66581">
        <v>2008</v>
      </c>
      <c r="E66581" t="s">
        <v>84</v>
      </c>
      <c r="F66581">
        <v>11</v>
      </c>
    </row>
    <row r="66582" spans="1:6" x14ac:dyDescent="0.3">
      <c r="A66582" t="s">
        <v>121</v>
      </c>
      <c r="B66582" t="s">
        <v>13</v>
      </c>
      <c r="C66582" t="s">
        <v>6</v>
      </c>
      <c r="D66582">
        <v>2008</v>
      </c>
      <c r="E66582" t="s">
        <v>86</v>
      </c>
      <c r="F66582">
        <v>8</v>
      </c>
    </row>
    <row r="66583" spans="1:6" x14ac:dyDescent="0.3">
      <c r="A66583" t="s">
        <v>121</v>
      </c>
      <c r="B66583" t="s">
        <v>13</v>
      </c>
      <c r="C66583" t="s">
        <v>6</v>
      </c>
      <c r="D66583">
        <v>2008</v>
      </c>
      <c r="E66583" t="s">
        <v>83</v>
      </c>
      <c r="F66583">
        <v>5</v>
      </c>
    </row>
    <row r="66584" spans="1:6" x14ac:dyDescent="0.3">
      <c r="A66584" t="s">
        <v>121</v>
      </c>
      <c r="B66584" t="s">
        <v>13</v>
      </c>
      <c r="C66584" t="s">
        <v>6</v>
      </c>
      <c r="D66584">
        <v>2012</v>
      </c>
      <c r="E66584" t="s">
        <v>88</v>
      </c>
      <c r="F66584">
        <v>11</v>
      </c>
    </row>
    <row r="66585" spans="1:6" x14ac:dyDescent="0.3">
      <c r="A66585" t="s">
        <v>121</v>
      </c>
      <c r="B66585" t="s">
        <v>13</v>
      </c>
      <c r="C66585" t="s">
        <v>6</v>
      </c>
      <c r="D66585">
        <v>2013</v>
      </c>
      <c r="E66585" t="s">
        <v>86</v>
      </c>
      <c r="F66585">
        <v>3</v>
      </c>
    </row>
    <row r="66586" spans="1:6" x14ac:dyDescent="0.3">
      <c r="A66586" t="s">
        <v>121</v>
      </c>
      <c r="B66586" t="s">
        <v>13</v>
      </c>
      <c r="C66586" t="s">
        <v>6</v>
      </c>
      <c r="D66586">
        <v>2013</v>
      </c>
      <c r="E66586" t="s">
        <v>85</v>
      </c>
      <c r="F66586">
        <v>1</v>
      </c>
    </row>
    <row r="66587" spans="1:6" x14ac:dyDescent="0.3">
      <c r="A66587" t="s">
        <v>121</v>
      </c>
      <c r="B66587" t="s">
        <v>13</v>
      </c>
      <c r="C66587" t="s">
        <v>6</v>
      </c>
      <c r="D66587">
        <v>2013</v>
      </c>
      <c r="E66587" t="s">
        <v>88</v>
      </c>
      <c r="F66587">
        <v>16</v>
      </c>
    </row>
    <row r="66588" spans="1:6" x14ac:dyDescent="0.3">
      <c r="A66588" t="s">
        <v>121</v>
      </c>
      <c r="B66588" t="s">
        <v>13</v>
      </c>
      <c r="C66588" t="s">
        <v>6</v>
      </c>
      <c r="D66588">
        <v>2013</v>
      </c>
      <c r="E66588" t="s">
        <v>89</v>
      </c>
      <c r="F66588">
        <v>2</v>
      </c>
    </row>
    <row r="66589" spans="1:6" x14ac:dyDescent="0.3">
      <c r="A66589" t="s">
        <v>121</v>
      </c>
      <c r="B66589" t="s">
        <v>13</v>
      </c>
      <c r="C66589" t="s">
        <v>6</v>
      </c>
      <c r="D66589">
        <v>2014</v>
      </c>
      <c r="E66589" t="s">
        <v>79</v>
      </c>
      <c r="F66589">
        <v>27</v>
      </c>
    </row>
    <row r="66590" spans="1:6" x14ac:dyDescent="0.3">
      <c r="A66590" t="s">
        <v>121</v>
      </c>
      <c r="B66590" t="s">
        <v>13</v>
      </c>
      <c r="C66590" t="s">
        <v>6</v>
      </c>
      <c r="D66590">
        <v>2014</v>
      </c>
      <c r="E66590" t="s">
        <v>80</v>
      </c>
      <c r="F66590">
        <v>15</v>
      </c>
    </row>
    <row r="66591" spans="1:6" x14ac:dyDescent="0.3">
      <c r="A66591" t="s">
        <v>121</v>
      </c>
      <c r="B66591" t="s">
        <v>13</v>
      </c>
      <c r="C66591" t="s">
        <v>6</v>
      </c>
      <c r="D66591">
        <v>2014</v>
      </c>
      <c r="E66591" t="s">
        <v>82</v>
      </c>
      <c r="F66591">
        <v>1</v>
      </c>
    </row>
    <row r="66592" spans="1:6" x14ac:dyDescent="0.3">
      <c r="A66592" t="s">
        <v>121</v>
      </c>
      <c r="B66592" t="s">
        <v>13</v>
      </c>
      <c r="C66592" t="s">
        <v>6</v>
      </c>
      <c r="D66592">
        <v>2014</v>
      </c>
      <c r="E66592" t="s">
        <v>85</v>
      </c>
      <c r="F66592">
        <v>27</v>
      </c>
    </row>
    <row r="66593" spans="1:6" x14ac:dyDescent="0.3">
      <c r="A66593" t="s">
        <v>121</v>
      </c>
      <c r="B66593" t="s">
        <v>13</v>
      </c>
      <c r="C66593" t="s">
        <v>6</v>
      </c>
      <c r="D66593">
        <v>2015</v>
      </c>
      <c r="E66593" t="s">
        <v>87</v>
      </c>
      <c r="F66593">
        <v>9</v>
      </c>
    </row>
    <row r="66594" spans="1:6" x14ac:dyDescent="0.3">
      <c r="A66594" t="s">
        <v>121</v>
      </c>
      <c r="B66594" t="s">
        <v>13</v>
      </c>
      <c r="C66594" t="s">
        <v>6</v>
      </c>
      <c r="D66594">
        <v>2015</v>
      </c>
      <c r="E66594" t="s">
        <v>78</v>
      </c>
      <c r="F66594">
        <v>5</v>
      </c>
    </row>
    <row r="66595" spans="1:6" x14ac:dyDescent="0.3">
      <c r="A66595" t="s">
        <v>121</v>
      </c>
      <c r="B66595" t="s">
        <v>13</v>
      </c>
      <c r="C66595" t="s">
        <v>6</v>
      </c>
      <c r="D66595">
        <v>2015</v>
      </c>
      <c r="E66595" t="s">
        <v>79</v>
      </c>
      <c r="F66595">
        <v>4</v>
      </c>
    </row>
    <row r="66596" spans="1:6" x14ac:dyDescent="0.3">
      <c r="A66596" t="s">
        <v>121</v>
      </c>
      <c r="B66596" t="s">
        <v>13</v>
      </c>
      <c r="C66596" t="s">
        <v>6</v>
      </c>
      <c r="D66596">
        <v>2015</v>
      </c>
      <c r="E66596" t="s">
        <v>80</v>
      </c>
      <c r="F66596">
        <v>5</v>
      </c>
    </row>
    <row r="66597" spans="1:6" x14ac:dyDescent="0.3">
      <c r="A66597" t="s">
        <v>121</v>
      </c>
      <c r="B66597" t="s">
        <v>13</v>
      </c>
      <c r="C66597" t="s">
        <v>6</v>
      </c>
      <c r="D66597">
        <v>2015</v>
      </c>
      <c r="E66597" t="s">
        <v>84</v>
      </c>
      <c r="F66597">
        <v>12</v>
      </c>
    </row>
    <row r="66598" spans="1:6" x14ac:dyDescent="0.3">
      <c r="A66598" t="s">
        <v>121</v>
      </c>
      <c r="B66598" t="s">
        <v>13</v>
      </c>
      <c r="C66598" t="s">
        <v>6</v>
      </c>
      <c r="D66598">
        <v>2015</v>
      </c>
      <c r="E66598" t="s">
        <v>86</v>
      </c>
      <c r="F66598">
        <v>20</v>
      </c>
    </row>
    <row r="66599" spans="1:6" x14ac:dyDescent="0.3">
      <c r="A66599" t="s">
        <v>121</v>
      </c>
      <c r="B66599" t="s">
        <v>13</v>
      </c>
      <c r="C66599" t="s">
        <v>6</v>
      </c>
      <c r="D66599">
        <v>2015</v>
      </c>
      <c r="E66599" t="s">
        <v>83</v>
      </c>
      <c r="F66599">
        <v>7</v>
      </c>
    </row>
    <row r="66600" spans="1:6" x14ac:dyDescent="0.3">
      <c r="A66600" t="s">
        <v>121</v>
      </c>
      <c r="B66600" t="s">
        <v>13</v>
      </c>
      <c r="C66600" t="s">
        <v>6</v>
      </c>
      <c r="D66600">
        <v>2015</v>
      </c>
      <c r="E66600" t="s">
        <v>85</v>
      </c>
      <c r="F66600">
        <v>27</v>
      </c>
    </row>
    <row r="66601" spans="1:6" x14ac:dyDescent="0.3">
      <c r="A66601" t="s">
        <v>121</v>
      </c>
      <c r="B66601" t="s">
        <v>13</v>
      </c>
      <c r="C66601" t="s">
        <v>6</v>
      </c>
      <c r="D66601">
        <v>2015</v>
      </c>
      <c r="E66601" t="s">
        <v>88</v>
      </c>
      <c r="F66601">
        <v>16</v>
      </c>
    </row>
    <row r="66602" spans="1:6" x14ac:dyDescent="0.3">
      <c r="A66602" t="s">
        <v>121</v>
      </c>
      <c r="B66602" t="s">
        <v>13</v>
      </c>
      <c r="C66602" t="s">
        <v>6</v>
      </c>
      <c r="D66602">
        <v>2015</v>
      </c>
      <c r="E66602" t="s">
        <v>89</v>
      </c>
      <c r="F66602">
        <v>39</v>
      </c>
    </row>
    <row r="66603" spans="1:6" x14ac:dyDescent="0.3">
      <c r="A66603" t="s">
        <v>121</v>
      </c>
      <c r="B66603" t="s">
        <v>13</v>
      </c>
      <c r="C66603" t="s">
        <v>6</v>
      </c>
      <c r="D66603">
        <v>2016</v>
      </c>
      <c r="E66603" t="s">
        <v>87</v>
      </c>
      <c r="F66603">
        <v>16</v>
      </c>
    </row>
    <row r="66604" spans="1:6" x14ac:dyDescent="0.3">
      <c r="A66604" t="s">
        <v>121</v>
      </c>
      <c r="B66604" t="s">
        <v>13</v>
      </c>
      <c r="C66604" t="s">
        <v>6</v>
      </c>
      <c r="D66604">
        <v>2016</v>
      </c>
      <c r="E66604" t="s">
        <v>78</v>
      </c>
      <c r="F66604">
        <v>3</v>
      </c>
    </row>
    <row r="66605" spans="1:6" x14ac:dyDescent="0.3">
      <c r="A66605" t="s">
        <v>121</v>
      </c>
      <c r="B66605" t="s">
        <v>13</v>
      </c>
      <c r="C66605" t="s">
        <v>6</v>
      </c>
      <c r="D66605">
        <v>2016</v>
      </c>
      <c r="E66605" t="s">
        <v>79</v>
      </c>
      <c r="F66605">
        <v>3</v>
      </c>
    </row>
    <row r="66606" spans="1:6" x14ac:dyDescent="0.3">
      <c r="A66606" t="s">
        <v>121</v>
      </c>
      <c r="B66606" t="s">
        <v>13</v>
      </c>
      <c r="C66606" t="s">
        <v>6</v>
      </c>
      <c r="D66606">
        <v>2016</v>
      </c>
      <c r="E66606" t="s">
        <v>80</v>
      </c>
      <c r="F66606">
        <v>34</v>
      </c>
    </row>
    <row r="66607" spans="1:6" x14ac:dyDescent="0.3">
      <c r="A66607" t="s">
        <v>121</v>
      </c>
      <c r="B66607" t="s">
        <v>13</v>
      </c>
      <c r="C66607" t="s">
        <v>6</v>
      </c>
      <c r="D66607">
        <v>2016</v>
      </c>
      <c r="E66607" t="s">
        <v>81</v>
      </c>
      <c r="F66607">
        <v>66</v>
      </c>
    </row>
    <row r="66608" spans="1:6" x14ac:dyDescent="0.3">
      <c r="A66608" t="s">
        <v>121</v>
      </c>
      <c r="B66608" t="s">
        <v>13</v>
      </c>
      <c r="C66608" t="s">
        <v>6</v>
      </c>
      <c r="D66608">
        <v>2016</v>
      </c>
      <c r="E66608" t="s">
        <v>82</v>
      </c>
      <c r="F66608">
        <v>23</v>
      </c>
    </row>
    <row r="66609" spans="1:6" x14ac:dyDescent="0.3">
      <c r="A66609" t="s">
        <v>121</v>
      </c>
      <c r="B66609" t="s">
        <v>13</v>
      </c>
      <c r="C66609" t="s">
        <v>6</v>
      </c>
      <c r="D66609">
        <v>2016</v>
      </c>
      <c r="E66609" t="s">
        <v>84</v>
      </c>
      <c r="F66609">
        <v>15</v>
      </c>
    </row>
    <row r="66610" spans="1:6" x14ac:dyDescent="0.3">
      <c r="A66610" t="s">
        <v>121</v>
      </c>
      <c r="B66610" t="s">
        <v>13</v>
      </c>
      <c r="C66610" t="s">
        <v>6</v>
      </c>
      <c r="D66610">
        <v>2016</v>
      </c>
      <c r="E66610" t="s">
        <v>86</v>
      </c>
      <c r="F66610">
        <v>95</v>
      </c>
    </row>
    <row r="66611" spans="1:6" x14ac:dyDescent="0.3">
      <c r="A66611" t="s">
        <v>121</v>
      </c>
      <c r="B66611" t="s">
        <v>13</v>
      </c>
      <c r="C66611" t="s">
        <v>6</v>
      </c>
      <c r="D66611">
        <v>2016</v>
      </c>
      <c r="E66611" t="s">
        <v>83</v>
      </c>
      <c r="F66611">
        <v>54</v>
      </c>
    </row>
    <row r="66612" spans="1:6" x14ac:dyDescent="0.3">
      <c r="A66612" t="s">
        <v>121</v>
      </c>
      <c r="B66612" t="s">
        <v>13</v>
      </c>
      <c r="C66612" t="s">
        <v>6</v>
      </c>
      <c r="D66612">
        <v>2016</v>
      </c>
      <c r="E66612" t="s">
        <v>85</v>
      </c>
      <c r="F66612">
        <v>104</v>
      </c>
    </row>
    <row r="66613" spans="1:6" x14ac:dyDescent="0.3">
      <c r="A66613" t="s">
        <v>121</v>
      </c>
      <c r="B66613" t="s">
        <v>13</v>
      </c>
      <c r="C66613" t="s">
        <v>6</v>
      </c>
      <c r="D66613">
        <v>2016</v>
      </c>
      <c r="E66613" t="s">
        <v>88</v>
      </c>
      <c r="F66613">
        <v>48</v>
      </c>
    </row>
    <row r="66614" spans="1:6" x14ac:dyDescent="0.3">
      <c r="A66614" t="s">
        <v>121</v>
      </c>
      <c r="B66614" t="s">
        <v>13</v>
      </c>
      <c r="C66614" t="s">
        <v>6</v>
      </c>
      <c r="D66614">
        <v>2017</v>
      </c>
      <c r="E66614" t="s">
        <v>87</v>
      </c>
      <c r="F66614">
        <v>1</v>
      </c>
    </row>
    <row r="66615" spans="1:6" x14ac:dyDescent="0.3">
      <c r="A66615" t="s">
        <v>121</v>
      </c>
      <c r="B66615" t="s">
        <v>13</v>
      </c>
      <c r="C66615" t="s">
        <v>6</v>
      </c>
      <c r="D66615">
        <v>2017</v>
      </c>
      <c r="E66615" t="s">
        <v>78</v>
      </c>
      <c r="F66615">
        <v>89</v>
      </c>
    </row>
    <row r="66616" spans="1:6" x14ac:dyDescent="0.3">
      <c r="A66616" t="s">
        <v>121</v>
      </c>
      <c r="B66616" t="s">
        <v>13</v>
      </c>
      <c r="C66616" t="s">
        <v>6</v>
      </c>
      <c r="D66616">
        <v>2017</v>
      </c>
      <c r="E66616" t="s">
        <v>79</v>
      </c>
      <c r="F66616">
        <v>39</v>
      </c>
    </row>
    <row r="66617" spans="1:6" x14ac:dyDescent="0.3">
      <c r="A66617" t="s">
        <v>121</v>
      </c>
      <c r="B66617" t="s">
        <v>13</v>
      </c>
      <c r="C66617" t="s">
        <v>6</v>
      </c>
      <c r="D66617">
        <v>2017</v>
      </c>
      <c r="E66617" t="s">
        <v>80</v>
      </c>
      <c r="F66617">
        <v>65</v>
      </c>
    </row>
    <row r="66618" spans="1:6" x14ac:dyDescent="0.3">
      <c r="A66618" t="s">
        <v>121</v>
      </c>
      <c r="B66618" t="s">
        <v>13</v>
      </c>
      <c r="C66618" t="s">
        <v>6</v>
      </c>
      <c r="D66618">
        <v>2017</v>
      </c>
      <c r="E66618" t="s">
        <v>81</v>
      </c>
      <c r="F66618">
        <v>49</v>
      </c>
    </row>
    <row r="66619" spans="1:6" x14ac:dyDescent="0.3">
      <c r="A66619" t="s">
        <v>121</v>
      </c>
      <c r="B66619" t="s">
        <v>13</v>
      </c>
      <c r="C66619" t="s">
        <v>6</v>
      </c>
      <c r="D66619">
        <v>2017</v>
      </c>
      <c r="E66619" t="s">
        <v>82</v>
      </c>
      <c r="F66619">
        <v>38</v>
      </c>
    </row>
    <row r="66620" spans="1:6" x14ac:dyDescent="0.3">
      <c r="A66620" t="s">
        <v>121</v>
      </c>
      <c r="B66620" t="s">
        <v>13</v>
      </c>
      <c r="C66620" t="s">
        <v>6</v>
      </c>
      <c r="D66620">
        <v>2017</v>
      </c>
      <c r="E66620" t="s">
        <v>84</v>
      </c>
      <c r="F66620">
        <v>47</v>
      </c>
    </row>
    <row r="66621" spans="1:6" x14ac:dyDescent="0.3">
      <c r="A66621" t="s">
        <v>121</v>
      </c>
      <c r="B66621" t="s">
        <v>13</v>
      </c>
      <c r="C66621" t="s">
        <v>6</v>
      </c>
      <c r="D66621">
        <v>2017</v>
      </c>
      <c r="E66621" t="s">
        <v>86</v>
      </c>
      <c r="F66621">
        <v>67</v>
      </c>
    </row>
    <row r="66622" spans="1:6" x14ac:dyDescent="0.3">
      <c r="A66622" t="s">
        <v>121</v>
      </c>
      <c r="B66622" t="s">
        <v>13</v>
      </c>
      <c r="C66622" t="s">
        <v>6</v>
      </c>
      <c r="D66622">
        <v>2017</v>
      </c>
      <c r="E66622" t="s">
        <v>83</v>
      </c>
      <c r="F66622">
        <v>91</v>
      </c>
    </row>
    <row r="66623" spans="1:6" x14ac:dyDescent="0.3">
      <c r="A66623" t="s">
        <v>121</v>
      </c>
      <c r="B66623" t="s">
        <v>13</v>
      </c>
      <c r="C66623" t="s">
        <v>6</v>
      </c>
      <c r="D66623">
        <v>2017</v>
      </c>
      <c r="E66623" t="s">
        <v>85</v>
      </c>
      <c r="F66623">
        <v>91</v>
      </c>
    </row>
    <row r="66624" spans="1:6" x14ac:dyDescent="0.3">
      <c r="A66624" t="s">
        <v>121</v>
      </c>
      <c r="B66624" t="s">
        <v>13</v>
      </c>
      <c r="C66624" t="s">
        <v>6</v>
      </c>
      <c r="D66624">
        <v>2017</v>
      </c>
      <c r="E66624" t="s">
        <v>88</v>
      </c>
      <c r="F66624">
        <v>61</v>
      </c>
    </row>
    <row r="66625" spans="1:6" x14ac:dyDescent="0.3">
      <c r="A66625" t="s">
        <v>121</v>
      </c>
      <c r="B66625" t="s">
        <v>13</v>
      </c>
      <c r="C66625" t="s">
        <v>6</v>
      </c>
      <c r="D66625">
        <v>2017</v>
      </c>
      <c r="E66625" t="s">
        <v>89</v>
      </c>
      <c r="F66625">
        <v>23</v>
      </c>
    </row>
    <row r="66626" spans="1:6" x14ac:dyDescent="0.3">
      <c r="A66626" t="s">
        <v>121</v>
      </c>
      <c r="B66626" t="s">
        <v>13</v>
      </c>
      <c r="C66626" t="s">
        <v>6</v>
      </c>
      <c r="D66626">
        <v>2018</v>
      </c>
      <c r="E66626" t="s">
        <v>87</v>
      </c>
      <c r="F66626">
        <v>45</v>
      </c>
    </row>
    <row r="66627" spans="1:6" x14ac:dyDescent="0.3">
      <c r="A66627" t="s">
        <v>121</v>
      </c>
      <c r="B66627" t="s">
        <v>13</v>
      </c>
      <c r="C66627" t="s">
        <v>6</v>
      </c>
      <c r="D66627">
        <v>2018</v>
      </c>
      <c r="E66627" t="s">
        <v>78</v>
      </c>
      <c r="F66627">
        <v>56</v>
      </c>
    </row>
    <row r="66628" spans="1:6" x14ac:dyDescent="0.3">
      <c r="A66628" t="s">
        <v>121</v>
      </c>
      <c r="B66628" t="s">
        <v>13</v>
      </c>
      <c r="C66628" t="s">
        <v>6</v>
      </c>
      <c r="D66628">
        <v>2018</v>
      </c>
      <c r="E66628" t="s">
        <v>79</v>
      </c>
      <c r="F66628">
        <v>84</v>
      </c>
    </row>
    <row r="66629" spans="1:6" x14ac:dyDescent="0.3">
      <c r="A66629" t="s">
        <v>121</v>
      </c>
      <c r="B66629" t="s">
        <v>13</v>
      </c>
      <c r="C66629" t="s">
        <v>6</v>
      </c>
      <c r="D66629">
        <v>2018</v>
      </c>
      <c r="E66629" t="s">
        <v>80</v>
      </c>
      <c r="F66629">
        <v>71</v>
      </c>
    </row>
    <row r="66630" spans="1:6" x14ac:dyDescent="0.3">
      <c r="A66630" t="s">
        <v>121</v>
      </c>
      <c r="B66630" t="s">
        <v>13</v>
      </c>
      <c r="C66630" t="s">
        <v>6</v>
      </c>
      <c r="D66630">
        <v>2018</v>
      </c>
      <c r="E66630" t="s">
        <v>81</v>
      </c>
      <c r="F66630">
        <v>60</v>
      </c>
    </row>
    <row r="66631" spans="1:6" x14ac:dyDescent="0.3">
      <c r="A66631" t="s">
        <v>121</v>
      </c>
      <c r="B66631" t="s">
        <v>13</v>
      </c>
      <c r="C66631" t="s">
        <v>6</v>
      </c>
      <c r="D66631">
        <v>2018</v>
      </c>
      <c r="E66631" t="s">
        <v>82</v>
      </c>
      <c r="F66631">
        <v>28</v>
      </c>
    </row>
    <row r="66632" spans="1:6" x14ac:dyDescent="0.3">
      <c r="A66632" t="s">
        <v>121</v>
      </c>
      <c r="B66632" t="s">
        <v>13</v>
      </c>
      <c r="C66632" t="s">
        <v>6</v>
      </c>
      <c r="D66632">
        <v>2018</v>
      </c>
      <c r="E66632" t="s">
        <v>84</v>
      </c>
      <c r="F66632">
        <v>16</v>
      </c>
    </row>
    <row r="66633" spans="1:6" x14ac:dyDescent="0.3">
      <c r="A66633" t="s">
        <v>121</v>
      </c>
      <c r="B66633" t="s">
        <v>13</v>
      </c>
      <c r="C66633" t="s">
        <v>6</v>
      </c>
      <c r="D66633">
        <v>2018</v>
      </c>
      <c r="E66633" t="s">
        <v>86</v>
      </c>
      <c r="F66633">
        <v>31</v>
      </c>
    </row>
    <row r="66634" spans="1:6" x14ac:dyDescent="0.3">
      <c r="A66634" t="s">
        <v>121</v>
      </c>
      <c r="B66634" t="s">
        <v>13</v>
      </c>
      <c r="C66634" t="s">
        <v>6</v>
      </c>
      <c r="D66634">
        <v>2018</v>
      </c>
      <c r="E66634" t="s">
        <v>83</v>
      </c>
      <c r="F66634">
        <v>54</v>
      </c>
    </row>
    <row r="66635" spans="1:6" x14ac:dyDescent="0.3">
      <c r="A66635" t="s">
        <v>121</v>
      </c>
      <c r="B66635" t="s">
        <v>13</v>
      </c>
      <c r="C66635" t="s">
        <v>6</v>
      </c>
      <c r="D66635">
        <v>2018</v>
      </c>
      <c r="E66635" t="s">
        <v>85</v>
      </c>
      <c r="F66635">
        <v>78</v>
      </c>
    </row>
    <row r="66636" spans="1:6" x14ac:dyDescent="0.3">
      <c r="A66636" t="s">
        <v>121</v>
      </c>
      <c r="B66636" t="s">
        <v>13</v>
      </c>
      <c r="C66636" t="s">
        <v>6</v>
      </c>
      <c r="D66636">
        <v>2018</v>
      </c>
      <c r="E66636" t="s">
        <v>88</v>
      </c>
      <c r="F66636">
        <v>54</v>
      </c>
    </row>
    <row r="66637" spans="1:6" x14ac:dyDescent="0.3">
      <c r="A66637" t="s">
        <v>121</v>
      </c>
      <c r="B66637" t="s">
        <v>13</v>
      </c>
      <c r="C66637" t="s">
        <v>6</v>
      </c>
      <c r="D66637">
        <v>2018</v>
      </c>
      <c r="E66637" t="s">
        <v>89</v>
      </c>
      <c r="F66637">
        <v>21</v>
      </c>
    </row>
    <row r="66638" spans="1:6" x14ac:dyDescent="0.3">
      <c r="A66638" t="s">
        <v>121</v>
      </c>
      <c r="B66638" t="s">
        <v>13</v>
      </c>
      <c r="C66638" t="s">
        <v>6</v>
      </c>
      <c r="D66638">
        <v>2019</v>
      </c>
      <c r="E66638" t="s">
        <v>87</v>
      </c>
      <c r="F66638">
        <v>53</v>
      </c>
    </row>
    <row r="66639" spans="1:6" x14ac:dyDescent="0.3">
      <c r="A66639" t="s">
        <v>121</v>
      </c>
      <c r="B66639" t="s">
        <v>13</v>
      </c>
      <c r="C66639" t="s">
        <v>6</v>
      </c>
      <c r="D66639">
        <v>2019</v>
      </c>
      <c r="E66639" t="s">
        <v>78</v>
      </c>
      <c r="F66639">
        <v>20</v>
      </c>
    </row>
    <row r="66640" spans="1:6" x14ac:dyDescent="0.3">
      <c r="A66640" t="s">
        <v>121</v>
      </c>
      <c r="B66640" t="s">
        <v>13</v>
      </c>
      <c r="C66640" t="s">
        <v>6</v>
      </c>
      <c r="D66640">
        <v>2019</v>
      </c>
      <c r="E66640" t="s">
        <v>79</v>
      </c>
      <c r="F66640">
        <v>27</v>
      </c>
    </row>
    <row r="66641" spans="1:6" x14ac:dyDescent="0.3">
      <c r="A66641" t="s">
        <v>121</v>
      </c>
      <c r="B66641" t="s">
        <v>13</v>
      </c>
      <c r="C66641" t="s">
        <v>6</v>
      </c>
      <c r="D66641">
        <v>2019</v>
      </c>
      <c r="E66641" t="s">
        <v>80</v>
      </c>
      <c r="F66641">
        <v>29</v>
      </c>
    </row>
    <row r="66642" spans="1:6" x14ac:dyDescent="0.3">
      <c r="A66642" t="s">
        <v>121</v>
      </c>
      <c r="B66642" t="s">
        <v>13</v>
      </c>
      <c r="C66642" t="s">
        <v>6</v>
      </c>
      <c r="D66642">
        <v>2019</v>
      </c>
      <c r="E66642" t="s">
        <v>81</v>
      </c>
      <c r="F66642">
        <v>29</v>
      </c>
    </row>
    <row r="66643" spans="1:6" x14ac:dyDescent="0.3">
      <c r="A66643" t="s">
        <v>121</v>
      </c>
      <c r="B66643" t="s">
        <v>13</v>
      </c>
      <c r="C66643" t="s">
        <v>6</v>
      </c>
      <c r="D66643">
        <v>2019</v>
      </c>
      <c r="E66643" t="s">
        <v>84</v>
      </c>
      <c r="F66643">
        <v>36</v>
      </c>
    </row>
    <row r="66644" spans="1:6" x14ac:dyDescent="0.3">
      <c r="A66644" t="s">
        <v>121</v>
      </c>
      <c r="B66644" t="s">
        <v>13</v>
      </c>
      <c r="C66644" t="s">
        <v>6</v>
      </c>
      <c r="D66644">
        <v>2019</v>
      </c>
      <c r="E66644" t="s">
        <v>86</v>
      </c>
      <c r="F66644">
        <v>24</v>
      </c>
    </row>
    <row r="66645" spans="1:6" x14ac:dyDescent="0.3">
      <c r="A66645" t="s">
        <v>121</v>
      </c>
      <c r="B66645" t="s">
        <v>13</v>
      </c>
      <c r="C66645" t="s">
        <v>6</v>
      </c>
      <c r="D66645">
        <v>2019</v>
      </c>
      <c r="E66645" t="s">
        <v>83</v>
      </c>
      <c r="F66645">
        <v>49</v>
      </c>
    </row>
    <row r="66646" spans="1:6" x14ac:dyDescent="0.3">
      <c r="A66646" t="s">
        <v>121</v>
      </c>
      <c r="B66646" t="s">
        <v>13</v>
      </c>
      <c r="C66646" t="s">
        <v>6</v>
      </c>
      <c r="D66646">
        <v>2019</v>
      </c>
      <c r="E66646" t="s">
        <v>85</v>
      </c>
      <c r="F66646">
        <v>87</v>
      </c>
    </row>
    <row r="66647" spans="1:6" x14ac:dyDescent="0.3">
      <c r="A66647" t="s">
        <v>121</v>
      </c>
      <c r="B66647" t="s">
        <v>13</v>
      </c>
      <c r="C66647" t="s">
        <v>6</v>
      </c>
      <c r="D66647">
        <v>2019</v>
      </c>
      <c r="E66647" t="s">
        <v>88</v>
      </c>
      <c r="F66647">
        <v>34</v>
      </c>
    </row>
    <row r="66648" spans="1:6" x14ac:dyDescent="0.3">
      <c r="A66648" t="s">
        <v>121</v>
      </c>
      <c r="B66648" t="s">
        <v>13</v>
      </c>
      <c r="C66648" t="s">
        <v>6</v>
      </c>
      <c r="D66648">
        <v>2019</v>
      </c>
      <c r="E66648" t="s">
        <v>89</v>
      </c>
      <c r="F66648">
        <v>27</v>
      </c>
    </row>
    <row r="66649" spans="1:6" x14ac:dyDescent="0.3">
      <c r="A66649" t="s">
        <v>121</v>
      </c>
      <c r="B66649" t="s">
        <v>13</v>
      </c>
      <c r="C66649" t="s">
        <v>6</v>
      </c>
      <c r="D66649">
        <v>2020</v>
      </c>
      <c r="E66649" t="s">
        <v>87</v>
      </c>
      <c r="F66649">
        <v>50</v>
      </c>
    </row>
    <row r="66650" spans="1:6" x14ac:dyDescent="0.3">
      <c r="A66650" t="s">
        <v>121</v>
      </c>
      <c r="B66650" t="s">
        <v>13</v>
      </c>
      <c r="C66650" t="s">
        <v>6</v>
      </c>
      <c r="D66650">
        <v>2020</v>
      </c>
      <c r="E66650" t="s">
        <v>78</v>
      </c>
      <c r="F66650">
        <v>24</v>
      </c>
    </row>
    <row r="66651" spans="1:6" x14ac:dyDescent="0.3">
      <c r="A66651" t="s">
        <v>121</v>
      </c>
      <c r="B66651" t="s">
        <v>13</v>
      </c>
      <c r="C66651" t="s">
        <v>6</v>
      </c>
      <c r="D66651">
        <v>2020</v>
      </c>
      <c r="E66651" t="s">
        <v>79</v>
      </c>
      <c r="F66651">
        <v>39</v>
      </c>
    </row>
    <row r="66652" spans="1:6" x14ac:dyDescent="0.3">
      <c r="A66652" t="s">
        <v>121</v>
      </c>
      <c r="B66652" t="s">
        <v>13</v>
      </c>
      <c r="C66652" t="s">
        <v>6</v>
      </c>
      <c r="D66652">
        <v>2020</v>
      </c>
      <c r="E66652" t="s">
        <v>80</v>
      </c>
      <c r="F66652">
        <v>23</v>
      </c>
    </row>
    <row r="66653" spans="1:6" x14ac:dyDescent="0.3">
      <c r="A66653" t="s">
        <v>121</v>
      </c>
      <c r="B66653" t="s">
        <v>13</v>
      </c>
      <c r="C66653" t="s">
        <v>6</v>
      </c>
      <c r="D66653">
        <v>2020</v>
      </c>
      <c r="E66653" t="s">
        <v>84</v>
      </c>
      <c r="F66653">
        <v>44</v>
      </c>
    </row>
    <row r="66654" spans="1:6" x14ac:dyDescent="0.3">
      <c r="A66654" t="s">
        <v>121</v>
      </c>
      <c r="B66654" t="s">
        <v>13</v>
      </c>
      <c r="C66654" t="s">
        <v>6</v>
      </c>
      <c r="D66654">
        <v>2020</v>
      </c>
      <c r="E66654" t="s">
        <v>86</v>
      </c>
      <c r="F66654">
        <v>173</v>
      </c>
    </row>
    <row r="66655" spans="1:6" x14ac:dyDescent="0.3">
      <c r="A66655" t="s">
        <v>121</v>
      </c>
      <c r="B66655" t="s">
        <v>13</v>
      </c>
      <c r="C66655" t="s">
        <v>6</v>
      </c>
      <c r="D66655">
        <v>2020</v>
      </c>
      <c r="E66655" t="s">
        <v>85</v>
      </c>
      <c r="F66655">
        <v>192</v>
      </c>
    </row>
    <row r="66656" spans="1:6" x14ac:dyDescent="0.3">
      <c r="A66656" t="s">
        <v>121</v>
      </c>
      <c r="B66656" t="s">
        <v>13</v>
      </c>
      <c r="C66656" t="s">
        <v>6</v>
      </c>
      <c r="D66656">
        <v>2020</v>
      </c>
      <c r="E66656" t="s">
        <v>88</v>
      </c>
      <c r="F66656">
        <v>106</v>
      </c>
    </row>
    <row r="66657" spans="1:6" x14ac:dyDescent="0.3">
      <c r="A66657" t="s">
        <v>121</v>
      </c>
      <c r="B66657" t="s">
        <v>13</v>
      </c>
      <c r="C66657" t="s">
        <v>6</v>
      </c>
      <c r="D66657">
        <v>2020</v>
      </c>
      <c r="E66657" t="s">
        <v>89</v>
      </c>
      <c r="F66657">
        <v>10</v>
      </c>
    </row>
    <row r="66658" spans="1:6" x14ac:dyDescent="0.3">
      <c r="A66658" t="s">
        <v>121</v>
      </c>
      <c r="B66658" t="s">
        <v>13</v>
      </c>
      <c r="C66658" t="s">
        <v>6</v>
      </c>
      <c r="D66658">
        <v>2021</v>
      </c>
      <c r="E66658" t="s">
        <v>87</v>
      </c>
      <c r="F66658">
        <v>194</v>
      </c>
    </row>
    <row r="66659" spans="1:6" x14ac:dyDescent="0.3">
      <c r="A66659" t="s">
        <v>121</v>
      </c>
      <c r="B66659" t="s">
        <v>13</v>
      </c>
      <c r="C66659" t="s">
        <v>6</v>
      </c>
      <c r="D66659">
        <v>2021</v>
      </c>
      <c r="E66659" t="s">
        <v>78</v>
      </c>
      <c r="F66659">
        <v>172</v>
      </c>
    </row>
    <row r="66660" spans="1:6" x14ac:dyDescent="0.3">
      <c r="A66660" t="s">
        <v>121</v>
      </c>
      <c r="B66660" t="s">
        <v>13</v>
      </c>
      <c r="C66660" t="s">
        <v>6</v>
      </c>
      <c r="D66660">
        <v>2021</v>
      </c>
      <c r="E66660" t="s">
        <v>79</v>
      </c>
      <c r="F66660">
        <v>6</v>
      </c>
    </row>
    <row r="66661" spans="1:6" x14ac:dyDescent="0.3">
      <c r="A66661" t="s">
        <v>121</v>
      </c>
      <c r="B66661" t="s">
        <v>13</v>
      </c>
      <c r="C66661" t="s">
        <v>6</v>
      </c>
      <c r="D66661">
        <v>2021</v>
      </c>
      <c r="E66661" t="s">
        <v>80</v>
      </c>
      <c r="F66661">
        <v>295</v>
      </c>
    </row>
    <row r="66662" spans="1:6" x14ac:dyDescent="0.3">
      <c r="A66662" t="s">
        <v>121</v>
      </c>
      <c r="B66662" t="s">
        <v>13</v>
      </c>
      <c r="C66662" t="s">
        <v>6</v>
      </c>
      <c r="D66662">
        <v>2021</v>
      </c>
      <c r="E66662" t="s">
        <v>81</v>
      </c>
      <c r="F66662">
        <v>124</v>
      </c>
    </row>
    <row r="66663" spans="1:6" x14ac:dyDescent="0.3">
      <c r="A66663" t="s">
        <v>121</v>
      </c>
      <c r="B66663" t="s">
        <v>13</v>
      </c>
      <c r="C66663" t="s">
        <v>6</v>
      </c>
      <c r="D66663">
        <v>2021</v>
      </c>
      <c r="E66663" t="s">
        <v>82</v>
      </c>
      <c r="F66663">
        <v>5</v>
      </c>
    </row>
    <row r="66664" spans="1:6" x14ac:dyDescent="0.3">
      <c r="A66664" t="s">
        <v>121</v>
      </c>
      <c r="B66664" t="s">
        <v>13</v>
      </c>
      <c r="C66664" t="s">
        <v>6</v>
      </c>
      <c r="D66664">
        <v>2021</v>
      </c>
      <c r="E66664" t="s">
        <v>84</v>
      </c>
      <c r="F66664">
        <v>103</v>
      </c>
    </row>
    <row r="66665" spans="1:6" x14ac:dyDescent="0.3">
      <c r="A66665" t="s">
        <v>121</v>
      </c>
      <c r="B66665" t="s">
        <v>13</v>
      </c>
      <c r="C66665" t="s">
        <v>6</v>
      </c>
      <c r="D66665">
        <v>2021</v>
      </c>
      <c r="E66665" t="s">
        <v>86</v>
      </c>
      <c r="F66665">
        <v>7</v>
      </c>
    </row>
    <row r="66666" spans="1:6" x14ac:dyDescent="0.3">
      <c r="A66666" t="s">
        <v>121</v>
      </c>
      <c r="B66666" t="s">
        <v>13</v>
      </c>
      <c r="C66666" t="s">
        <v>6</v>
      </c>
      <c r="D66666">
        <v>2021</v>
      </c>
      <c r="E66666" t="s">
        <v>83</v>
      </c>
      <c r="F66666">
        <v>5</v>
      </c>
    </row>
    <row r="66667" spans="1:6" x14ac:dyDescent="0.3">
      <c r="A66667" t="s">
        <v>121</v>
      </c>
      <c r="B66667" t="s">
        <v>13</v>
      </c>
      <c r="C66667" t="s">
        <v>6</v>
      </c>
      <c r="D66667">
        <v>2021</v>
      </c>
      <c r="E66667" t="s">
        <v>85</v>
      </c>
      <c r="F66667">
        <v>135</v>
      </c>
    </row>
    <row r="66668" spans="1:6" x14ac:dyDescent="0.3">
      <c r="A66668" t="s">
        <v>121</v>
      </c>
      <c r="B66668" t="s">
        <v>13</v>
      </c>
      <c r="C66668" t="s">
        <v>6</v>
      </c>
      <c r="D66668">
        <v>2022</v>
      </c>
      <c r="E66668" t="s">
        <v>87</v>
      </c>
      <c r="F66668">
        <v>359</v>
      </c>
    </row>
    <row r="66669" spans="1:6" x14ac:dyDescent="0.3">
      <c r="A66669" t="s">
        <v>121</v>
      </c>
      <c r="B66669" t="s">
        <v>13</v>
      </c>
      <c r="C66669" t="s">
        <v>6</v>
      </c>
      <c r="D66669">
        <v>2022</v>
      </c>
      <c r="E66669" t="s">
        <v>80</v>
      </c>
      <c r="F66669">
        <v>490</v>
      </c>
    </row>
    <row r="66670" spans="1:6" x14ac:dyDescent="0.3">
      <c r="A66670" t="s">
        <v>121</v>
      </c>
      <c r="B66670" t="s">
        <v>13</v>
      </c>
      <c r="C66670" t="s">
        <v>6</v>
      </c>
      <c r="D66670">
        <v>2022</v>
      </c>
      <c r="E66670" t="s">
        <v>81</v>
      </c>
      <c r="F66670">
        <v>5</v>
      </c>
    </row>
    <row r="66671" spans="1:6" x14ac:dyDescent="0.3">
      <c r="A66671" t="s">
        <v>121</v>
      </c>
      <c r="B66671" t="s">
        <v>13</v>
      </c>
      <c r="C66671" t="s">
        <v>6</v>
      </c>
      <c r="D66671">
        <v>2022</v>
      </c>
      <c r="E66671" t="s">
        <v>82</v>
      </c>
      <c r="F66671">
        <v>1</v>
      </c>
    </row>
    <row r="66672" spans="1:6" x14ac:dyDescent="0.3">
      <c r="A66672" t="s">
        <v>121</v>
      </c>
      <c r="B66672" t="s">
        <v>13</v>
      </c>
      <c r="C66672" t="s">
        <v>6</v>
      </c>
      <c r="D66672">
        <v>2022</v>
      </c>
      <c r="E66672" t="s">
        <v>84</v>
      </c>
      <c r="F66672">
        <v>172</v>
      </c>
    </row>
    <row r="66673" spans="1:6" x14ac:dyDescent="0.3">
      <c r="A66673" t="s">
        <v>121</v>
      </c>
      <c r="B66673" t="s">
        <v>13</v>
      </c>
      <c r="C66673" t="s">
        <v>6</v>
      </c>
      <c r="D66673">
        <v>2022</v>
      </c>
      <c r="E66673" t="s">
        <v>86</v>
      </c>
      <c r="F66673">
        <v>12</v>
      </c>
    </row>
    <row r="66674" spans="1:6" x14ac:dyDescent="0.3">
      <c r="A66674" t="s">
        <v>121</v>
      </c>
      <c r="B66674" t="s">
        <v>13</v>
      </c>
      <c r="C66674" t="s">
        <v>6</v>
      </c>
      <c r="D66674">
        <v>2022</v>
      </c>
      <c r="E66674" t="s">
        <v>85</v>
      </c>
      <c r="F66674">
        <v>69</v>
      </c>
    </row>
    <row r="66675" spans="1:6" x14ac:dyDescent="0.3">
      <c r="A66675" t="s">
        <v>121</v>
      </c>
      <c r="B66675" t="s">
        <v>13</v>
      </c>
      <c r="C66675" t="s">
        <v>6</v>
      </c>
      <c r="D66675">
        <v>2022</v>
      </c>
      <c r="E66675" t="s">
        <v>88</v>
      </c>
      <c r="F66675">
        <v>4</v>
      </c>
    </row>
    <row r="66676" spans="1:6" x14ac:dyDescent="0.3">
      <c r="A66676" t="s">
        <v>121</v>
      </c>
      <c r="B66676" t="s">
        <v>13</v>
      </c>
      <c r="C66676" t="s">
        <v>6</v>
      </c>
      <c r="D66676">
        <v>2023</v>
      </c>
      <c r="E66676" t="s">
        <v>87</v>
      </c>
      <c r="F66676">
        <v>214</v>
      </c>
    </row>
    <row r="66677" spans="1:6" x14ac:dyDescent="0.3">
      <c r="A66677" t="s">
        <v>121</v>
      </c>
      <c r="B66677" t="s">
        <v>13</v>
      </c>
      <c r="C66677" t="s">
        <v>8</v>
      </c>
      <c r="D66677">
        <v>2008</v>
      </c>
      <c r="E66677" t="s">
        <v>81</v>
      </c>
      <c r="F66677">
        <v>9</v>
      </c>
    </row>
    <row r="66678" spans="1:6" x14ac:dyDescent="0.3">
      <c r="A66678" t="s">
        <v>121</v>
      </c>
      <c r="B66678" t="s">
        <v>13</v>
      </c>
      <c r="C66678" t="s">
        <v>8</v>
      </c>
      <c r="D66678">
        <v>2008</v>
      </c>
      <c r="E66678" t="s">
        <v>82</v>
      </c>
      <c r="F66678">
        <v>18</v>
      </c>
    </row>
    <row r="66679" spans="1:6" x14ac:dyDescent="0.3">
      <c r="A66679" t="s">
        <v>121</v>
      </c>
      <c r="B66679" t="s">
        <v>103</v>
      </c>
      <c r="C66679" t="s">
        <v>3</v>
      </c>
      <c r="D66679">
        <v>2023</v>
      </c>
      <c r="E66679" t="s">
        <v>87</v>
      </c>
      <c r="F66679">
        <v>23</v>
      </c>
    </row>
    <row r="66680" spans="1:6" x14ac:dyDescent="0.3">
      <c r="A66680" t="s">
        <v>121</v>
      </c>
      <c r="B66680" t="s">
        <v>103</v>
      </c>
      <c r="C66680" t="s">
        <v>3</v>
      </c>
      <c r="D66680">
        <v>2023</v>
      </c>
      <c r="E66680" t="s">
        <v>78</v>
      </c>
      <c r="F66680">
        <v>24</v>
      </c>
    </row>
    <row r="66681" spans="1:6" x14ac:dyDescent="0.3">
      <c r="A66681" t="s">
        <v>121</v>
      </c>
      <c r="B66681" t="s">
        <v>103</v>
      </c>
      <c r="C66681" t="s">
        <v>4</v>
      </c>
      <c r="D66681">
        <v>2013</v>
      </c>
      <c r="E66681" t="s">
        <v>79</v>
      </c>
      <c r="F66681">
        <v>2</v>
      </c>
    </row>
    <row r="66682" spans="1:6" x14ac:dyDescent="0.3">
      <c r="A66682" t="s">
        <v>121</v>
      </c>
      <c r="B66682" t="s">
        <v>103</v>
      </c>
      <c r="C66682" t="s">
        <v>4</v>
      </c>
      <c r="D66682">
        <v>2019</v>
      </c>
      <c r="E66682" t="s">
        <v>86</v>
      </c>
      <c r="F66682">
        <v>42</v>
      </c>
    </row>
    <row r="66683" spans="1:6" x14ac:dyDescent="0.3">
      <c r="A66683" t="s">
        <v>121</v>
      </c>
      <c r="B66683" t="s">
        <v>103</v>
      </c>
      <c r="C66683" t="s">
        <v>5</v>
      </c>
      <c r="D66683">
        <v>2017</v>
      </c>
      <c r="E66683" t="s">
        <v>80</v>
      </c>
      <c r="F66683">
        <v>3</v>
      </c>
    </row>
    <row r="66684" spans="1:6" x14ac:dyDescent="0.3">
      <c r="A66684" t="s">
        <v>121</v>
      </c>
      <c r="B66684" t="s">
        <v>103</v>
      </c>
      <c r="C66684" t="s">
        <v>5</v>
      </c>
      <c r="D66684">
        <v>2017</v>
      </c>
      <c r="E66684" t="s">
        <v>85</v>
      </c>
      <c r="F66684">
        <v>1</v>
      </c>
    </row>
    <row r="66685" spans="1:6" x14ac:dyDescent="0.3">
      <c r="A66685" t="s">
        <v>121</v>
      </c>
      <c r="B66685" t="s">
        <v>103</v>
      </c>
      <c r="C66685" t="s">
        <v>5</v>
      </c>
      <c r="D66685">
        <v>2017</v>
      </c>
      <c r="E66685" t="s">
        <v>89</v>
      </c>
      <c r="F66685">
        <v>2</v>
      </c>
    </row>
    <row r="66686" spans="1:6" x14ac:dyDescent="0.3">
      <c r="A66686" t="s">
        <v>121</v>
      </c>
      <c r="B66686" t="s">
        <v>103</v>
      </c>
      <c r="C66686" t="s">
        <v>6</v>
      </c>
      <c r="D66686">
        <v>2011</v>
      </c>
      <c r="E66686" t="s">
        <v>89</v>
      </c>
      <c r="F66686">
        <v>4</v>
      </c>
    </row>
    <row r="66687" spans="1:6" x14ac:dyDescent="0.3">
      <c r="A66687" t="s">
        <v>121</v>
      </c>
      <c r="B66687" t="s">
        <v>103</v>
      </c>
      <c r="C66687" t="s">
        <v>6</v>
      </c>
      <c r="D66687">
        <v>2012</v>
      </c>
      <c r="E66687" t="s">
        <v>80</v>
      </c>
      <c r="F66687">
        <v>5</v>
      </c>
    </row>
    <row r="66688" spans="1:6" x14ac:dyDescent="0.3">
      <c r="A66688" t="s">
        <v>121</v>
      </c>
      <c r="B66688" t="s">
        <v>103</v>
      </c>
      <c r="C66688" t="s">
        <v>6</v>
      </c>
      <c r="D66688">
        <v>2012</v>
      </c>
      <c r="E66688" t="s">
        <v>82</v>
      </c>
      <c r="F66688">
        <v>8</v>
      </c>
    </row>
    <row r="66689" spans="1:6" x14ac:dyDescent="0.3">
      <c r="A66689" t="s">
        <v>121</v>
      </c>
      <c r="B66689" t="s">
        <v>103</v>
      </c>
      <c r="C66689" t="s">
        <v>6</v>
      </c>
      <c r="D66689">
        <v>2012</v>
      </c>
      <c r="E66689" t="s">
        <v>85</v>
      </c>
      <c r="F66689">
        <v>1</v>
      </c>
    </row>
    <row r="66690" spans="1:6" x14ac:dyDescent="0.3">
      <c r="A66690" t="s">
        <v>121</v>
      </c>
      <c r="B66690" t="s">
        <v>103</v>
      </c>
      <c r="C66690" t="s">
        <v>6</v>
      </c>
      <c r="D66690">
        <v>2014</v>
      </c>
      <c r="E66690" t="s">
        <v>85</v>
      </c>
      <c r="F66690">
        <v>8</v>
      </c>
    </row>
    <row r="66691" spans="1:6" x14ac:dyDescent="0.3">
      <c r="A66691" t="s">
        <v>121</v>
      </c>
      <c r="B66691" t="s">
        <v>103</v>
      </c>
      <c r="C66691" t="s">
        <v>6</v>
      </c>
      <c r="D66691">
        <v>2015</v>
      </c>
      <c r="E66691" t="s">
        <v>85</v>
      </c>
      <c r="F66691">
        <v>3</v>
      </c>
    </row>
    <row r="66692" spans="1:6" x14ac:dyDescent="0.3">
      <c r="A66692" t="s">
        <v>121</v>
      </c>
      <c r="B66692" t="s">
        <v>103</v>
      </c>
      <c r="C66692" t="s">
        <v>6</v>
      </c>
      <c r="D66692">
        <v>2016</v>
      </c>
      <c r="E66692" t="s">
        <v>79</v>
      </c>
      <c r="F66692">
        <v>17</v>
      </c>
    </row>
    <row r="66693" spans="1:6" x14ac:dyDescent="0.3">
      <c r="A66693" t="s">
        <v>121</v>
      </c>
      <c r="B66693" t="s">
        <v>103</v>
      </c>
      <c r="C66693" t="s">
        <v>6</v>
      </c>
      <c r="D66693">
        <v>2016</v>
      </c>
      <c r="E66693" t="s">
        <v>86</v>
      </c>
      <c r="F66693">
        <v>4</v>
      </c>
    </row>
    <row r="66694" spans="1:6" x14ac:dyDescent="0.3">
      <c r="A66694" t="s">
        <v>121</v>
      </c>
      <c r="B66694" t="s">
        <v>103</v>
      </c>
      <c r="C66694" t="s">
        <v>6</v>
      </c>
      <c r="D66694">
        <v>2016</v>
      </c>
      <c r="E66694" t="s">
        <v>83</v>
      </c>
      <c r="F66694">
        <v>4</v>
      </c>
    </row>
    <row r="66695" spans="1:6" x14ac:dyDescent="0.3">
      <c r="A66695" t="s">
        <v>121</v>
      </c>
      <c r="B66695" t="s">
        <v>103</v>
      </c>
      <c r="C66695" t="s">
        <v>6</v>
      </c>
      <c r="D66695">
        <v>2016</v>
      </c>
      <c r="E66695" t="s">
        <v>85</v>
      </c>
      <c r="F66695">
        <v>3</v>
      </c>
    </row>
    <row r="66696" spans="1:6" x14ac:dyDescent="0.3">
      <c r="A66696" t="s">
        <v>121</v>
      </c>
      <c r="B66696" t="s">
        <v>103</v>
      </c>
      <c r="C66696" t="s">
        <v>6</v>
      </c>
      <c r="D66696">
        <v>2016</v>
      </c>
      <c r="E66696" t="s">
        <v>88</v>
      </c>
      <c r="F66696">
        <v>6</v>
      </c>
    </row>
    <row r="66697" spans="1:6" x14ac:dyDescent="0.3">
      <c r="A66697" t="s">
        <v>121</v>
      </c>
      <c r="B66697" t="s">
        <v>103</v>
      </c>
      <c r="C66697" t="s">
        <v>6</v>
      </c>
      <c r="D66697">
        <v>2016</v>
      </c>
      <c r="E66697" t="s">
        <v>89</v>
      </c>
      <c r="F66697">
        <v>2</v>
      </c>
    </row>
    <row r="66698" spans="1:6" x14ac:dyDescent="0.3">
      <c r="A66698" t="s">
        <v>121</v>
      </c>
      <c r="B66698" t="s">
        <v>103</v>
      </c>
      <c r="C66698" t="s">
        <v>6</v>
      </c>
      <c r="D66698">
        <v>2017</v>
      </c>
      <c r="E66698" t="s">
        <v>80</v>
      </c>
      <c r="F66698">
        <v>10</v>
      </c>
    </row>
    <row r="66699" spans="1:6" x14ac:dyDescent="0.3">
      <c r="A66699" t="s">
        <v>121</v>
      </c>
      <c r="B66699" t="s">
        <v>103</v>
      </c>
      <c r="C66699" t="s">
        <v>6</v>
      </c>
      <c r="D66699">
        <v>2017</v>
      </c>
      <c r="E66699" t="s">
        <v>82</v>
      </c>
      <c r="F66699">
        <v>1</v>
      </c>
    </row>
    <row r="66700" spans="1:6" x14ac:dyDescent="0.3">
      <c r="A66700" t="s">
        <v>121</v>
      </c>
      <c r="B66700" t="s">
        <v>103</v>
      </c>
      <c r="C66700" t="s">
        <v>6</v>
      </c>
      <c r="D66700">
        <v>2017</v>
      </c>
      <c r="E66700" t="s">
        <v>84</v>
      </c>
      <c r="F66700">
        <v>2</v>
      </c>
    </row>
    <row r="66701" spans="1:6" x14ac:dyDescent="0.3">
      <c r="A66701" t="s">
        <v>121</v>
      </c>
      <c r="B66701" t="s">
        <v>103</v>
      </c>
      <c r="C66701" t="s">
        <v>6</v>
      </c>
      <c r="D66701">
        <v>2017</v>
      </c>
      <c r="E66701" t="s">
        <v>83</v>
      </c>
      <c r="F66701">
        <v>1</v>
      </c>
    </row>
    <row r="66702" spans="1:6" x14ac:dyDescent="0.3">
      <c r="A66702" t="s">
        <v>121</v>
      </c>
      <c r="B66702" t="s">
        <v>103</v>
      </c>
      <c r="C66702" t="s">
        <v>6</v>
      </c>
      <c r="D66702">
        <v>2017</v>
      </c>
      <c r="E66702" t="s">
        <v>85</v>
      </c>
      <c r="F66702">
        <v>4</v>
      </c>
    </row>
    <row r="66703" spans="1:6" x14ac:dyDescent="0.3">
      <c r="A66703" t="s">
        <v>121</v>
      </c>
      <c r="B66703" t="s">
        <v>103</v>
      </c>
      <c r="C66703" t="s">
        <v>6</v>
      </c>
      <c r="D66703">
        <v>2017</v>
      </c>
      <c r="E66703" t="s">
        <v>88</v>
      </c>
      <c r="F66703">
        <v>5</v>
      </c>
    </row>
    <row r="66704" spans="1:6" x14ac:dyDescent="0.3">
      <c r="A66704" t="s">
        <v>121</v>
      </c>
      <c r="B66704" t="s">
        <v>103</v>
      </c>
      <c r="C66704" t="s">
        <v>6</v>
      </c>
      <c r="D66704">
        <v>2017</v>
      </c>
      <c r="E66704" t="s">
        <v>89</v>
      </c>
      <c r="F66704">
        <v>3</v>
      </c>
    </row>
    <row r="66705" spans="1:6" x14ac:dyDescent="0.3">
      <c r="A66705" t="s">
        <v>121</v>
      </c>
      <c r="B66705" t="s">
        <v>103</v>
      </c>
      <c r="C66705" t="s">
        <v>6</v>
      </c>
      <c r="D66705">
        <v>2018</v>
      </c>
      <c r="E66705" t="s">
        <v>78</v>
      </c>
      <c r="F66705">
        <v>1</v>
      </c>
    </row>
    <row r="66706" spans="1:6" x14ac:dyDescent="0.3">
      <c r="A66706" t="s">
        <v>121</v>
      </c>
      <c r="B66706" t="s">
        <v>103</v>
      </c>
      <c r="C66706" t="s">
        <v>6</v>
      </c>
      <c r="D66706">
        <v>2018</v>
      </c>
      <c r="E66706" t="s">
        <v>79</v>
      </c>
      <c r="F66706">
        <v>2</v>
      </c>
    </row>
    <row r="66707" spans="1:6" x14ac:dyDescent="0.3">
      <c r="A66707" t="s">
        <v>121</v>
      </c>
      <c r="B66707" t="s">
        <v>103</v>
      </c>
      <c r="C66707" t="s">
        <v>6</v>
      </c>
      <c r="D66707">
        <v>2018</v>
      </c>
      <c r="E66707" t="s">
        <v>80</v>
      </c>
      <c r="F66707">
        <v>9</v>
      </c>
    </row>
    <row r="66708" spans="1:6" x14ac:dyDescent="0.3">
      <c r="A66708" t="s">
        <v>121</v>
      </c>
      <c r="B66708" t="s">
        <v>103</v>
      </c>
      <c r="C66708" t="s">
        <v>6</v>
      </c>
      <c r="D66708">
        <v>2018</v>
      </c>
      <c r="E66708" t="s">
        <v>81</v>
      </c>
      <c r="F66708">
        <v>1</v>
      </c>
    </row>
    <row r="66709" spans="1:6" x14ac:dyDescent="0.3">
      <c r="A66709" t="s">
        <v>121</v>
      </c>
      <c r="B66709" t="s">
        <v>103</v>
      </c>
      <c r="C66709" t="s">
        <v>6</v>
      </c>
      <c r="D66709">
        <v>2018</v>
      </c>
      <c r="E66709" t="s">
        <v>84</v>
      </c>
      <c r="F66709">
        <v>2</v>
      </c>
    </row>
    <row r="66710" spans="1:6" x14ac:dyDescent="0.3">
      <c r="A66710" t="s">
        <v>121</v>
      </c>
      <c r="B66710" t="s">
        <v>103</v>
      </c>
      <c r="C66710" t="s">
        <v>6</v>
      </c>
      <c r="D66710">
        <v>2019</v>
      </c>
      <c r="E66710" t="s">
        <v>82</v>
      </c>
      <c r="F66710">
        <v>1</v>
      </c>
    </row>
    <row r="66711" spans="1:6" x14ac:dyDescent="0.3">
      <c r="A66711" t="s">
        <v>121</v>
      </c>
      <c r="B66711" t="s">
        <v>103</v>
      </c>
      <c r="C66711" t="s">
        <v>6</v>
      </c>
      <c r="D66711">
        <v>2019</v>
      </c>
      <c r="E66711" t="s">
        <v>83</v>
      </c>
      <c r="F66711">
        <v>2</v>
      </c>
    </row>
    <row r="66712" spans="1:6" x14ac:dyDescent="0.3">
      <c r="A66712" t="s">
        <v>121</v>
      </c>
      <c r="B66712" t="s">
        <v>103</v>
      </c>
      <c r="C66712" t="s">
        <v>6</v>
      </c>
      <c r="D66712">
        <v>2019</v>
      </c>
      <c r="E66712" t="s">
        <v>88</v>
      </c>
      <c r="F66712">
        <v>3</v>
      </c>
    </row>
    <row r="66713" spans="1:6" x14ac:dyDescent="0.3">
      <c r="A66713" t="s">
        <v>121</v>
      </c>
      <c r="B66713" t="s">
        <v>103</v>
      </c>
      <c r="C66713" t="s">
        <v>6</v>
      </c>
      <c r="D66713">
        <v>2020</v>
      </c>
      <c r="E66713" t="s">
        <v>78</v>
      </c>
      <c r="F66713">
        <v>1</v>
      </c>
    </row>
    <row r="66714" spans="1:6" x14ac:dyDescent="0.3">
      <c r="A66714" t="s">
        <v>121</v>
      </c>
      <c r="B66714" t="s">
        <v>103</v>
      </c>
      <c r="C66714" t="s">
        <v>6</v>
      </c>
      <c r="D66714">
        <v>2020</v>
      </c>
      <c r="E66714" t="s">
        <v>85</v>
      </c>
      <c r="F66714">
        <v>2</v>
      </c>
    </row>
    <row r="66715" spans="1:6" x14ac:dyDescent="0.3">
      <c r="A66715" t="s">
        <v>121</v>
      </c>
      <c r="B66715" t="s">
        <v>103</v>
      </c>
      <c r="C66715" t="s">
        <v>7</v>
      </c>
      <c r="D66715">
        <v>2013</v>
      </c>
      <c r="E66715" t="s">
        <v>82</v>
      </c>
      <c r="F66715">
        <v>1</v>
      </c>
    </row>
    <row r="66716" spans="1:6" x14ac:dyDescent="0.3">
      <c r="A66716" t="s">
        <v>121</v>
      </c>
      <c r="B66716" t="s">
        <v>103</v>
      </c>
      <c r="C66716" t="s">
        <v>7</v>
      </c>
      <c r="D66716">
        <v>2023</v>
      </c>
      <c r="E66716" t="s">
        <v>87</v>
      </c>
      <c r="F66716">
        <v>1</v>
      </c>
    </row>
    <row r="66717" spans="1:6" x14ac:dyDescent="0.3">
      <c r="A66717" t="s">
        <v>121</v>
      </c>
      <c r="B66717" t="s">
        <v>103</v>
      </c>
      <c r="C66717" t="s">
        <v>8</v>
      </c>
      <c r="D66717">
        <v>2016</v>
      </c>
      <c r="E66717" t="s">
        <v>89</v>
      </c>
      <c r="F66717">
        <v>1</v>
      </c>
    </row>
    <row r="66718" spans="1:6" x14ac:dyDescent="0.3">
      <c r="A66718" t="s">
        <v>121</v>
      </c>
      <c r="B66718" t="s">
        <v>103</v>
      </c>
      <c r="C66718" t="s">
        <v>8</v>
      </c>
      <c r="D66718">
        <v>2018</v>
      </c>
      <c r="E66718" t="s">
        <v>80</v>
      </c>
      <c r="F66718">
        <v>1</v>
      </c>
    </row>
    <row r="66719" spans="1:6" x14ac:dyDescent="0.3">
      <c r="A66719" t="s">
        <v>121</v>
      </c>
      <c r="B66719" t="s">
        <v>21</v>
      </c>
      <c r="C66719" t="s">
        <v>6</v>
      </c>
      <c r="D66719">
        <v>2009</v>
      </c>
      <c r="E66719" t="s">
        <v>81</v>
      </c>
      <c r="F66719">
        <v>1</v>
      </c>
    </row>
    <row r="66720" spans="1:6" x14ac:dyDescent="0.3">
      <c r="A66720" t="s">
        <v>121</v>
      </c>
      <c r="B66720" t="s">
        <v>21</v>
      </c>
      <c r="C66720" t="s">
        <v>6</v>
      </c>
      <c r="D66720">
        <v>2009</v>
      </c>
      <c r="E66720" t="s">
        <v>89</v>
      </c>
      <c r="F66720">
        <v>2</v>
      </c>
    </row>
    <row r="66721" spans="1:6" x14ac:dyDescent="0.3">
      <c r="A66721" t="s">
        <v>121</v>
      </c>
      <c r="B66721" t="s">
        <v>21</v>
      </c>
      <c r="C66721" t="s">
        <v>6</v>
      </c>
      <c r="D66721">
        <v>2012</v>
      </c>
      <c r="E66721" t="s">
        <v>78</v>
      </c>
      <c r="F66721">
        <v>1</v>
      </c>
    </row>
    <row r="66722" spans="1:6" x14ac:dyDescent="0.3">
      <c r="A66722" t="s">
        <v>121</v>
      </c>
      <c r="B66722" t="s">
        <v>21</v>
      </c>
      <c r="C66722" t="s">
        <v>6</v>
      </c>
      <c r="D66722">
        <v>2022</v>
      </c>
      <c r="E66722" t="s">
        <v>85</v>
      </c>
      <c r="F66722">
        <v>1</v>
      </c>
    </row>
    <row r="66723" spans="1:6" x14ac:dyDescent="0.3">
      <c r="A66723" t="s">
        <v>121</v>
      </c>
      <c r="B66723" t="s">
        <v>21</v>
      </c>
      <c r="C66723" t="s">
        <v>7</v>
      </c>
      <c r="D66723">
        <v>2016</v>
      </c>
      <c r="E66723" t="s">
        <v>87</v>
      </c>
      <c r="F66723">
        <v>4</v>
      </c>
    </row>
    <row r="66724" spans="1:6" x14ac:dyDescent="0.3">
      <c r="A66724" t="s">
        <v>121</v>
      </c>
      <c r="B66724" t="s">
        <v>22</v>
      </c>
      <c r="C66724" t="s">
        <v>5</v>
      </c>
      <c r="D66724">
        <v>2021</v>
      </c>
      <c r="E66724" t="s">
        <v>81</v>
      </c>
      <c r="F66724">
        <v>2</v>
      </c>
    </row>
    <row r="66725" spans="1:6" x14ac:dyDescent="0.3">
      <c r="A66725" t="s">
        <v>121</v>
      </c>
      <c r="B66725" t="s">
        <v>22</v>
      </c>
      <c r="C66725" t="s">
        <v>6</v>
      </c>
      <c r="D66725">
        <v>2021</v>
      </c>
      <c r="E66725" t="s">
        <v>82</v>
      </c>
      <c r="F66725">
        <v>1</v>
      </c>
    </row>
    <row r="66726" spans="1:6" x14ac:dyDescent="0.3">
      <c r="A66726" t="s">
        <v>121</v>
      </c>
      <c r="B66726" t="s">
        <v>24</v>
      </c>
      <c r="C66726" t="s">
        <v>2</v>
      </c>
      <c r="D66726">
        <v>2017</v>
      </c>
      <c r="E66726" t="s">
        <v>78</v>
      </c>
      <c r="F66726">
        <v>1</v>
      </c>
    </row>
    <row r="66727" spans="1:6" x14ac:dyDescent="0.3">
      <c r="A66727" t="s">
        <v>121</v>
      </c>
      <c r="B66727" t="s">
        <v>24</v>
      </c>
      <c r="C66727" t="s">
        <v>2</v>
      </c>
      <c r="D66727">
        <v>2017</v>
      </c>
      <c r="E66727" t="s">
        <v>81</v>
      </c>
      <c r="F66727">
        <v>24</v>
      </c>
    </row>
    <row r="66728" spans="1:6" x14ac:dyDescent="0.3">
      <c r="A66728" t="s">
        <v>121</v>
      </c>
      <c r="B66728" t="s">
        <v>24</v>
      </c>
      <c r="C66728" t="s">
        <v>2</v>
      </c>
      <c r="D66728">
        <v>2017</v>
      </c>
      <c r="E66728" t="s">
        <v>84</v>
      </c>
      <c r="F66728">
        <v>1</v>
      </c>
    </row>
    <row r="66729" spans="1:6" x14ac:dyDescent="0.3">
      <c r="A66729" t="s">
        <v>121</v>
      </c>
      <c r="B66729" t="s">
        <v>24</v>
      </c>
      <c r="C66729" t="s">
        <v>4</v>
      </c>
      <c r="D66729">
        <v>2016</v>
      </c>
      <c r="E66729" t="s">
        <v>85</v>
      </c>
      <c r="F66729">
        <v>1</v>
      </c>
    </row>
    <row r="66730" spans="1:6" x14ac:dyDescent="0.3">
      <c r="A66730" t="s">
        <v>121</v>
      </c>
      <c r="B66730" t="s">
        <v>24</v>
      </c>
      <c r="C66730" t="s">
        <v>5</v>
      </c>
      <c r="D66730">
        <v>2009</v>
      </c>
      <c r="E66730" t="s">
        <v>86</v>
      </c>
      <c r="F66730">
        <v>2</v>
      </c>
    </row>
    <row r="66731" spans="1:6" x14ac:dyDescent="0.3">
      <c r="A66731" t="s">
        <v>121</v>
      </c>
      <c r="B66731" t="s">
        <v>24</v>
      </c>
      <c r="C66731" t="s">
        <v>5</v>
      </c>
      <c r="D66731">
        <v>2009</v>
      </c>
      <c r="E66731" t="s">
        <v>89</v>
      </c>
      <c r="F66731">
        <v>2</v>
      </c>
    </row>
    <row r="66732" spans="1:6" x14ac:dyDescent="0.3">
      <c r="A66732" t="s">
        <v>121</v>
      </c>
      <c r="B66732" t="s">
        <v>24</v>
      </c>
      <c r="C66732" t="s">
        <v>5</v>
      </c>
      <c r="D66732">
        <v>2010</v>
      </c>
      <c r="E66732" t="s">
        <v>84</v>
      </c>
      <c r="F66732">
        <v>3</v>
      </c>
    </row>
    <row r="66733" spans="1:6" x14ac:dyDescent="0.3">
      <c r="A66733" t="s">
        <v>121</v>
      </c>
      <c r="B66733" t="s">
        <v>24</v>
      </c>
      <c r="C66733" t="s">
        <v>5</v>
      </c>
      <c r="D66733">
        <v>2011</v>
      </c>
      <c r="E66733" t="s">
        <v>83</v>
      </c>
      <c r="F66733">
        <v>4</v>
      </c>
    </row>
    <row r="66734" spans="1:6" x14ac:dyDescent="0.3">
      <c r="A66734" t="s">
        <v>121</v>
      </c>
      <c r="B66734" t="s">
        <v>24</v>
      </c>
      <c r="C66734" t="s">
        <v>5</v>
      </c>
      <c r="D66734">
        <v>2014</v>
      </c>
      <c r="E66734" t="s">
        <v>85</v>
      </c>
      <c r="F66734">
        <v>2</v>
      </c>
    </row>
    <row r="66735" spans="1:6" x14ac:dyDescent="0.3">
      <c r="A66735" t="s">
        <v>121</v>
      </c>
      <c r="B66735" t="s">
        <v>24</v>
      </c>
      <c r="C66735" t="s">
        <v>5</v>
      </c>
      <c r="D66735">
        <v>2016</v>
      </c>
      <c r="E66735" t="s">
        <v>82</v>
      </c>
      <c r="F66735">
        <v>3</v>
      </c>
    </row>
    <row r="66736" spans="1:6" x14ac:dyDescent="0.3">
      <c r="A66736" t="s">
        <v>121</v>
      </c>
      <c r="B66736" t="s">
        <v>24</v>
      </c>
      <c r="C66736" t="s">
        <v>5</v>
      </c>
      <c r="D66736">
        <v>2017</v>
      </c>
      <c r="E66736" t="s">
        <v>79</v>
      </c>
      <c r="F66736">
        <v>4</v>
      </c>
    </row>
    <row r="66737" spans="1:6" x14ac:dyDescent="0.3">
      <c r="A66737" t="s">
        <v>121</v>
      </c>
      <c r="B66737" t="s">
        <v>24</v>
      </c>
      <c r="C66737" t="s">
        <v>5</v>
      </c>
      <c r="D66737">
        <v>2021</v>
      </c>
      <c r="E66737" t="s">
        <v>89</v>
      </c>
      <c r="F66737">
        <v>3</v>
      </c>
    </row>
    <row r="66738" spans="1:6" x14ac:dyDescent="0.3">
      <c r="A66738" t="s">
        <v>121</v>
      </c>
      <c r="B66738" t="s">
        <v>24</v>
      </c>
      <c r="C66738" t="s">
        <v>6</v>
      </c>
      <c r="D66738">
        <v>2008</v>
      </c>
      <c r="E66738" t="s">
        <v>79</v>
      </c>
      <c r="F66738">
        <v>2</v>
      </c>
    </row>
    <row r="66739" spans="1:6" x14ac:dyDescent="0.3">
      <c r="A66739" t="s">
        <v>121</v>
      </c>
      <c r="B66739" t="s">
        <v>24</v>
      </c>
      <c r="C66739" t="s">
        <v>6</v>
      </c>
      <c r="D66739">
        <v>2015</v>
      </c>
      <c r="E66739" t="s">
        <v>89</v>
      </c>
      <c r="F66739">
        <v>10</v>
      </c>
    </row>
    <row r="66740" spans="1:6" x14ac:dyDescent="0.3">
      <c r="A66740" t="s">
        <v>121</v>
      </c>
      <c r="B66740" t="s">
        <v>24</v>
      </c>
      <c r="C66740" t="s">
        <v>6</v>
      </c>
      <c r="D66740">
        <v>2016</v>
      </c>
      <c r="E66740" t="s">
        <v>80</v>
      </c>
      <c r="F66740">
        <v>8</v>
      </c>
    </row>
    <row r="66741" spans="1:6" x14ac:dyDescent="0.3">
      <c r="A66741" t="s">
        <v>121</v>
      </c>
      <c r="B66741" t="s">
        <v>24</v>
      </c>
      <c r="C66741" t="s">
        <v>6</v>
      </c>
      <c r="D66741">
        <v>2016</v>
      </c>
      <c r="E66741" t="s">
        <v>81</v>
      </c>
      <c r="F66741">
        <v>18</v>
      </c>
    </row>
    <row r="66742" spans="1:6" x14ac:dyDescent="0.3">
      <c r="A66742" t="s">
        <v>121</v>
      </c>
      <c r="B66742" t="s">
        <v>24</v>
      </c>
      <c r="C66742" t="s">
        <v>6</v>
      </c>
      <c r="D66742">
        <v>2016</v>
      </c>
      <c r="E66742" t="s">
        <v>83</v>
      </c>
      <c r="F66742">
        <v>3</v>
      </c>
    </row>
    <row r="66743" spans="1:6" x14ac:dyDescent="0.3">
      <c r="A66743" t="s">
        <v>121</v>
      </c>
      <c r="B66743" t="s">
        <v>24</v>
      </c>
      <c r="C66743" t="s">
        <v>6</v>
      </c>
      <c r="D66743">
        <v>2016</v>
      </c>
      <c r="E66743" t="s">
        <v>85</v>
      </c>
      <c r="F66743">
        <v>3</v>
      </c>
    </row>
    <row r="66744" spans="1:6" x14ac:dyDescent="0.3">
      <c r="A66744" t="s">
        <v>121</v>
      </c>
      <c r="B66744" t="s">
        <v>24</v>
      </c>
      <c r="C66744" t="s">
        <v>6</v>
      </c>
      <c r="D66744">
        <v>2016</v>
      </c>
      <c r="E66744" t="s">
        <v>88</v>
      </c>
      <c r="F66744">
        <v>3</v>
      </c>
    </row>
    <row r="66745" spans="1:6" x14ac:dyDescent="0.3">
      <c r="A66745" t="s">
        <v>121</v>
      </c>
      <c r="B66745" t="s">
        <v>24</v>
      </c>
      <c r="C66745" t="s">
        <v>6</v>
      </c>
      <c r="D66745">
        <v>2017</v>
      </c>
      <c r="E66745" t="s">
        <v>78</v>
      </c>
      <c r="F66745">
        <v>3</v>
      </c>
    </row>
    <row r="66746" spans="1:6" x14ac:dyDescent="0.3">
      <c r="A66746" t="s">
        <v>121</v>
      </c>
      <c r="B66746" t="s">
        <v>24</v>
      </c>
      <c r="C66746" t="s">
        <v>6</v>
      </c>
      <c r="D66746">
        <v>2017</v>
      </c>
      <c r="E66746" t="s">
        <v>84</v>
      </c>
      <c r="F66746">
        <v>13</v>
      </c>
    </row>
    <row r="66747" spans="1:6" x14ac:dyDescent="0.3">
      <c r="A66747" t="s">
        <v>121</v>
      </c>
      <c r="B66747" t="s">
        <v>24</v>
      </c>
      <c r="C66747" t="s">
        <v>6</v>
      </c>
      <c r="D66747">
        <v>2017</v>
      </c>
      <c r="E66747" t="s">
        <v>83</v>
      </c>
      <c r="F66747">
        <v>3</v>
      </c>
    </row>
    <row r="66748" spans="1:6" x14ac:dyDescent="0.3">
      <c r="A66748" t="s">
        <v>121</v>
      </c>
      <c r="B66748" t="s">
        <v>24</v>
      </c>
      <c r="C66748" t="s">
        <v>6</v>
      </c>
      <c r="D66748">
        <v>2017</v>
      </c>
      <c r="E66748" t="s">
        <v>85</v>
      </c>
      <c r="F66748">
        <v>3</v>
      </c>
    </row>
    <row r="66749" spans="1:6" x14ac:dyDescent="0.3">
      <c r="A66749" t="s">
        <v>121</v>
      </c>
      <c r="B66749" t="s">
        <v>24</v>
      </c>
      <c r="C66749" t="s">
        <v>6</v>
      </c>
      <c r="D66749">
        <v>2017</v>
      </c>
      <c r="E66749" t="s">
        <v>89</v>
      </c>
      <c r="F66749">
        <v>8</v>
      </c>
    </row>
    <row r="66750" spans="1:6" x14ac:dyDescent="0.3">
      <c r="A66750" t="s">
        <v>121</v>
      </c>
      <c r="B66750" t="s">
        <v>24</v>
      </c>
      <c r="C66750" t="s">
        <v>6</v>
      </c>
      <c r="D66750">
        <v>2018</v>
      </c>
      <c r="E66750" t="s">
        <v>81</v>
      </c>
      <c r="F66750">
        <v>3</v>
      </c>
    </row>
    <row r="66751" spans="1:6" x14ac:dyDescent="0.3">
      <c r="A66751" t="s">
        <v>121</v>
      </c>
      <c r="B66751" t="s">
        <v>24</v>
      </c>
      <c r="C66751" t="s">
        <v>6</v>
      </c>
      <c r="D66751">
        <v>2018</v>
      </c>
      <c r="E66751" t="s">
        <v>84</v>
      </c>
      <c r="F66751">
        <v>16</v>
      </c>
    </row>
    <row r="66752" spans="1:6" x14ac:dyDescent="0.3">
      <c r="A66752" t="s">
        <v>121</v>
      </c>
      <c r="B66752" t="s">
        <v>24</v>
      </c>
      <c r="C66752" t="s">
        <v>6</v>
      </c>
      <c r="D66752">
        <v>2018</v>
      </c>
      <c r="E66752" t="s">
        <v>86</v>
      </c>
      <c r="F66752">
        <v>3</v>
      </c>
    </row>
    <row r="66753" spans="1:6" x14ac:dyDescent="0.3">
      <c r="A66753" t="s">
        <v>121</v>
      </c>
      <c r="B66753" t="s">
        <v>24</v>
      </c>
      <c r="C66753" t="s">
        <v>6</v>
      </c>
      <c r="D66753">
        <v>2018</v>
      </c>
      <c r="E66753" t="s">
        <v>85</v>
      </c>
      <c r="F66753">
        <v>2</v>
      </c>
    </row>
    <row r="66754" spans="1:6" x14ac:dyDescent="0.3">
      <c r="A66754" t="s">
        <v>121</v>
      </c>
      <c r="B66754" t="s">
        <v>24</v>
      </c>
      <c r="C66754" t="s">
        <v>6</v>
      </c>
      <c r="D66754">
        <v>2018</v>
      </c>
      <c r="E66754" t="s">
        <v>88</v>
      </c>
      <c r="F66754">
        <v>18</v>
      </c>
    </row>
    <row r="66755" spans="1:6" x14ac:dyDescent="0.3">
      <c r="A66755" t="s">
        <v>121</v>
      </c>
      <c r="B66755" t="s">
        <v>24</v>
      </c>
      <c r="C66755" t="s">
        <v>6</v>
      </c>
      <c r="D66755">
        <v>2019</v>
      </c>
      <c r="E66755" t="s">
        <v>78</v>
      </c>
      <c r="F66755">
        <v>14</v>
      </c>
    </row>
    <row r="66756" spans="1:6" x14ac:dyDescent="0.3">
      <c r="A66756" t="s">
        <v>121</v>
      </c>
      <c r="B66756" t="s">
        <v>24</v>
      </c>
      <c r="C66756" t="s">
        <v>6</v>
      </c>
      <c r="D66756">
        <v>2019</v>
      </c>
      <c r="E66756" t="s">
        <v>80</v>
      </c>
      <c r="F66756">
        <v>9</v>
      </c>
    </row>
    <row r="66757" spans="1:6" x14ac:dyDescent="0.3">
      <c r="A66757" t="s">
        <v>121</v>
      </c>
      <c r="B66757" t="s">
        <v>24</v>
      </c>
      <c r="C66757" t="s">
        <v>6</v>
      </c>
      <c r="D66757">
        <v>2019</v>
      </c>
      <c r="E66757" t="s">
        <v>84</v>
      </c>
      <c r="F66757">
        <v>9</v>
      </c>
    </row>
    <row r="66758" spans="1:6" x14ac:dyDescent="0.3">
      <c r="A66758" t="s">
        <v>121</v>
      </c>
      <c r="B66758" t="s">
        <v>24</v>
      </c>
      <c r="C66758" t="s">
        <v>6</v>
      </c>
      <c r="D66758">
        <v>2019</v>
      </c>
      <c r="E66758" t="s">
        <v>86</v>
      </c>
      <c r="F66758">
        <v>3</v>
      </c>
    </row>
    <row r="66759" spans="1:6" x14ac:dyDescent="0.3">
      <c r="A66759" t="s">
        <v>121</v>
      </c>
      <c r="B66759" t="s">
        <v>24</v>
      </c>
      <c r="C66759" t="s">
        <v>6</v>
      </c>
      <c r="D66759">
        <v>2019</v>
      </c>
      <c r="E66759" t="s">
        <v>85</v>
      </c>
      <c r="F66759">
        <v>8</v>
      </c>
    </row>
    <row r="66760" spans="1:6" x14ac:dyDescent="0.3">
      <c r="A66760" t="s">
        <v>121</v>
      </c>
      <c r="B66760" t="s">
        <v>24</v>
      </c>
      <c r="C66760" t="s">
        <v>6</v>
      </c>
      <c r="D66760">
        <v>2019</v>
      </c>
      <c r="E66760" t="s">
        <v>88</v>
      </c>
      <c r="F66760">
        <v>2</v>
      </c>
    </row>
    <row r="66761" spans="1:6" x14ac:dyDescent="0.3">
      <c r="A66761" t="s">
        <v>121</v>
      </c>
      <c r="B66761" t="s">
        <v>24</v>
      </c>
      <c r="C66761" t="s">
        <v>6</v>
      </c>
      <c r="D66761">
        <v>2019</v>
      </c>
      <c r="E66761" t="s">
        <v>89</v>
      </c>
      <c r="F66761">
        <v>8</v>
      </c>
    </row>
    <row r="66762" spans="1:6" x14ac:dyDescent="0.3">
      <c r="A66762" t="s">
        <v>121</v>
      </c>
      <c r="B66762" t="s">
        <v>24</v>
      </c>
      <c r="C66762" t="s">
        <v>6</v>
      </c>
      <c r="D66762">
        <v>2020</v>
      </c>
      <c r="E66762" t="s">
        <v>87</v>
      </c>
      <c r="F66762">
        <v>14</v>
      </c>
    </row>
    <row r="66763" spans="1:6" x14ac:dyDescent="0.3">
      <c r="A66763" t="s">
        <v>121</v>
      </c>
      <c r="B66763" t="s">
        <v>24</v>
      </c>
      <c r="C66763" t="s">
        <v>6</v>
      </c>
      <c r="D66763">
        <v>2020</v>
      </c>
      <c r="E66763" t="s">
        <v>78</v>
      </c>
      <c r="F66763">
        <v>8</v>
      </c>
    </row>
    <row r="66764" spans="1:6" x14ac:dyDescent="0.3">
      <c r="A66764" t="s">
        <v>121</v>
      </c>
      <c r="B66764" t="s">
        <v>24</v>
      </c>
      <c r="C66764" t="s">
        <v>6</v>
      </c>
      <c r="D66764">
        <v>2020</v>
      </c>
      <c r="E66764" t="s">
        <v>79</v>
      </c>
      <c r="F66764">
        <v>18</v>
      </c>
    </row>
    <row r="66765" spans="1:6" x14ac:dyDescent="0.3">
      <c r="A66765" t="s">
        <v>121</v>
      </c>
      <c r="B66765" t="s">
        <v>24</v>
      </c>
      <c r="C66765" t="s">
        <v>6</v>
      </c>
      <c r="D66765">
        <v>2020</v>
      </c>
      <c r="E66765" t="s">
        <v>82</v>
      </c>
      <c r="F66765">
        <v>15</v>
      </c>
    </row>
    <row r="66766" spans="1:6" x14ac:dyDescent="0.3">
      <c r="A66766" t="s">
        <v>121</v>
      </c>
      <c r="B66766" t="s">
        <v>24</v>
      </c>
      <c r="C66766" t="s">
        <v>6</v>
      </c>
      <c r="D66766">
        <v>2020</v>
      </c>
      <c r="E66766" t="s">
        <v>84</v>
      </c>
      <c r="F66766">
        <v>2</v>
      </c>
    </row>
    <row r="66767" spans="1:6" x14ac:dyDescent="0.3">
      <c r="A66767" t="s">
        <v>121</v>
      </c>
      <c r="B66767" t="s">
        <v>24</v>
      </c>
      <c r="C66767" t="s">
        <v>6</v>
      </c>
      <c r="D66767">
        <v>2021</v>
      </c>
      <c r="E66767" t="s">
        <v>80</v>
      </c>
      <c r="F66767">
        <v>3</v>
      </c>
    </row>
    <row r="66768" spans="1:6" x14ac:dyDescent="0.3">
      <c r="A66768" t="s">
        <v>121</v>
      </c>
      <c r="B66768" t="s">
        <v>24</v>
      </c>
      <c r="C66768" t="s">
        <v>6</v>
      </c>
      <c r="D66768">
        <v>2021</v>
      </c>
      <c r="E66768" t="s">
        <v>81</v>
      </c>
      <c r="F66768">
        <v>2</v>
      </c>
    </row>
    <row r="66769" spans="1:6" x14ac:dyDescent="0.3">
      <c r="A66769" t="s">
        <v>121</v>
      </c>
      <c r="B66769" t="s">
        <v>24</v>
      </c>
      <c r="C66769" t="s">
        <v>6</v>
      </c>
      <c r="D66769">
        <v>2021</v>
      </c>
      <c r="E66769" t="s">
        <v>89</v>
      </c>
      <c r="F66769">
        <v>2</v>
      </c>
    </row>
    <row r="66770" spans="1:6" x14ac:dyDescent="0.3">
      <c r="A66770" t="s">
        <v>121</v>
      </c>
      <c r="B66770" t="s">
        <v>24</v>
      </c>
      <c r="C66770" t="s">
        <v>6</v>
      </c>
      <c r="D66770">
        <v>2022</v>
      </c>
      <c r="E66770" t="s">
        <v>87</v>
      </c>
      <c r="F66770">
        <v>6</v>
      </c>
    </row>
    <row r="66771" spans="1:6" x14ac:dyDescent="0.3">
      <c r="A66771" t="s">
        <v>121</v>
      </c>
      <c r="B66771" t="s">
        <v>24</v>
      </c>
      <c r="C66771" t="s">
        <v>7</v>
      </c>
      <c r="D66771">
        <v>2011</v>
      </c>
      <c r="E66771" t="s">
        <v>82</v>
      </c>
      <c r="F66771">
        <v>6</v>
      </c>
    </row>
    <row r="66772" spans="1:6" x14ac:dyDescent="0.3">
      <c r="A66772" t="s">
        <v>121</v>
      </c>
      <c r="B66772" t="s">
        <v>24</v>
      </c>
      <c r="C66772" t="s">
        <v>7</v>
      </c>
      <c r="D66772">
        <v>2011</v>
      </c>
      <c r="E66772" t="s">
        <v>84</v>
      </c>
      <c r="F66772">
        <v>6</v>
      </c>
    </row>
    <row r="66773" spans="1:6" x14ac:dyDescent="0.3">
      <c r="A66773" t="s">
        <v>121</v>
      </c>
      <c r="B66773" t="s">
        <v>24</v>
      </c>
      <c r="C66773" t="s">
        <v>7</v>
      </c>
      <c r="D66773">
        <v>2011</v>
      </c>
      <c r="E66773" t="s">
        <v>86</v>
      </c>
      <c r="F66773">
        <v>1</v>
      </c>
    </row>
    <row r="66774" spans="1:6" x14ac:dyDescent="0.3">
      <c r="A66774" t="s">
        <v>121</v>
      </c>
      <c r="B66774" t="s">
        <v>24</v>
      </c>
      <c r="C66774" t="s">
        <v>7</v>
      </c>
      <c r="D66774">
        <v>2012</v>
      </c>
      <c r="E66774" t="s">
        <v>79</v>
      </c>
      <c r="F66774">
        <v>1</v>
      </c>
    </row>
    <row r="66775" spans="1:6" x14ac:dyDescent="0.3">
      <c r="A66775" t="s">
        <v>121</v>
      </c>
      <c r="B66775" t="s">
        <v>24</v>
      </c>
      <c r="C66775" t="s">
        <v>7</v>
      </c>
      <c r="D66775">
        <v>2012</v>
      </c>
      <c r="E66775" t="s">
        <v>80</v>
      </c>
      <c r="F66775">
        <v>2</v>
      </c>
    </row>
    <row r="66776" spans="1:6" x14ac:dyDescent="0.3">
      <c r="A66776" t="s">
        <v>121</v>
      </c>
      <c r="B66776" t="s">
        <v>24</v>
      </c>
      <c r="C66776" t="s">
        <v>7</v>
      </c>
      <c r="D66776">
        <v>2012</v>
      </c>
      <c r="E66776" t="s">
        <v>81</v>
      </c>
      <c r="F66776">
        <v>2</v>
      </c>
    </row>
    <row r="66777" spans="1:6" x14ac:dyDescent="0.3">
      <c r="A66777" t="s">
        <v>121</v>
      </c>
      <c r="B66777" t="s">
        <v>24</v>
      </c>
      <c r="C66777" t="s">
        <v>7</v>
      </c>
      <c r="D66777">
        <v>2012</v>
      </c>
      <c r="E66777" t="s">
        <v>88</v>
      </c>
      <c r="F66777">
        <v>1</v>
      </c>
    </row>
    <row r="66778" spans="1:6" x14ac:dyDescent="0.3">
      <c r="A66778" t="s">
        <v>121</v>
      </c>
      <c r="B66778" t="s">
        <v>24</v>
      </c>
      <c r="C66778" t="s">
        <v>7</v>
      </c>
      <c r="D66778">
        <v>2013</v>
      </c>
      <c r="E66778" t="s">
        <v>82</v>
      </c>
      <c r="F66778">
        <v>1</v>
      </c>
    </row>
    <row r="66779" spans="1:6" x14ac:dyDescent="0.3">
      <c r="A66779" t="s">
        <v>121</v>
      </c>
      <c r="B66779" t="s">
        <v>24</v>
      </c>
      <c r="C66779" t="s">
        <v>7</v>
      </c>
      <c r="D66779">
        <v>2014</v>
      </c>
      <c r="E66779" t="s">
        <v>78</v>
      </c>
      <c r="F66779">
        <v>2</v>
      </c>
    </row>
    <row r="66780" spans="1:6" x14ac:dyDescent="0.3">
      <c r="A66780" t="s">
        <v>121</v>
      </c>
      <c r="B66780" t="s">
        <v>24</v>
      </c>
      <c r="C66780" t="s">
        <v>7</v>
      </c>
      <c r="D66780">
        <v>2014</v>
      </c>
      <c r="E66780" t="s">
        <v>79</v>
      </c>
      <c r="F66780">
        <v>3</v>
      </c>
    </row>
    <row r="66781" spans="1:6" x14ac:dyDescent="0.3">
      <c r="A66781" t="s">
        <v>121</v>
      </c>
      <c r="B66781" t="s">
        <v>24</v>
      </c>
      <c r="C66781" t="s">
        <v>7</v>
      </c>
      <c r="D66781">
        <v>2015</v>
      </c>
      <c r="E66781" t="s">
        <v>83</v>
      </c>
      <c r="F66781">
        <v>1</v>
      </c>
    </row>
    <row r="66782" spans="1:6" x14ac:dyDescent="0.3">
      <c r="A66782" t="s">
        <v>121</v>
      </c>
      <c r="B66782" t="s">
        <v>24</v>
      </c>
      <c r="C66782" t="s">
        <v>7</v>
      </c>
      <c r="D66782">
        <v>2016</v>
      </c>
      <c r="E66782" t="s">
        <v>87</v>
      </c>
      <c r="F66782">
        <v>2</v>
      </c>
    </row>
    <row r="66783" spans="1:6" x14ac:dyDescent="0.3">
      <c r="A66783" t="s">
        <v>121</v>
      </c>
      <c r="B66783" t="s">
        <v>24</v>
      </c>
      <c r="C66783" t="s">
        <v>7</v>
      </c>
      <c r="D66783">
        <v>2016</v>
      </c>
      <c r="E66783" t="s">
        <v>78</v>
      </c>
      <c r="F66783">
        <v>1</v>
      </c>
    </row>
    <row r="66784" spans="1:6" x14ac:dyDescent="0.3">
      <c r="A66784" t="s">
        <v>121</v>
      </c>
      <c r="B66784" t="s">
        <v>24</v>
      </c>
      <c r="C66784" t="s">
        <v>7</v>
      </c>
      <c r="D66784">
        <v>2016</v>
      </c>
      <c r="E66784" t="s">
        <v>80</v>
      </c>
      <c r="F66784">
        <v>1</v>
      </c>
    </row>
    <row r="66785" spans="1:6" x14ac:dyDescent="0.3">
      <c r="A66785" t="s">
        <v>121</v>
      </c>
      <c r="B66785" t="s">
        <v>24</v>
      </c>
      <c r="C66785" t="s">
        <v>7</v>
      </c>
      <c r="D66785">
        <v>2016</v>
      </c>
      <c r="E66785" t="s">
        <v>84</v>
      </c>
      <c r="F66785">
        <v>5</v>
      </c>
    </row>
    <row r="66786" spans="1:6" x14ac:dyDescent="0.3">
      <c r="A66786" t="s">
        <v>121</v>
      </c>
      <c r="B66786" t="s">
        <v>24</v>
      </c>
      <c r="C66786" t="s">
        <v>7</v>
      </c>
      <c r="D66786">
        <v>2016</v>
      </c>
      <c r="E66786" t="s">
        <v>83</v>
      </c>
      <c r="F66786">
        <v>4</v>
      </c>
    </row>
    <row r="66787" spans="1:6" x14ac:dyDescent="0.3">
      <c r="A66787" t="s">
        <v>121</v>
      </c>
      <c r="B66787" t="s">
        <v>24</v>
      </c>
      <c r="C66787" t="s">
        <v>7</v>
      </c>
      <c r="D66787">
        <v>2017</v>
      </c>
      <c r="E66787" t="s">
        <v>81</v>
      </c>
      <c r="F66787">
        <v>1</v>
      </c>
    </row>
    <row r="66788" spans="1:6" x14ac:dyDescent="0.3">
      <c r="A66788" t="s">
        <v>121</v>
      </c>
      <c r="B66788" t="s">
        <v>24</v>
      </c>
      <c r="C66788" t="s">
        <v>7</v>
      </c>
      <c r="D66788">
        <v>2017</v>
      </c>
      <c r="E66788" t="s">
        <v>89</v>
      </c>
      <c r="F66788">
        <v>1</v>
      </c>
    </row>
    <row r="66789" spans="1:6" x14ac:dyDescent="0.3">
      <c r="A66789" t="s">
        <v>121</v>
      </c>
      <c r="B66789" t="s">
        <v>24</v>
      </c>
      <c r="C66789" t="s">
        <v>7</v>
      </c>
      <c r="D66789">
        <v>2018</v>
      </c>
      <c r="E66789" t="s">
        <v>78</v>
      </c>
      <c r="F66789">
        <v>1</v>
      </c>
    </row>
    <row r="66790" spans="1:6" x14ac:dyDescent="0.3">
      <c r="A66790" t="s">
        <v>121</v>
      </c>
      <c r="B66790" t="s">
        <v>24</v>
      </c>
      <c r="C66790" t="s">
        <v>7</v>
      </c>
      <c r="D66790">
        <v>2018</v>
      </c>
      <c r="E66790" t="s">
        <v>79</v>
      </c>
      <c r="F66790">
        <v>1</v>
      </c>
    </row>
    <row r="66791" spans="1:6" x14ac:dyDescent="0.3">
      <c r="A66791" t="s">
        <v>121</v>
      </c>
      <c r="B66791" t="s">
        <v>24</v>
      </c>
      <c r="C66791" t="s">
        <v>7</v>
      </c>
      <c r="D66791">
        <v>2018</v>
      </c>
      <c r="E66791" t="s">
        <v>82</v>
      </c>
      <c r="F66791">
        <v>2</v>
      </c>
    </row>
    <row r="66792" spans="1:6" x14ac:dyDescent="0.3">
      <c r="A66792" t="s">
        <v>121</v>
      </c>
      <c r="B66792" t="s">
        <v>24</v>
      </c>
      <c r="C66792" t="s">
        <v>7</v>
      </c>
      <c r="D66792">
        <v>2018</v>
      </c>
      <c r="E66792" t="s">
        <v>84</v>
      </c>
      <c r="F66792">
        <v>1</v>
      </c>
    </row>
    <row r="66793" spans="1:6" x14ac:dyDescent="0.3">
      <c r="A66793" t="s">
        <v>121</v>
      </c>
      <c r="B66793" t="s">
        <v>24</v>
      </c>
      <c r="C66793" t="s">
        <v>7</v>
      </c>
      <c r="D66793">
        <v>2018</v>
      </c>
      <c r="E66793" t="s">
        <v>86</v>
      </c>
      <c r="F66793">
        <v>6</v>
      </c>
    </row>
    <row r="66794" spans="1:6" x14ac:dyDescent="0.3">
      <c r="A66794" t="s">
        <v>121</v>
      </c>
      <c r="B66794" t="s">
        <v>24</v>
      </c>
      <c r="C66794" t="s">
        <v>7</v>
      </c>
      <c r="D66794">
        <v>2018</v>
      </c>
      <c r="E66794" t="s">
        <v>88</v>
      </c>
      <c r="F66794">
        <v>8</v>
      </c>
    </row>
    <row r="66795" spans="1:6" x14ac:dyDescent="0.3">
      <c r="A66795" t="s">
        <v>121</v>
      </c>
      <c r="B66795" t="s">
        <v>24</v>
      </c>
      <c r="C66795" t="s">
        <v>7</v>
      </c>
      <c r="D66795">
        <v>2019</v>
      </c>
      <c r="E66795" t="s">
        <v>87</v>
      </c>
      <c r="F66795">
        <v>10</v>
      </c>
    </row>
    <row r="66796" spans="1:6" x14ac:dyDescent="0.3">
      <c r="A66796" t="s">
        <v>121</v>
      </c>
      <c r="B66796" t="s">
        <v>24</v>
      </c>
      <c r="C66796" t="s">
        <v>7</v>
      </c>
      <c r="D66796">
        <v>2019</v>
      </c>
      <c r="E66796" t="s">
        <v>79</v>
      </c>
      <c r="F66796">
        <v>1</v>
      </c>
    </row>
    <row r="66797" spans="1:6" x14ac:dyDescent="0.3">
      <c r="A66797" t="s">
        <v>121</v>
      </c>
      <c r="B66797" t="s">
        <v>24</v>
      </c>
      <c r="C66797" t="s">
        <v>7</v>
      </c>
      <c r="D66797">
        <v>2020</v>
      </c>
      <c r="E66797" t="s">
        <v>78</v>
      </c>
      <c r="F66797">
        <v>2</v>
      </c>
    </row>
    <row r="66798" spans="1:6" x14ac:dyDescent="0.3">
      <c r="A66798" t="s">
        <v>121</v>
      </c>
      <c r="B66798" t="s">
        <v>24</v>
      </c>
      <c r="C66798" t="s">
        <v>7</v>
      </c>
      <c r="D66798">
        <v>2020</v>
      </c>
      <c r="E66798" t="s">
        <v>81</v>
      </c>
      <c r="F66798">
        <v>4</v>
      </c>
    </row>
    <row r="66799" spans="1:6" x14ac:dyDescent="0.3">
      <c r="A66799" t="s">
        <v>121</v>
      </c>
      <c r="B66799" t="s">
        <v>24</v>
      </c>
      <c r="C66799" t="s">
        <v>7</v>
      </c>
      <c r="D66799">
        <v>2020</v>
      </c>
      <c r="E66799" t="s">
        <v>85</v>
      </c>
      <c r="F66799">
        <v>1</v>
      </c>
    </row>
    <row r="66800" spans="1:6" x14ac:dyDescent="0.3">
      <c r="A66800" t="s">
        <v>121</v>
      </c>
      <c r="B66800" t="s">
        <v>24</v>
      </c>
      <c r="C66800" t="s">
        <v>7</v>
      </c>
      <c r="D66800">
        <v>2020</v>
      </c>
      <c r="E66800" t="s">
        <v>89</v>
      </c>
      <c r="F66800">
        <v>5</v>
      </c>
    </row>
    <row r="66801" spans="1:6" x14ac:dyDescent="0.3">
      <c r="A66801" t="s">
        <v>121</v>
      </c>
      <c r="B66801" t="s">
        <v>24</v>
      </c>
      <c r="C66801" t="s">
        <v>7</v>
      </c>
      <c r="D66801">
        <v>2021</v>
      </c>
      <c r="E66801" t="s">
        <v>84</v>
      </c>
      <c r="F66801">
        <v>1</v>
      </c>
    </row>
    <row r="66802" spans="1:6" x14ac:dyDescent="0.3">
      <c r="A66802" t="s">
        <v>121</v>
      </c>
      <c r="B66802" t="s">
        <v>24</v>
      </c>
      <c r="C66802" t="s">
        <v>8</v>
      </c>
      <c r="D66802">
        <v>2009</v>
      </c>
      <c r="E66802" t="s">
        <v>84</v>
      </c>
      <c r="F66802">
        <v>131</v>
      </c>
    </row>
    <row r="66803" spans="1:6" x14ac:dyDescent="0.3">
      <c r="A66803" t="s">
        <v>121</v>
      </c>
      <c r="B66803" t="s">
        <v>25</v>
      </c>
      <c r="C66803" t="s">
        <v>3</v>
      </c>
      <c r="D66803">
        <v>2011</v>
      </c>
      <c r="E66803" t="s">
        <v>89</v>
      </c>
      <c r="F66803">
        <v>13</v>
      </c>
    </row>
    <row r="66804" spans="1:6" x14ac:dyDescent="0.3">
      <c r="A66804" t="s">
        <v>121</v>
      </c>
      <c r="B66804" t="s">
        <v>25</v>
      </c>
      <c r="C66804" t="s">
        <v>3</v>
      </c>
      <c r="D66804">
        <v>2012</v>
      </c>
      <c r="E66804" t="s">
        <v>87</v>
      </c>
      <c r="F66804">
        <v>23</v>
      </c>
    </row>
    <row r="66805" spans="1:6" x14ac:dyDescent="0.3">
      <c r="A66805" t="s">
        <v>121</v>
      </c>
      <c r="B66805" t="s">
        <v>25</v>
      </c>
      <c r="C66805" t="s">
        <v>5</v>
      </c>
      <c r="D66805">
        <v>2011</v>
      </c>
      <c r="E66805" t="s">
        <v>83</v>
      </c>
      <c r="F66805">
        <v>1</v>
      </c>
    </row>
    <row r="66806" spans="1:6" x14ac:dyDescent="0.3">
      <c r="A66806" t="s">
        <v>121</v>
      </c>
      <c r="B66806" t="s">
        <v>25</v>
      </c>
      <c r="C66806" t="s">
        <v>5</v>
      </c>
      <c r="D66806">
        <v>2021</v>
      </c>
      <c r="E66806" t="s">
        <v>80</v>
      </c>
      <c r="F66806">
        <v>1</v>
      </c>
    </row>
    <row r="66807" spans="1:6" x14ac:dyDescent="0.3">
      <c r="A66807" t="s">
        <v>121</v>
      </c>
      <c r="B66807" t="s">
        <v>25</v>
      </c>
      <c r="C66807" t="s">
        <v>6</v>
      </c>
      <c r="D66807">
        <v>2011</v>
      </c>
      <c r="E66807" t="s">
        <v>88</v>
      </c>
      <c r="F66807">
        <v>1</v>
      </c>
    </row>
    <row r="66808" spans="1:6" x14ac:dyDescent="0.3">
      <c r="A66808" t="s">
        <v>121</v>
      </c>
      <c r="B66808" t="s">
        <v>25</v>
      </c>
      <c r="C66808" t="s">
        <v>6</v>
      </c>
      <c r="D66808">
        <v>2012</v>
      </c>
      <c r="E66808" t="s">
        <v>85</v>
      </c>
      <c r="F66808">
        <v>1</v>
      </c>
    </row>
    <row r="66809" spans="1:6" x14ac:dyDescent="0.3">
      <c r="A66809" t="s">
        <v>121</v>
      </c>
      <c r="B66809" t="s">
        <v>25</v>
      </c>
      <c r="C66809" t="s">
        <v>6</v>
      </c>
      <c r="D66809">
        <v>2013</v>
      </c>
      <c r="E66809" t="s">
        <v>83</v>
      </c>
      <c r="F66809">
        <v>1</v>
      </c>
    </row>
    <row r="66810" spans="1:6" x14ac:dyDescent="0.3">
      <c r="A66810" t="s">
        <v>121</v>
      </c>
      <c r="B66810" t="s">
        <v>25</v>
      </c>
      <c r="C66810" t="s">
        <v>6</v>
      </c>
      <c r="D66810">
        <v>2014</v>
      </c>
      <c r="E66810" t="s">
        <v>80</v>
      </c>
      <c r="F66810">
        <v>1</v>
      </c>
    </row>
    <row r="66811" spans="1:6" x14ac:dyDescent="0.3">
      <c r="A66811" t="s">
        <v>121</v>
      </c>
      <c r="B66811" t="s">
        <v>25</v>
      </c>
      <c r="C66811" t="s">
        <v>6</v>
      </c>
      <c r="D66811">
        <v>2015</v>
      </c>
      <c r="E66811" t="s">
        <v>83</v>
      </c>
      <c r="F66811">
        <v>1</v>
      </c>
    </row>
    <row r="66812" spans="1:6" x14ac:dyDescent="0.3">
      <c r="A66812" t="s">
        <v>121</v>
      </c>
      <c r="B66812" t="s">
        <v>25</v>
      </c>
      <c r="C66812" t="s">
        <v>6</v>
      </c>
      <c r="D66812">
        <v>2017</v>
      </c>
      <c r="E66812" t="s">
        <v>87</v>
      </c>
      <c r="F66812">
        <v>1</v>
      </c>
    </row>
    <row r="66813" spans="1:6" x14ac:dyDescent="0.3">
      <c r="A66813" t="s">
        <v>121</v>
      </c>
      <c r="B66813" t="s">
        <v>25</v>
      </c>
      <c r="C66813" t="s">
        <v>6</v>
      </c>
      <c r="D66813">
        <v>2017</v>
      </c>
      <c r="E66813" t="s">
        <v>88</v>
      </c>
      <c r="F66813">
        <v>1</v>
      </c>
    </row>
    <row r="66814" spans="1:6" x14ac:dyDescent="0.3">
      <c r="A66814" t="s">
        <v>121</v>
      </c>
      <c r="B66814" t="s">
        <v>25</v>
      </c>
      <c r="C66814" t="s">
        <v>6</v>
      </c>
      <c r="D66814">
        <v>2019</v>
      </c>
      <c r="E66814" t="s">
        <v>87</v>
      </c>
      <c r="F66814">
        <v>1</v>
      </c>
    </row>
    <row r="66815" spans="1:6" x14ac:dyDescent="0.3">
      <c r="A66815" t="s">
        <v>121</v>
      </c>
      <c r="B66815" t="s">
        <v>25</v>
      </c>
      <c r="C66815" t="s">
        <v>6</v>
      </c>
      <c r="D66815">
        <v>2019</v>
      </c>
      <c r="E66815" t="s">
        <v>89</v>
      </c>
      <c r="F66815">
        <v>1</v>
      </c>
    </row>
    <row r="66816" spans="1:6" x14ac:dyDescent="0.3">
      <c r="A66816" t="s">
        <v>121</v>
      </c>
      <c r="B66816" t="s">
        <v>25</v>
      </c>
      <c r="C66816" t="s">
        <v>6</v>
      </c>
      <c r="D66816">
        <v>2023</v>
      </c>
      <c r="E66816" t="s">
        <v>87</v>
      </c>
      <c r="F66816">
        <v>1</v>
      </c>
    </row>
    <row r="66817" spans="1:6" x14ac:dyDescent="0.3">
      <c r="A66817" t="s">
        <v>121</v>
      </c>
      <c r="B66817" t="s">
        <v>25</v>
      </c>
      <c r="C66817" t="s">
        <v>7</v>
      </c>
      <c r="D66817">
        <v>2018</v>
      </c>
      <c r="E66817" t="s">
        <v>88</v>
      </c>
      <c r="F66817">
        <v>1</v>
      </c>
    </row>
    <row r="66818" spans="1:6" x14ac:dyDescent="0.3">
      <c r="A66818" t="s">
        <v>121</v>
      </c>
      <c r="B66818" t="s">
        <v>25</v>
      </c>
      <c r="C66818" t="s">
        <v>7</v>
      </c>
      <c r="D66818">
        <v>2021</v>
      </c>
      <c r="E66818" t="s">
        <v>80</v>
      </c>
      <c r="F66818">
        <v>2</v>
      </c>
    </row>
    <row r="66819" spans="1:6" x14ac:dyDescent="0.3">
      <c r="A66819" t="s">
        <v>121</v>
      </c>
      <c r="B66819" t="s">
        <v>32</v>
      </c>
      <c r="C66819" t="s">
        <v>4</v>
      </c>
      <c r="D66819">
        <v>2008</v>
      </c>
      <c r="E66819" t="s">
        <v>89</v>
      </c>
      <c r="F66819">
        <v>2</v>
      </c>
    </row>
    <row r="66820" spans="1:6" x14ac:dyDescent="0.3">
      <c r="A66820" t="s">
        <v>121</v>
      </c>
      <c r="B66820" t="s">
        <v>32</v>
      </c>
      <c r="C66820" t="s">
        <v>4</v>
      </c>
      <c r="D66820">
        <v>2009</v>
      </c>
      <c r="E66820" t="s">
        <v>78</v>
      </c>
      <c r="F66820">
        <v>10</v>
      </c>
    </row>
    <row r="66821" spans="1:6" x14ac:dyDescent="0.3">
      <c r="A66821" t="s">
        <v>121</v>
      </c>
      <c r="B66821" t="s">
        <v>32</v>
      </c>
      <c r="C66821" t="s">
        <v>5</v>
      </c>
      <c r="D66821">
        <v>2008</v>
      </c>
      <c r="E66821" t="s">
        <v>81</v>
      </c>
      <c r="F66821">
        <v>6</v>
      </c>
    </row>
    <row r="66822" spans="1:6" x14ac:dyDescent="0.3">
      <c r="A66822" t="s">
        <v>121</v>
      </c>
      <c r="B66822" t="s">
        <v>32</v>
      </c>
      <c r="C66822" t="s">
        <v>5</v>
      </c>
      <c r="D66822">
        <v>2009</v>
      </c>
      <c r="E66822" t="s">
        <v>79</v>
      </c>
      <c r="F66822">
        <v>5</v>
      </c>
    </row>
    <row r="66823" spans="1:6" x14ac:dyDescent="0.3">
      <c r="A66823" t="s">
        <v>121</v>
      </c>
      <c r="B66823" t="s">
        <v>32</v>
      </c>
      <c r="C66823" t="s">
        <v>6</v>
      </c>
      <c r="D66823">
        <v>2008</v>
      </c>
      <c r="E66823" t="s">
        <v>78</v>
      </c>
      <c r="F66823">
        <v>2</v>
      </c>
    </row>
    <row r="66824" spans="1:6" x14ac:dyDescent="0.3">
      <c r="A66824" t="s">
        <v>121</v>
      </c>
      <c r="B66824" t="s">
        <v>32</v>
      </c>
      <c r="C66824" t="s">
        <v>6</v>
      </c>
      <c r="D66824">
        <v>2008</v>
      </c>
      <c r="E66824" t="s">
        <v>79</v>
      </c>
      <c r="F66824">
        <v>2</v>
      </c>
    </row>
    <row r="66825" spans="1:6" x14ac:dyDescent="0.3">
      <c r="A66825" t="s">
        <v>121</v>
      </c>
      <c r="B66825" t="s">
        <v>32</v>
      </c>
      <c r="C66825" t="s">
        <v>6</v>
      </c>
      <c r="D66825">
        <v>2008</v>
      </c>
      <c r="E66825" t="s">
        <v>80</v>
      </c>
      <c r="F66825">
        <v>3</v>
      </c>
    </row>
    <row r="66826" spans="1:6" x14ac:dyDescent="0.3">
      <c r="A66826" t="s">
        <v>121</v>
      </c>
      <c r="B66826" t="s">
        <v>32</v>
      </c>
      <c r="C66826" t="s">
        <v>6</v>
      </c>
      <c r="D66826">
        <v>2008</v>
      </c>
      <c r="E66826" t="s">
        <v>84</v>
      </c>
      <c r="F66826">
        <v>2</v>
      </c>
    </row>
    <row r="66827" spans="1:6" x14ac:dyDescent="0.3">
      <c r="A66827" t="s">
        <v>121</v>
      </c>
      <c r="B66827" t="s">
        <v>32</v>
      </c>
      <c r="C66827" t="s">
        <v>6</v>
      </c>
      <c r="D66827">
        <v>2009</v>
      </c>
      <c r="E66827" t="s">
        <v>80</v>
      </c>
      <c r="F66827">
        <v>7</v>
      </c>
    </row>
    <row r="66828" spans="1:6" x14ac:dyDescent="0.3">
      <c r="A66828" t="s">
        <v>121</v>
      </c>
      <c r="B66828" t="s">
        <v>40</v>
      </c>
      <c r="C66828" t="s">
        <v>4</v>
      </c>
      <c r="D66828">
        <v>2015</v>
      </c>
      <c r="E66828" t="s">
        <v>80</v>
      </c>
      <c r="F66828">
        <v>16</v>
      </c>
    </row>
    <row r="66829" spans="1:6" x14ac:dyDescent="0.3">
      <c r="A66829" t="s">
        <v>121</v>
      </c>
      <c r="B66829" t="s">
        <v>40</v>
      </c>
      <c r="C66829" t="s">
        <v>4</v>
      </c>
      <c r="D66829">
        <v>2017</v>
      </c>
      <c r="E66829" t="s">
        <v>86</v>
      </c>
      <c r="F66829">
        <v>17</v>
      </c>
    </row>
    <row r="66830" spans="1:6" x14ac:dyDescent="0.3">
      <c r="A66830" t="s">
        <v>121</v>
      </c>
      <c r="B66830" t="s">
        <v>40</v>
      </c>
      <c r="C66830" t="s">
        <v>4</v>
      </c>
      <c r="D66830">
        <v>2019</v>
      </c>
      <c r="E66830" t="s">
        <v>89</v>
      </c>
      <c r="F66830">
        <v>2</v>
      </c>
    </row>
    <row r="66831" spans="1:6" x14ac:dyDescent="0.3">
      <c r="A66831" t="s">
        <v>121</v>
      </c>
      <c r="B66831" t="s">
        <v>40</v>
      </c>
      <c r="C66831" t="s">
        <v>5</v>
      </c>
      <c r="D66831">
        <v>2010</v>
      </c>
      <c r="E66831" t="s">
        <v>88</v>
      </c>
      <c r="F66831">
        <v>3</v>
      </c>
    </row>
    <row r="66832" spans="1:6" x14ac:dyDescent="0.3">
      <c r="A66832" t="s">
        <v>121</v>
      </c>
      <c r="B66832" t="s">
        <v>40</v>
      </c>
      <c r="C66832" t="s">
        <v>5</v>
      </c>
      <c r="D66832">
        <v>2017</v>
      </c>
      <c r="E66832" t="s">
        <v>86</v>
      </c>
      <c r="F66832">
        <v>95</v>
      </c>
    </row>
    <row r="66833" spans="1:6" x14ac:dyDescent="0.3">
      <c r="A66833" t="s">
        <v>121</v>
      </c>
      <c r="B66833" t="s">
        <v>40</v>
      </c>
      <c r="C66833" t="s">
        <v>5</v>
      </c>
      <c r="D66833">
        <v>2017</v>
      </c>
      <c r="E66833" t="s">
        <v>85</v>
      </c>
      <c r="F66833">
        <v>4</v>
      </c>
    </row>
    <row r="66834" spans="1:6" x14ac:dyDescent="0.3">
      <c r="A66834" t="s">
        <v>121</v>
      </c>
      <c r="B66834" t="s">
        <v>40</v>
      </c>
      <c r="C66834" t="s">
        <v>5</v>
      </c>
      <c r="D66834">
        <v>2017</v>
      </c>
      <c r="E66834" t="s">
        <v>88</v>
      </c>
      <c r="F66834">
        <v>3</v>
      </c>
    </row>
    <row r="66835" spans="1:6" x14ac:dyDescent="0.3">
      <c r="A66835" t="s">
        <v>121</v>
      </c>
      <c r="B66835" t="s">
        <v>40</v>
      </c>
      <c r="C66835" t="s">
        <v>5</v>
      </c>
      <c r="D66835">
        <v>2018</v>
      </c>
      <c r="E66835" t="s">
        <v>83</v>
      </c>
      <c r="F66835">
        <v>1</v>
      </c>
    </row>
    <row r="66836" spans="1:6" x14ac:dyDescent="0.3">
      <c r="A66836" t="s">
        <v>121</v>
      </c>
      <c r="B66836" t="s">
        <v>40</v>
      </c>
      <c r="C66836" t="s">
        <v>5</v>
      </c>
      <c r="D66836">
        <v>2019</v>
      </c>
      <c r="E66836" t="s">
        <v>86</v>
      </c>
      <c r="F66836">
        <v>23</v>
      </c>
    </row>
    <row r="66837" spans="1:6" x14ac:dyDescent="0.3">
      <c r="A66837" t="s">
        <v>121</v>
      </c>
      <c r="B66837" t="s">
        <v>40</v>
      </c>
      <c r="C66837" t="s">
        <v>5</v>
      </c>
      <c r="D66837">
        <v>2019</v>
      </c>
      <c r="E66837" t="s">
        <v>85</v>
      </c>
      <c r="F66837">
        <v>6</v>
      </c>
    </row>
    <row r="66838" spans="1:6" x14ac:dyDescent="0.3">
      <c r="A66838" t="s">
        <v>121</v>
      </c>
      <c r="B66838" t="s">
        <v>40</v>
      </c>
      <c r="C66838" t="s">
        <v>5</v>
      </c>
      <c r="D66838">
        <v>2019</v>
      </c>
      <c r="E66838" t="s">
        <v>89</v>
      </c>
      <c r="F66838">
        <v>39</v>
      </c>
    </row>
    <row r="66839" spans="1:6" x14ac:dyDescent="0.3">
      <c r="A66839" t="s">
        <v>121</v>
      </c>
      <c r="B66839" t="s">
        <v>40</v>
      </c>
      <c r="C66839" t="s">
        <v>6</v>
      </c>
      <c r="D66839">
        <v>2008</v>
      </c>
      <c r="E66839" t="s">
        <v>87</v>
      </c>
      <c r="F66839">
        <v>2</v>
      </c>
    </row>
    <row r="66840" spans="1:6" x14ac:dyDescent="0.3">
      <c r="A66840" t="s">
        <v>121</v>
      </c>
      <c r="B66840" t="s">
        <v>40</v>
      </c>
      <c r="C66840" t="s">
        <v>6</v>
      </c>
      <c r="D66840">
        <v>2008</v>
      </c>
      <c r="E66840" t="s">
        <v>78</v>
      </c>
      <c r="F66840">
        <v>36</v>
      </c>
    </row>
    <row r="66841" spans="1:6" x14ac:dyDescent="0.3">
      <c r="A66841" t="s">
        <v>121</v>
      </c>
      <c r="B66841" t="s">
        <v>40</v>
      </c>
      <c r="C66841" t="s">
        <v>6</v>
      </c>
      <c r="D66841">
        <v>2008</v>
      </c>
      <c r="E66841" t="s">
        <v>81</v>
      </c>
      <c r="F66841">
        <v>22</v>
      </c>
    </row>
    <row r="66842" spans="1:6" x14ac:dyDescent="0.3">
      <c r="A66842" t="s">
        <v>121</v>
      </c>
      <c r="B66842" t="s">
        <v>40</v>
      </c>
      <c r="C66842" t="s">
        <v>6</v>
      </c>
      <c r="D66842">
        <v>2008</v>
      </c>
      <c r="E66842" t="s">
        <v>83</v>
      </c>
      <c r="F66842">
        <v>23</v>
      </c>
    </row>
    <row r="66843" spans="1:6" x14ac:dyDescent="0.3">
      <c r="A66843" t="s">
        <v>121</v>
      </c>
      <c r="B66843" t="s">
        <v>40</v>
      </c>
      <c r="C66843" t="s">
        <v>6</v>
      </c>
      <c r="D66843">
        <v>2008</v>
      </c>
      <c r="E66843" t="s">
        <v>85</v>
      </c>
      <c r="F66843">
        <v>71</v>
      </c>
    </row>
    <row r="66844" spans="1:6" x14ac:dyDescent="0.3">
      <c r="A66844" t="s">
        <v>121</v>
      </c>
      <c r="B66844" t="s">
        <v>40</v>
      </c>
      <c r="C66844" t="s">
        <v>6</v>
      </c>
      <c r="D66844">
        <v>2009</v>
      </c>
      <c r="E66844" t="s">
        <v>87</v>
      </c>
      <c r="F66844">
        <v>27</v>
      </c>
    </row>
    <row r="66845" spans="1:6" x14ac:dyDescent="0.3">
      <c r="A66845" t="s">
        <v>121</v>
      </c>
      <c r="B66845" t="s">
        <v>40</v>
      </c>
      <c r="C66845" t="s">
        <v>6</v>
      </c>
      <c r="D66845">
        <v>2009</v>
      </c>
      <c r="E66845" t="s">
        <v>78</v>
      </c>
      <c r="F66845">
        <v>50</v>
      </c>
    </row>
    <row r="66846" spans="1:6" x14ac:dyDescent="0.3">
      <c r="A66846" t="s">
        <v>121</v>
      </c>
      <c r="B66846" t="s">
        <v>40</v>
      </c>
      <c r="C66846" t="s">
        <v>6</v>
      </c>
      <c r="D66846">
        <v>2009</v>
      </c>
      <c r="E66846" t="s">
        <v>79</v>
      </c>
      <c r="F66846">
        <v>23</v>
      </c>
    </row>
    <row r="66847" spans="1:6" x14ac:dyDescent="0.3">
      <c r="A66847" t="s">
        <v>121</v>
      </c>
      <c r="B66847" t="s">
        <v>40</v>
      </c>
      <c r="C66847" t="s">
        <v>6</v>
      </c>
      <c r="D66847">
        <v>2009</v>
      </c>
      <c r="E66847" t="s">
        <v>82</v>
      </c>
      <c r="F66847">
        <v>25</v>
      </c>
    </row>
    <row r="66848" spans="1:6" x14ac:dyDescent="0.3">
      <c r="A66848" t="s">
        <v>121</v>
      </c>
      <c r="B66848" t="s">
        <v>40</v>
      </c>
      <c r="C66848" t="s">
        <v>6</v>
      </c>
      <c r="D66848">
        <v>2009</v>
      </c>
      <c r="E66848" t="s">
        <v>86</v>
      </c>
      <c r="F66848">
        <v>24</v>
      </c>
    </row>
    <row r="66849" spans="1:6" x14ac:dyDescent="0.3">
      <c r="A66849" t="s">
        <v>121</v>
      </c>
      <c r="B66849" t="s">
        <v>40</v>
      </c>
      <c r="C66849" t="s">
        <v>6</v>
      </c>
      <c r="D66849">
        <v>2009</v>
      </c>
      <c r="E66849" t="s">
        <v>83</v>
      </c>
      <c r="F66849">
        <v>74</v>
      </c>
    </row>
    <row r="66850" spans="1:6" x14ac:dyDescent="0.3">
      <c r="A66850" t="s">
        <v>121</v>
      </c>
      <c r="B66850" t="s">
        <v>40</v>
      </c>
      <c r="C66850" t="s">
        <v>6</v>
      </c>
      <c r="D66850">
        <v>2009</v>
      </c>
      <c r="E66850" t="s">
        <v>85</v>
      </c>
      <c r="F66850">
        <v>24</v>
      </c>
    </row>
    <row r="66851" spans="1:6" x14ac:dyDescent="0.3">
      <c r="A66851" t="s">
        <v>121</v>
      </c>
      <c r="B66851" t="s">
        <v>40</v>
      </c>
      <c r="C66851" t="s">
        <v>6</v>
      </c>
      <c r="D66851">
        <v>2009</v>
      </c>
      <c r="E66851" t="s">
        <v>88</v>
      </c>
      <c r="F66851">
        <v>71</v>
      </c>
    </row>
    <row r="66852" spans="1:6" x14ac:dyDescent="0.3">
      <c r="A66852" t="s">
        <v>121</v>
      </c>
      <c r="B66852" t="s">
        <v>40</v>
      </c>
      <c r="C66852" t="s">
        <v>6</v>
      </c>
      <c r="D66852">
        <v>2009</v>
      </c>
      <c r="E66852" t="s">
        <v>89</v>
      </c>
      <c r="F66852">
        <v>24</v>
      </c>
    </row>
    <row r="66853" spans="1:6" x14ac:dyDescent="0.3">
      <c r="A66853" t="s">
        <v>121</v>
      </c>
      <c r="B66853" t="s">
        <v>40</v>
      </c>
      <c r="C66853" t="s">
        <v>6</v>
      </c>
      <c r="D66853">
        <v>2010</v>
      </c>
      <c r="E66853" t="s">
        <v>87</v>
      </c>
      <c r="F66853">
        <v>97</v>
      </c>
    </row>
    <row r="66854" spans="1:6" x14ac:dyDescent="0.3">
      <c r="A66854" t="s">
        <v>121</v>
      </c>
      <c r="B66854" t="s">
        <v>40</v>
      </c>
      <c r="C66854" t="s">
        <v>6</v>
      </c>
      <c r="D66854">
        <v>2010</v>
      </c>
      <c r="E66854" t="s">
        <v>78</v>
      </c>
      <c r="F66854">
        <v>24</v>
      </c>
    </row>
    <row r="66855" spans="1:6" x14ac:dyDescent="0.3">
      <c r="A66855" t="s">
        <v>121</v>
      </c>
      <c r="B66855" t="s">
        <v>40</v>
      </c>
      <c r="C66855" t="s">
        <v>6</v>
      </c>
      <c r="D66855">
        <v>2010</v>
      </c>
      <c r="E66855" t="s">
        <v>79</v>
      </c>
      <c r="F66855">
        <v>50</v>
      </c>
    </row>
    <row r="66856" spans="1:6" x14ac:dyDescent="0.3">
      <c r="A66856" t="s">
        <v>121</v>
      </c>
      <c r="B66856" t="s">
        <v>40</v>
      </c>
      <c r="C66856" t="s">
        <v>6</v>
      </c>
      <c r="D66856">
        <v>2010</v>
      </c>
      <c r="E66856" t="s">
        <v>80</v>
      </c>
      <c r="F66856">
        <v>19</v>
      </c>
    </row>
    <row r="66857" spans="1:6" x14ac:dyDescent="0.3">
      <c r="A66857" t="s">
        <v>121</v>
      </c>
      <c r="B66857" t="s">
        <v>40</v>
      </c>
      <c r="C66857" t="s">
        <v>6</v>
      </c>
      <c r="D66857">
        <v>2010</v>
      </c>
      <c r="E66857" t="s">
        <v>81</v>
      </c>
      <c r="F66857">
        <v>19</v>
      </c>
    </row>
    <row r="66858" spans="1:6" x14ac:dyDescent="0.3">
      <c r="A66858" t="s">
        <v>121</v>
      </c>
      <c r="B66858" t="s">
        <v>40</v>
      </c>
      <c r="C66858" t="s">
        <v>6</v>
      </c>
      <c r="D66858">
        <v>2010</v>
      </c>
      <c r="E66858" t="s">
        <v>82</v>
      </c>
      <c r="F66858">
        <v>35</v>
      </c>
    </row>
    <row r="66859" spans="1:6" x14ac:dyDescent="0.3">
      <c r="A66859" t="s">
        <v>121</v>
      </c>
      <c r="B66859" t="s">
        <v>40</v>
      </c>
      <c r="C66859" t="s">
        <v>6</v>
      </c>
      <c r="D66859">
        <v>2010</v>
      </c>
      <c r="E66859" t="s">
        <v>84</v>
      </c>
      <c r="F66859">
        <v>35</v>
      </c>
    </row>
    <row r="66860" spans="1:6" x14ac:dyDescent="0.3">
      <c r="A66860" t="s">
        <v>121</v>
      </c>
      <c r="B66860" t="s">
        <v>40</v>
      </c>
      <c r="C66860" t="s">
        <v>6</v>
      </c>
      <c r="D66860">
        <v>2010</v>
      </c>
      <c r="E66860" t="s">
        <v>86</v>
      </c>
      <c r="F66860">
        <v>35</v>
      </c>
    </row>
    <row r="66861" spans="1:6" x14ac:dyDescent="0.3">
      <c r="A66861" t="s">
        <v>121</v>
      </c>
      <c r="B66861" t="s">
        <v>40</v>
      </c>
      <c r="C66861" t="s">
        <v>6</v>
      </c>
      <c r="D66861">
        <v>2010</v>
      </c>
      <c r="E66861" t="s">
        <v>83</v>
      </c>
      <c r="F66861">
        <v>52</v>
      </c>
    </row>
    <row r="66862" spans="1:6" x14ac:dyDescent="0.3">
      <c r="A66862" t="s">
        <v>121</v>
      </c>
      <c r="B66862" t="s">
        <v>40</v>
      </c>
      <c r="C66862" t="s">
        <v>6</v>
      </c>
      <c r="D66862">
        <v>2010</v>
      </c>
      <c r="E66862" t="s">
        <v>85</v>
      </c>
      <c r="F66862">
        <v>35</v>
      </c>
    </row>
    <row r="66863" spans="1:6" x14ac:dyDescent="0.3">
      <c r="A66863" t="s">
        <v>121</v>
      </c>
      <c r="B66863" t="s">
        <v>40</v>
      </c>
      <c r="C66863" t="s">
        <v>6</v>
      </c>
      <c r="D66863">
        <v>2010</v>
      </c>
      <c r="E66863" t="s">
        <v>88</v>
      </c>
      <c r="F66863">
        <v>59</v>
      </c>
    </row>
    <row r="66864" spans="1:6" x14ac:dyDescent="0.3">
      <c r="A66864" t="s">
        <v>121</v>
      </c>
      <c r="B66864" t="s">
        <v>40</v>
      </c>
      <c r="C66864" t="s">
        <v>6</v>
      </c>
      <c r="D66864">
        <v>2010</v>
      </c>
      <c r="E66864" t="s">
        <v>89</v>
      </c>
      <c r="F66864">
        <v>49</v>
      </c>
    </row>
    <row r="66865" spans="1:6" x14ac:dyDescent="0.3">
      <c r="A66865" t="s">
        <v>121</v>
      </c>
      <c r="B66865" t="s">
        <v>40</v>
      </c>
      <c r="C66865" t="s">
        <v>6</v>
      </c>
      <c r="D66865">
        <v>2011</v>
      </c>
      <c r="E66865" t="s">
        <v>87</v>
      </c>
      <c r="F66865">
        <v>52</v>
      </c>
    </row>
    <row r="66866" spans="1:6" x14ac:dyDescent="0.3">
      <c r="A66866" t="s">
        <v>121</v>
      </c>
      <c r="B66866" t="s">
        <v>40</v>
      </c>
      <c r="C66866" t="s">
        <v>6</v>
      </c>
      <c r="D66866">
        <v>2011</v>
      </c>
      <c r="E66866" t="s">
        <v>78</v>
      </c>
      <c r="F66866">
        <v>35</v>
      </c>
    </row>
    <row r="66867" spans="1:6" x14ac:dyDescent="0.3">
      <c r="A66867" t="s">
        <v>121</v>
      </c>
      <c r="B66867" t="s">
        <v>40</v>
      </c>
      <c r="C66867" t="s">
        <v>6</v>
      </c>
      <c r="D66867">
        <v>2011</v>
      </c>
      <c r="E66867" t="s">
        <v>79</v>
      </c>
      <c r="F66867">
        <v>35</v>
      </c>
    </row>
    <row r="66868" spans="1:6" x14ac:dyDescent="0.3">
      <c r="A66868" t="s">
        <v>121</v>
      </c>
      <c r="B66868" t="s">
        <v>40</v>
      </c>
      <c r="C66868" t="s">
        <v>6</v>
      </c>
      <c r="D66868">
        <v>2011</v>
      </c>
      <c r="E66868" t="s">
        <v>80</v>
      </c>
      <c r="F66868">
        <v>52</v>
      </c>
    </row>
    <row r="66869" spans="1:6" x14ac:dyDescent="0.3">
      <c r="A66869" t="s">
        <v>121</v>
      </c>
      <c r="B66869" t="s">
        <v>40</v>
      </c>
      <c r="C66869" t="s">
        <v>6</v>
      </c>
      <c r="D66869">
        <v>2011</v>
      </c>
      <c r="E66869" t="s">
        <v>81</v>
      </c>
      <c r="F66869">
        <v>53</v>
      </c>
    </row>
    <row r="66870" spans="1:6" x14ac:dyDescent="0.3">
      <c r="A66870" t="s">
        <v>121</v>
      </c>
      <c r="B66870" t="s">
        <v>40</v>
      </c>
      <c r="C66870" t="s">
        <v>6</v>
      </c>
      <c r="D66870">
        <v>2011</v>
      </c>
      <c r="E66870" t="s">
        <v>82</v>
      </c>
      <c r="F66870">
        <v>69</v>
      </c>
    </row>
    <row r="66871" spans="1:6" x14ac:dyDescent="0.3">
      <c r="A66871" t="s">
        <v>121</v>
      </c>
      <c r="B66871" t="s">
        <v>40</v>
      </c>
      <c r="C66871" t="s">
        <v>6</v>
      </c>
      <c r="D66871">
        <v>2011</v>
      </c>
      <c r="E66871" t="s">
        <v>84</v>
      </c>
      <c r="F66871">
        <v>5</v>
      </c>
    </row>
    <row r="66872" spans="1:6" x14ac:dyDescent="0.3">
      <c r="A66872" t="s">
        <v>121</v>
      </c>
      <c r="B66872" t="s">
        <v>40</v>
      </c>
      <c r="C66872" t="s">
        <v>6</v>
      </c>
      <c r="D66872">
        <v>2011</v>
      </c>
      <c r="E66872" t="s">
        <v>86</v>
      </c>
      <c r="F66872">
        <v>53</v>
      </c>
    </row>
    <row r="66873" spans="1:6" x14ac:dyDescent="0.3">
      <c r="A66873" t="s">
        <v>121</v>
      </c>
      <c r="B66873" t="s">
        <v>40</v>
      </c>
      <c r="C66873" t="s">
        <v>6</v>
      </c>
      <c r="D66873">
        <v>2011</v>
      </c>
      <c r="E66873" t="s">
        <v>83</v>
      </c>
      <c r="F66873">
        <v>53</v>
      </c>
    </row>
    <row r="66874" spans="1:6" x14ac:dyDescent="0.3">
      <c r="A66874" t="s">
        <v>121</v>
      </c>
      <c r="B66874" t="s">
        <v>40</v>
      </c>
      <c r="C66874" t="s">
        <v>6</v>
      </c>
      <c r="D66874">
        <v>2011</v>
      </c>
      <c r="E66874" t="s">
        <v>85</v>
      </c>
      <c r="F66874">
        <v>70</v>
      </c>
    </row>
    <row r="66875" spans="1:6" x14ac:dyDescent="0.3">
      <c r="A66875" t="s">
        <v>121</v>
      </c>
      <c r="B66875" t="s">
        <v>40</v>
      </c>
      <c r="C66875" t="s">
        <v>6</v>
      </c>
      <c r="D66875">
        <v>2011</v>
      </c>
      <c r="E66875" t="s">
        <v>88</v>
      </c>
      <c r="F66875">
        <v>52</v>
      </c>
    </row>
    <row r="66876" spans="1:6" x14ac:dyDescent="0.3">
      <c r="A66876" t="s">
        <v>121</v>
      </c>
      <c r="B66876" t="s">
        <v>40</v>
      </c>
      <c r="C66876" t="s">
        <v>6</v>
      </c>
      <c r="D66876">
        <v>2011</v>
      </c>
      <c r="E66876" t="s">
        <v>89</v>
      </c>
      <c r="F66876">
        <v>70</v>
      </c>
    </row>
    <row r="66877" spans="1:6" x14ac:dyDescent="0.3">
      <c r="A66877" t="s">
        <v>121</v>
      </c>
      <c r="B66877" t="s">
        <v>40</v>
      </c>
      <c r="C66877" t="s">
        <v>6</v>
      </c>
      <c r="D66877">
        <v>2012</v>
      </c>
      <c r="E66877" t="s">
        <v>87</v>
      </c>
      <c r="F66877">
        <v>59</v>
      </c>
    </row>
    <row r="66878" spans="1:6" x14ac:dyDescent="0.3">
      <c r="A66878" t="s">
        <v>121</v>
      </c>
      <c r="B66878" t="s">
        <v>40</v>
      </c>
      <c r="C66878" t="s">
        <v>6</v>
      </c>
      <c r="D66878">
        <v>2012</v>
      </c>
      <c r="E66878" t="s">
        <v>78</v>
      </c>
      <c r="F66878">
        <v>53</v>
      </c>
    </row>
    <row r="66879" spans="1:6" x14ac:dyDescent="0.3">
      <c r="A66879" t="s">
        <v>121</v>
      </c>
      <c r="B66879" t="s">
        <v>40</v>
      </c>
      <c r="C66879" t="s">
        <v>6</v>
      </c>
      <c r="D66879">
        <v>2012</v>
      </c>
      <c r="E66879" t="s">
        <v>79</v>
      </c>
      <c r="F66879">
        <v>70</v>
      </c>
    </row>
    <row r="66880" spans="1:6" x14ac:dyDescent="0.3">
      <c r="A66880" t="s">
        <v>121</v>
      </c>
      <c r="B66880" t="s">
        <v>40</v>
      </c>
      <c r="C66880" t="s">
        <v>6</v>
      </c>
      <c r="D66880">
        <v>2012</v>
      </c>
      <c r="E66880" t="s">
        <v>82</v>
      </c>
      <c r="F66880">
        <v>6</v>
      </c>
    </row>
    <row r="66881" spans="1:6" x14ac:dyDescent="0.3">
      <c r="A66881" t="s">
        <v>121</v>
      </c>
      <c r="B66881" t="s">
        <v>40</v>
      </c>
      <c r="C66881" t="s">
        <v>6</v>
      </c>
      <c r="D66881">
        <v>2012</v>
      </c>
      <c r="E66881" t="s">
        <v>84</v>
      </c>
      <c r="F66881">
        <v>17</v>
      </c>
    </row>
    <row r="66882" spans="1:6" x14ac:dyDescent="0.3">
      <c r="A66882" t="s">
        <v>121</v>
      </c>
      <c r="B66882" t="s">
        <v>40</v>
      </c>
      <c r="C66882" t="s">
        <v>6</v>
      </c>
      <c r="D66882">
        <v>2012</v>
      </c>
      <c r="E66882" t="s">
        <v>86</v>
      </c>
      <c r="F66882">
        <v>2</v>
      </c>
    </row>
    <row r="66883" spans="1:6" x14ac:dyDescent="0.3">
      <c r="A66883" t="s">
        <v>121</v>
      </c>
      <c r="B66883" t="s">
        <v>40</v>
      </c>
      <c r="C66883" t="s">
        <v>6</v>
      </c>
      <c r="D66883">
        <v>2012</v>
      </c>
      <c r="E66883" t="s">
        <v>83</v>
      </c>
      <c r="F66883">
        <v>22</v>
      </c>
    </row>
    <row r="66884" spans="1:6" x14ac:dyDescent="0.3">
      <c r="A66884" t="s">
        <v>121</v>
      </c>
      <c r="B66884" t="s">
        <v>40</v>
      </c>
      <c r="C66884" t="s">
        <v>6</v>
      </c>
      <c r="D66884">
        <v>2012</v>
      </c>
      <c r="E66884" t="s">
        <v>85</v>
      </c>
      <c r="F66884">
        <v>6</v>
      </c>
    </row>
    <row r="66885" spans="1:6" x14ac:dyDescent="0.3">
      <c r="A66885" t="s">
        <v>121</v>
      </c>
      <c r="B66885" t="s">
        <v>40</v>
      </c>
      <c r="C66885" t="s">
        <v>6</v>
      </c>
      <c r="D66885">
        <v>2012</v>
      </c>
      <c r="E66885" t="s">
        <v>88</v>
      </c>
      <c r="F66885">
        <v>40</v>
      </c>
    </row>
    <row r="66886" spans="1:6" x14ac:dyDescent="0.3">
      <c r="A66886" t="s">
        <v>121</v>
      </c>
      <c r="B66886" t="s">
        <v>40</v>
      </c>
      <c r="C66886" t="s">
        <v>6</v>
      </c>
      <c r="D66886">
        <v>2012</v>
      </c>
      <c r="E66886" t="s">
        <v>89</v>
      </c>
      <c r="F66886">
        <v>44</v>
      </c>
    </row>
    <row r="66887" spans="1:6" x14ac:dyDescent="0.3">
      <c r="A66887" t="s">
        <v>121</v>
      </c>
      <c r="B66887" t="s">
        <v>40</v>
      </c>
      <c r="C66887" t="s">
        <v>6</v>
      </c>
      <c r="D66887">
        <v>2013</v>
      </c>
      <c r="E66887" t="s">
        <v>87</v>
      </c>
      <c r="F66887">
        <v>91</v>
      </c>
    </row>
    <row r="66888" spans="1:6" x14ac:dyDescent="0.3">
      <c r="A66888" t="s">
        <v>121</v>
      </c>
      <c r="B66888" t="s">
        <v>40</v>
      </c>
      <c r="C66888" t="s">
        <v>6</v>
      </c>
      <c r="D66888">
        <v>2013</v>
      </c>
      <c r="E66888" t="s">
        <v>78</v>
      </c>
      <c r="F66888">
        <v>95</v>
      </c>
    </row>
    <row r="66889" spans="1:6" x14ac:dyDescent="0.3">
      <c r="A66889" t="s">
        <v>121</v>
      </c>
      <c r="B66889" t="s">
        <v>40</v>
      </c>
      <c r="C66889" t="s">
        <v>6</v>
      </c>
      <c r="D66889">
        <v>2013</v>
      </c>
      <c r="E66889" t="s">
        <v>79</v>
      </c>
      <c r="F66889">
        <v>46</v>
      </c>
    </row>
    <row r="66890" spans="1:6" x14ac:dyDescent="0.3">
      <c r="A66890" t="s">
        <v>121</v>
      </c>
      <c r="B66890" t="s">
        <v>40</v>
      </c>
      <c r="C66890" t="s">
        <v>6</v>
      </c>
      <c r="D66890">
        <v>2013</v>
      </c>
      <c r="E66890" t="s">
        <v>81</v>
      </c>
      <c r="F66890">
        <v>70</v>
      </c>
    </row>
    <row r="66891" spans="1:6" x14ac:dyDescent="0.3">
      <c r="A66891" t="s">
        <v>121</v>
      </c>
      <c r="B66891" t="s">
        <v>40</v>
      </c>
      <c r="C66891" t="s">
        <v>6</v>
      </c>
      <c r="D66891">
        <v>2013</v>
      </c>
      <c r="E66891" t="s">
        <v>82</v>
      </c>
      <c r="F66891">
        <v>18</v>
      </c>
    </row>
    <row r="66892" spans="1:6" x14ac:dyDescent="0.3">
      <c r="A66892" t="s">
        <v>121</v>
      </c>
      <c r="B66892" t="s">
        <v>40</v>
      </c>
      <c r="C66892" t="s">
        <v>6</v>
      </c>
      <c r="D66892">
        <v>2013</v>
      </c>
      <c r="E66892" t="s">
        <v>84</v>
      </c>
      <c r="F66892">
        <v>18</v>
      </c>
    </row>
    <row r="66893" spans="1:6" x14ac:dyDescent="0.3">
      <c r="A66893" t="s">
        <v>121</v>
      </c>
      <c r="B66893" t="s">
        <v>40</v>
      </c>
      <c r="C66893" t="s">
        <v>6</v>
      </c>
      <c r="D66893">
        <v>2013</v>
      </c>
      <c r="E66893" t="s">
        <v>86</v>
      </c>
      <c r="F66893">
        <v>24</v>
      </c>
    </row>
    <row r="66894" spans="1:6" x14ac:dyDescent="0.3">
      <c r="A66894" t="s">
        <v>121</v>
      </c>
      <c r="B66894" t="s">
        <v>40</v>
      </c>
      <c r="C66894" t="s">
        <v>6</v>
      </c>
      <c r="D66894">
        <v>2013</v>
      </c>
      <c r="E66894" t="s">
        <v>83</v>
      </c>
      <c r="F66894">
        <v>24</v>
      </c>
    </row>
    <row r="66895" spans="1:6" x14ac:dyDescent="0.3">
      <c r="A66895" t="s">
        <v>121</v>
      </c>
      <c r="B66895" t="s">
        <v>40</v>
      </c>
      <c r="C66895" t="s">
        <v>6</v>
      </c>
      <c r="D66895">
        <v>2013</v>
      </c>
      <c r="E66895" t="s">
        <v>85</v>
      </c>
      <c r="F66895">
        <v>47</v>
      </c>
    </row>
    <row r="66896" spans="1:6" x14ac:dyDescent="0.3">
      <c r="A66896" t="s">
        <v>121</v>
      </c>
      <c r="B66896" t="s">
        <v>40</v>
      </c>
      <c r="C66896" t="s">
        <v>6</v>
      </c>
      <c r="D66896">
        <v>2013</v>
      </c>
      <c r="E66896" t="s">
        <v>88</v>
      </c>
      <c r="F66896">
        <v>30</v>
      </c>
    </row>
    <row r="66897" spans="1:6" x14ac:dyDescent="0.3">
      <c r="A66897" t="s">
        <v>121</v>
      </c>
      <c r="B66897" t="s">
        <v>40</v>
      </c>
      <c r="C66897" t="s">
        <v>6</v>
      </c>
      <c r="D66897">
        <v>2013</v>
      </c>
      <c r="E66897" t="s">
        <v>89</v>
      </c>
      <c r="F66897">
        <v>8</v>
      </c>
    </row>
    <row r="66898" spans="1:6" x14ac:dyDescent="0.3">
      <c r="A66898" t="s">
        <v>121</v>
      </c>
      <c r="B66898" t="s">
        <v>40</v>
      </c>
      <c r="C66898" t="s">
        <v>6</v>
      </c>
      <c r="D66898">
        <v>2014</v>
      </c>
      <c r="E66898" t="s">
        <v>87</v>
      </c>
      <c r="F66898">
        <v>106</v>
      </c>
    </row>
    <row r="66899" spans="1:6" x14ac:dyDescent="0.3">
      <c r="A66899" t="s">
        <v>121</v>
      </c>
      <c r="B66899" t="s">
        <v>40</v>
      </c>
      <c r="C66899" t="s">
        <v>6</v>
      </c>
      <c r="D66899">
        <v>2014</v>
      </c>
      <c r="E66899" t="s">
        <v>78</v>
      </c>
      <c r="F66899">
        <v>32</v>
      </c>
    </row>
    <row r="66900" spans="1:6" x14ac:dyDescent="0.3">
      <c r="A66900" t="s">
        <v>121</v>
      </c>
      <c r="B66900" t="s">
        <v>40</v>
      </c>
      <c r="C66900" t="s">
        <v>6</v>
      </c>
      <c r="D66900">
        <v>2014</v>
      </c>
      <c r="E66900" t="s">
        <v>79</v>
      </c>
      <c r="F66900">
        <v>58</v>
      </c>
    </row>
    <row r="66901" spans="1:6" x14ac:dyDescent="0.3">
      <c r="A66901" t="s">
        <v>121</v>
      </c>
      <c r="B66901" t="s">
        <v>40</v>
      </c>
      <c r="C66901" t="s">
        <v>6</v>
      </c>
      <c r="D66901">
        <v>2014</v>
      </c>
      <c r="E66901" t="s">
        <v>80</v>
      </c>
      <c r="F66901">
        <v>84</v>
      </c>
    </row>
    <row r="66902" spans="1:6" x14ac:dyDescent="0.3">
      <c r="A66902" t="s">
        <v>121</v>
      </c>
      <c r="B66902" t="s">
        <v>40</v>
      </c>
      <c r="C66902" t="s">
        <v>6</v>
      </c>
      <c r="D66902">
        <v>2014</v>
      </c>
      <c r="E66902" t="s">
        <v>81</v>
      </c>
      <c r="F66902">
        <v>19</v>
      </c>
    </row>
    <row r="66903" spans="1:6" x14ac:dyDescent="0.3">
      <c r="A66903" t="s">
        <v>121</v>
      </c>
      <c r="B66903" t="s">
        <v>40</v>
      </c>
      <c r="C66903" t="s">
        <v>6</v>
      </c>
      <c r="D66903">
        <v>2014</v>
      </c>
      <c r="E66903" t="s">
        <v>82</v>
      </c>
      <c r="F66903">
        <v>8</v>
      </c>
    </row>
    <row r="66904" spans="1:6" x14ac:dyDescent="0.3">
      <c r="A66904" t="s">
        <v>121</v>
      </c>
      <c r="B66904" t="s">
        <v>40</v>
      </c>
      <c r="C66904" t="s">
        <v>6</v>
      </c>
      <c r="D66904">
        <v>2014</v>
      </c>
      <c r="E66904" t="s">
        <v>84</v>
      </c>
      <c r="F66904">
        <v>40</v>
      </c>
    </row>
    <row r="66905" spans="1:6" x14ac:dyDescent="0.3">
      <c r="A66905" t="s">
        <v>121</v>
      </c>
      <c r="B66905" t="s">
        <v>40</v>
      </c>
      <c r="C66905" t="s">
        <v>6</v>
      </c>
      <c r="D66905">
        <v>2014</v>
      </c>
      <c r="E66905" t="s">
        <v>86</v>
      </c>
      <c r="F66905">
        <v>95</v>
      </c>
    </row>
    <row r="66906" spans="1:6" x14ac:dyDescent="0.3">
      <c r="A66906" t="s">
        <v>121</v>
      </c>
      <c r="B66906" t="s">
        <v>40</v>
      </c>
      <c r="C66906" t="s">
        <v>6</v>
      </c>
      <c r="D66906">
        <v>2014</v>
      </c>
      <c r="E66906" t="s">
        <v>83</v>
      </c>
      <c r="F66906">
        <v>15</v>
      </c>
    </row>
    <row r="66907" spans="1:6" x14ac:dyDescent="0.3">
      <c r="A66907" t="s">
        <v>121</v>
      </c>
      <c r="B66907" t="s">
        <v>40</v>
      </c>
      <c r="C66907" t="s">
        <v>6</v>
      </c>
      <c r="D66907">
        <v>2014</v>
      </c>
      <c r="E66907" t="s">
        <v>85</v>
      </c>
      <c r="F66907">
        <v>23</v>
      </c>
    </row>
    <row r="66908" spans="1:6" x14ac:dyDescent="0.3">
      <c r="A66908" t="s">
        <v>121</v>
      </c>
      <c r="B66908" t="s">
        <v>40</v>
      </c>
      <c r="C66908" t="s">
        <v>6</v>
      </c>
      <c r="D66908">
        <v>2014</v>
      </c>
      <c r="E66908" t="s">
        <v>88</v>
      </c>
      <c r="F66908">
        <v>49</v>
      </c>
    </row>
    <row r="66909" spans="1:6" x14ac:dyDescent="0.3">
      <c r="A66909" t="s">
        <v>121</v>
      </c>
      <c r="B66909" t="s">
        <v>40</v>
      </c>
      <c r="C66909" t="s">
        <v>6</v>
      </c>
      <c r="D66909">
        <v>2014</v>
      </c>
      <c r="E66909" t="s">
        <v>89</v>
      </c>
      <c r="F66909">
        <v>94</v>
      </c>
    </row>
    <row r="66910" spans="1:6" x14ac:dyDescent="0.3">
      <c r="A66910" t="s">
        <v>121</v>
      </c>
      <c r="B66910" t="s">
        <v>40</v>
      </c>
      <c r="C66910" t="s">
        <v>6</v>
      </c>
      <c r="D66910">
        <v>2015</v>
      </c>
      <c r="E66910" t="s">
        <v>87</v>
      </c>
      <c r="F66910">
        <v>67</v>
      </c>
    </row>
    <row r="66911" spans="1:6" x14ac:dyDescent="0.3">
      <c r="A66911" t="s">
        <v>121</v>
      </c>
      <c r="B66911" t="s">
        <v>40</v>
      </c>
      <c r="C66911" t="s">
        <v>6</v>
      </c>
      <c r="D66911">
        <v>2015</v>
      </c>
      <c r="E66911" t="s">
        <v>78</v>
      </c>
      <c r="F66911">
        <v>73</v>
      </c>
    </row>
    <row r="66912" spans="1:6" x14ac:dyDescent="0.3">
      <c r="A66912" t="s">
        <v>121</v>
      </c>
      <c r="B66912" t="s">
        <v>40</v>
      </c>
      <c r="C66912" t="s">
        <v>6</v>
      </c>
      <c r="D66912">
        <v>2015</v>
      </c>
      <c r="E66912" t="s">
        <v>79</v>
      </c>
      <c r="F66912">
        <v>61</v>
      </c>
    </row>
    <row r="66913" spans="1:6" x14ac:dyDescent="0.3">
      <c r="A66913" t="s">
        <v>121</v>
      </c>
      <c r="B66913" t="s">
        <v>40</v>
      </c>
      <c r="C66913" t="s">
        <v>6</v>
      </c>
      <c r="D66913">
        <v>2015</v>
      </c>
      <c r="E66913" t="s">
        <v>81</v>
      </c>
      <c r="F66913">
        <v>24</v>
      </c>
    </row>
    <row r="66914" spans="1:6" x14ac:dyDescent="0.3">
      <c r="A66914" t="s">
        <v>121</v>
      </c>
      <c r="B66914" t="s">
        <v>40</v>
      </c>
      <c r="C66914" t="s">
        <v>6</v>
      </c>
      <c r="D66914">
        <v>2015</v>
      </c>
      <c r="E66914" t="s">
        <v>82</v>
      </c>
      <c r="F66914">
        <v>24</v>
      </c>
    </row>
    <row r="66915" spans="1:6" x14ac:dyDescent="0.3">
      <c r="A66915" t="s">
        <v>121</v>
      </c>
      <c r="B66915" t="s">
        <v>40</v>
      </c>
      <c r="C66915" t="s">
        <v>6</v>
      </c>
      <c r="D66915">
        <v>2015</v>
      </c>
      <c r="E66915" t="s">
        <v>83</v>
      </c>
      <c r="F66915">
        <v>68</v>
      </c>
    </row>
    <row r="66916" spans="1:6" x14ac:dyDescent="0.3">
      <c r="A66916" t="s">
        <v>121</v>
      </c>
      <c r="B66916" t="s">
        <v>40</v>
      </c>
      <c r="C66916" t="s">
        <v>6</v>
      </c>
      <c r="D66916">
        <v>2016</v>
      </c>
      <c r="E66916" t="s">
        <v>82</v>
      </c>
      <c r="F66916">
        <v>23</v>
      </c>
    </row>
    <row r="66917" spans="1:6" x14ac:dyDescent="0.3">
      <c r="A66917" t="s">
        <v>121</v>
      </c>
      <c r="B66917" t="s">
        <v>40</v>
      </c>
      <c r="C66917" t="s">
        <v>6</v>
      </c>
      <c r="D66917">
        <v>2016</v>
      </c>
      <c r="E66917" t="s">
        <v>85</v>
      </c>
      <c r="F66917">
        <v>24</v>
      </c>
    </row>
    <row r="66918" spans="1:6" x14ac:dyDescent="0.3">
      <c r="A66918" t="s">
        <v>121</v>
      </c>
      <c r="B66918" t="s">
        <v>40</v>
      </c>
      <c r="C66918" t="s">
        <v>6</v>
      </c>
      <c r="D66918">
        <v>2016</v>
      </c>
      <c r="E66918" t="s">
        <v>89</v>
      </c>
      <c r="F66918">
        <v>24</v>
      </c>
    </row>
    <row r="66919" spans="1:6" x14ac:dyDescent="0.3">
      <c r="A66919" t="s">
        <v>121</v>
      </c>
      <c r="B66919" t="s">
        <v>40</v>
      </c>
      <c r="C66919" t="s">
        <v>6</v>
      </c>
      <c r="D66919">
        <v>2017</v>
      </c>
      <c r="E66919" t="s">
        <v>78</v>
      </c>
      <c r="F66919">
        <v>48</v>
      </c>
    </row>
    <row r="66920" spans="1:6" x14ac:dyDescent="0.3">
      <c r="A66920" t="s">
        <v>121</v>
      </c>
      <c r="B66920" t="s">
        <v>40</v>
      </c>
      <c r="C66920" t="s">
        <v>6</v>
      </c>
      <c r="D66920">
        <v>2017</v>
      </c>
      <c r="E66920" t="s">
        <v>79</v>
      </c>
      <c r="F66920">
        <v>22</v>
      </c>
    </row>
    <row r="66921" spans="1:6" x14ac:dyDescent="0.3">
      <c r="A66921" t="s">
        <v>121</v>
      </c>
      <c r="B66921" t="s">
        <v>40</v>
      </c>
      <c r="C66921" t="s">
        <v>6</v>
      </c>
      <c r="D66921">
        <v>2017</v>
      </c>
      <c r="E66921" t="s">
        <v>86</v>
      </c>
      <c r="F66921">
        <v>47</v>
      </c>
    </row>
    <row r="66922" spans="1:6" x14ac:dyDescent="0.3">
      <c r="A66922" t="s">
        <v>121</v>
      </c>
      <c r="B66922" t="s">
        <v>40</v>
      </c>
      <c r="C66922" t="s">
        <v>6</v>
      </c>
      <c r="D66922">
        <v>2017</v>
      </c>
      <c r="E66922" t="s">
        <v>85</v>
      </c>
      <c r="F66922">
        <v>22</v>
      </c>
    </row>
    <row r="66923" spans="1:6" x14ac:dyDescent="0.3">
      <c r="A66923" t="s">
        <v>121</v>
      </c>
      <c r="B66923" t="s">
        <v>40</v>
      </c>
      <c r="C66923" t="s">
        <v>6</v>
      </c>
      <c r="D66923">
        <v>2018</v>
      </c>
      <c r="E66923" t="s">
        <v>87</v>
      </c>
      <c r="F66923">
        <v>22</v>
      </c>
    </row>
    <row r="66924" spans="1:6" x14ac:dyDescent="0.3">
      <c r="A66924" t="s">
        <v>121</v>
      </c>
      <c r="B66924" t="s">
        <v>40</v>
      </c>
      <c r="C66924" t="s">
        <v>6</v>
      </c>
      <c r="D66924">
        <v>2018</v>
      </c>
      <c r="E66924" t="s">
        <v>79</v>
      </c>
      <c r="F66924">
        <v>25</v>
      </c>
    </row>
    <row r="66925" spans="1:6" x14ac:dyDescent="0.3">
      <c r="A66925" t="s">
        <v>121</v>
      </c>
      <c r="B66925" t="s">
        <v>40</v>
      </c>
      <c r="C66925" t="s">
        <v>6</v>
      </c>
      <c r="D66925">
        <v>2018</v>
      </c>
      <c r="E66925" t="s">
        <v>82</v>
      </c>
      <c r="F66925">
        <v>22</v>
      </c>
    </row>
    <row r="66926" spans="1:6" x14ac:dyDescent="0.3">
      <c r="A66926" t="s">
        <v>121</v>
      </c>
      <c r="B66926" t="s">
        <v>40</v>
      </c>
      <c r="C66926" t="s">
        <v>6</v>
      </c>
      <c r="D66926">
        <v>2018</v>
      </c>
      <c r="E66926" t="s">
        <v>86</v>
      </c>
      <c r="F66926">
        <v>22</v>
      </c>
    </row>
    <row r="66927" spans="1:6" x14ac:dyDescent="0.3">
      <c r="A66927" t="s">
        <v>121</v>
      </c>
      <c r="B66927" t="s">
        <v>40</v>
      </c>
      <c r="C66927" t="s">
        <v>6</v>
      </c>
      <c r="D66927">
        <v>2018</v>
      </c>
      <c r="E66927" t="s">
        <v>83</v>
      </c>
      <c r="F66927">
        <v>2</v>
      </c>
    </row>
    <row r="66928" spans="1:6" x14ac:dyDescent="0.3">
      <c r="A66928" t="s">
        <v>121</v>
      </c>
      <c r="B66928" t="s">
        <v>40</v>
      </c>
      <c r="C66928" t="s">
        <v>6</v>
      </c>
      <c r="D66928">
        <v>2018</v>
      </c>
      <c r="E66928" t="s">
        <v>85</v>
      </c>
      <c r="F66928">
        <v>21</v>
      </c>
    </row>
    <row r="66929" spans="1:6" x14ac:dyDescent="0.3">
      <c r="A66929" t="s">
        <v>121</v>
      </c>
      <c r="B66929" t="s">
        <v>40</v>
      </c>
      <c r="C66929" t="s">
        <v>6</v>
      </c>
      <c r="D66929">
        <v>2018</v>
      </c>
      <c r="E66929" t="s">
        <v>89</v>
      </c>
      <c r="F66929">
        <v>4</v>
      </c>
    </row>
    <row r="66930" spans="1:6" x14ac:dyDescent="0.3">
      <c r="A66930" t="s">
        <v>121</v>
      </c>
      <c r="B66930" t="s">
        <v>40</v>
      </c>
      <c r="C66930" t="s">
        <v>6</v>
      </c>
      <c r="D66930">
        <v>2019</v>
      </c>
      <c r="E66930" t="s">
        <v>78</v>
      </c>
      <c r="F66930">
        <v>20</v>
      </c>
    </row>
    <row r="66931" spans="1:6" x14ac:dyDescent="0.3">
      <c r="A66931" t="s">
        <v>121</v>
      </c>
      <c r="B66931" t="s">
        <v>40</v>
      </c>
      <c r="C66931" t="s">
        <v>6</v>
      </c>
      <c r="D66931">
        <v>2019</v>
      </c>
      <c r="E66931" t="s">
        <v>81</v>
      </c>
      <c r="F66931">
        <v>44</v>
      </c>
    </row>
    <row r="66932" spans="1:6" x14ac:dyDescent="0.3">
      <c r="A66932" t="s">
        <v>121</v>
      </c>
      <c r="B66932" t="s">
        <v>40</v>
      </c>
      <c r="C66932" t="s">
        <v>6</v>
      </c>
      <c r="D66932">
        <v>2019</v>
      </c>
      <c r="E66932" t="s">
        <v>82</v>
      </c>
      <c r="F66932">
        <v>21</v>
      </c>
    </row>
    <row r="66933" spans="1:6" x14ac:dyDescent="0.3">
      <c r="A66933" t="s">
        <v>121</v>
      </c>
      <c r="B66933" t="s">
        <v>40</v>
      </c>
      <c r="C66933" t="s">
        <v>6</v>
      </c>
      <c r="D66933">
        <v>2019</v>
      </c>
      <c r="E66933" t="s">
        <v>83</v>
      </c>
      <c r="F66933">
        <v>22</v>
      </c>
    </row>
    <row r="66934" spans="1:6" x14ac:dyDescent="0.3">
      <c r="A66934" t="s">
        <v>121</v>
      </c>
      <c r="B66934" t="s">
        <v>40</v>
      </c>
      <c r="C66934" t="s">
        <v>6</v>
      </c>
      <c r="D66934">
        <v>2020</v>
      </c>
      <c r="E66934" t="s">
        <v>78</v>
      </c>
      <c r="F66934">
        <v>21</v>
      </c>
    </row>
    <row r="66935" spans="1:6" x14ac:dyDescent="0.3">
      <c r="A66935" t="s">
        <v>121</v>
      </c>
      <c r="B66935" t="s">
        <v>40</v>
      </c>
      <c r="C66935" t="s">
        <v>6</v>
      </c>
      <c r="D66935">
        <v>2020</v>
      </c>
      <c r="E66935" t="s">
        <v>81</v>
      </c>
      <c r="F66935">
        <v>22</v>
      </c>
    </row>
    <row r="66936" spans="1:6" x14ac:dyDescent="0.3">
      <c r="A66936" t="s">
        <v>121</v>
      </c>
      <c r="B66936" t="s">
        <v>40</v>
      </c>
      <c r="C66936" t="s">
        <v>6</v>
      </c>
      <c r="D66936">
        <v>2021</v>
      </c>
      <c r="E66936" t="s">
        <v>78</v>
      </c>
      <c r="F66936">
        <v>2</v>
      </c>
    </row>
    <row r="66937" spans="1:6" x14ac:dyDescent="0.3">
      <c r="A66937" t="s">
        <v>121</v>
      </c>
      <c r="B66937" t="s">
        <v>40</v>
      </c>
      <c r="C66937" t="s">
        <v>6</v>
      </c>
      <c r="D66937">
        <v>2021</v>
      </c>
      <c r="E66937" t="s">
        <v>79</v>
      </c>
      <c r="F66937">
        <v>28</v>
      </c>
    </row>
    <row r="66938" spans="1:6" x14ac:dyDescent="0.3">
      <c r="A66938" t="s">
        <v>121</v>
      </c>
      <c r="B66938" t="s">
        <v>40</v>
      </c>
      <c r="C66938" t="s">
        <v>6</v>
      </c>
      <c r="D66938">
        <v>2021</v>
      </c>
      <c r="E66938" t="s">
        <v>82</v>
      </c>
      <c r="F66938">
        <v>1</v>
      </c>
    </row>
    <row r="66939" spans="1:6" x14ac:dyDescent="0.3">
      <c r="A66939" t="s">
        <v>121</v>
      </c>
      <c r="B66939" t="s">
        <v>40</v>
      </c>
      <c r="C66939" t="s">
        <v>6</v>
      </c>
      <c r="D66939">
        <v>2021</v>
      </c>
      <c r="E66939" t="s">
        <v>86</v>
      </c>
      <c r="F66939">
        <v>65</v>
      </c>
    </row>
    <row r="66940" spans="1:6" x14ac:dyDescent="0.3">
      <c r="A66940" t="s">
        <v>121</v>
      </c>
      <c r="B66940" t="s">
        <v>40</v>
      </c>
      <c r="C66940" t="s">
        <v>6</v>
      </c>
      <c r="D66940">
        <v>2021</v>
      </c>
      <c r="E66940" t="s">
        <v>83</v>
      </c>
      <c r="F66940">
        <v>23</v>
      </c>
    </row>
    <row r="66941" spans="1:6" x14ac:dyDescent="0.3">
      <c r="A66941" t="s">
        <v>121</v>
      </c>
      <c r="B66941" t="s">
        <v>40</v>
      </c>
      <c r="C66941" t="s">
        <v>6</v>
      </c>
      <c r="D66941">
        <v>2021</v>
      </c>
      <c r="E66941" t="s">
        <v>88</v>
      </c>
      <c r="F66941">
        <v>10</v>
      </c>
    </row>
    <row r="66942" spans="1:6" x14ac:dyDescent="0.3">
      <c r="A66942" t="s">
        <v>121</v>
      </c>
      <c r="B66942" t="s">
        <v>40</v>
      </c>
      <c r="C66942" t="s">
        <v>6</v>
      </c>
      <c r="D66942">
        <v>2022</v>
      </c>
      <c r="E66942" t="s">
        <v>87</v>
      </c>
      <c r="F66942">
        <v>8</v>
      </c>
    </row>
    <row r="66943" spans="1:6" x14ac:dyDescent="0.3">
      <c r="A66943" t="s">
        <v>121</v>
      </c>
      <c r="B66943" t="s">
        <v>40</v>
      </c>
      <c r="C66943" t="s">
        <v>6</v>
      </c>
      <c r="D66943">
        <v>2022</v>
      </c>
      <c r="E66943" t="s">
        <v>82</v>
      </c>
      <c r="F66943">
        <v>3</v>
      </c>
    </row>
    <row r="66944" spans="1:6" x14ac:dyDescent="0.3">
      <c r="A66944" t="s">
        <v>121</v>
      </c>
      <c r="B66944" t="s">
        <v>40</v>
      </c>
      <c r="C66944" t="s">
        <v>6</v>
      </c>
      <c r="D66944">
        <v>2022</v>
      </c>
      <c r="E66944" t="s">
        <v>86</v>
      </c>
      <c r="F66944">
        <v>34</v>
      </c>
    </row>
    <row r="66945" spans="1:6" x14ac:dyDescent="0.3">
      <c r="A66945" t="s">
        <v>121</v>
      </c>
      <c r="B66945" t="s">
        <v>40</v>
      </c>
      <c r="C66945" t="s">
        <v>6</v>
      </c>
      <c r="D66945">
        <v>2022</v>
      </c>
      <c r="E66945" t="s">
        <v>85</v>
      </c>
      <c r="F66945">
        <v>3</v>
      </c>
    </row>
    <row r="66946" spans="1:6" x14ac:dyDescent="0.3">
      <c r="A66946" t="s">
        <v>121</v>
      </c>
      <c r="B66946" t="s">
        <v>40</v>
      </c>
      <c r="C66946" t="s">
        <v>6</v>
      </c>
      <c r="D66946">
        <v>2022</v>
      </c>
      <c r="E66946" t="s">
        <v>88</v>
      </c>
      <c r="F66946">
        <v>6</v>
      </c>
    </row>
    <row r="66947" spans="1:6" x14ac:dyDescent="0.3">
      <c r="A66947" t="s">
        <v>121</v>
      </c>
      <c r="B66947" t="s">
        <v>40</v>
      </c>
      <c r="C66947" t="s">
        <v>6</v>
      </c>
      <c r="D66947">
        <v>2023</v>
      </c>
      <c r="E66947" t="s">
        <v>87</v>
      </c>
      <c r="F66947">
        <v>44</v>
      </c>
    </row>
    <row r="66948" spans="1:6" x14ac:dyDescent="0.3">
      <c r="A66948" t="s">
        <v>121</v>
      </c>
      <c r="B66948" t="s">
        <v>40</v>
      </c>
      <c r="C66948" t="s">
        <v>6</v>
      </c>
      <c r="D66948">
        <v>2023</v>
      </c>
      <c r="E66948" t="s">
        <v>78</v>
      </c>
      <c r="F66948">
        <v>2</v>
      </c>
    </row>
    <row r="66949" spans="1:6" x14ac:dyDescent="0.3">
      <c r="A66949" t="s">
        <v>121</v>
      </c>
      <c r="B66949" t="s">
        <v>40</v>
      </c>
      <c r="C66949" t="s">
        <v>7</v>
      </c>
      <c r="D66949">
        <v>2020</v>
      </c>
      <c r="E66949" t="s">
        <v>87</v>
      </c>
      <c r="F66949">
        <v>4</v>
      </c>
    </row>
    <row r="66950" spans="1:6" x14ac:dyDescent="0.3">
      <c r="A66950" t="s">
        <v>121</v>
      </c>
      <c r="B66950" t="s">
        <v>40</v>
      </c>
      <c r="C66950" t="s">
        <v>7</v>
      </c>
      <c r="D66950">
        <v>2020</v>
      </c>
      <c r="E66950" t="s">
        <v>83</v>
      </c>
      <c r="F66950">
        <v>15</v>
      </c>
    </row>
    <row r="66951" spans="1:6" x14ac:dyDescent="0.3">
      <c r="A66951" t="s">
        <v>121</v>
      </c>
      <c r="B66951" t="s">
        <v>40</v>
      </c>
      <c r="C66951" t="s">
        <v>7</v>
      </c>
      <c r="D66951">
        <v>2021</v>
      </c>
      <c r="E66951" t="s">
        <v>82</v>
      </c>
      <c r="F66951">
        <v>6</v>
      </c>
    </row>
    <row r="66952" spans="1:6" x14ac:dyDescent="0.3">
      <c r="A66952" t="s">
        <v>121</v>
      </c>
      <c r="B66952" t="s">
        <v>40</v>
      </c>
      <c r="C66952" t="s">
        <v>7</v>
      </c>
      <c r="D66952">
        <v>2021</v>
      </c>
      <c r="E66952" t="s">
        <v>86</v>
      </c>
      <c r="F66952">
        <v>5</v>
      </c>
    </row>
    <row r="66953" spans="1:6" x14ac:dyDescent="0.3">
      <c r="A66953" t="s">
        <v>121</v>
      </c>
      <c r="B66953" t="s">
        <v>40</v>
      </c>
      <c r="C66953" t="s">
        <v>7</v>
      </c>
      <c r="D66953">
        <v>2021</v>
      </c>
      <c r="E66953" t="s">
        <v>89</v>
      </c>
      <c r="F66953">
        <v>1</v>
      </c>
    </row>
    <row r="66954" spans="1:6" x14ac:dyDescent="0.3">
      <c r="A66954" t="s">
        <v>121</v>
      </c>
      <c r="B66954" t="s">
        <v>40</v>
      </c>
      <c r="C66954" t="s">
        <v>7</v>
      </c>
      <c r="D66954">
        <v>2022</v>
      </c>
      <c r="E66954" t="s">
        <v>87</v>
      </c>
      <c r="F66954">
        <v>5</v>
      </c>
    </row>
    <row r="66955" spans="1:6" x14ac:dyDescent="0.3">
      <c r="A66955" t="s">
        <v>121</v>
      </c>
      <c r="B66955" t="s">
        <v>40</v>
      </c>
      <c r="C66955" t="s">
        <v>8</v>
      </c>
      <c r="D66955">
        <v>2012</v>
      </c>
      <c r="E66955" t="s">
        <v>79</v>
      </c>
      <c r="F66955">
        <v>1</v>
      </c>
    </row>
    <row r="66956" spans="1:6" x14ac:dyDescent="0.3">
      <c r="A66956" t="s">
        <v>121</v>
      </c>
      <c r="B66956" t="s">
        <v>40</v>
      </c>
      <c r="C66956" t="s">
        <v>8</v>
      </c>
      <c r="D66956">
        <v>2022</v>
      </c>
      <c r="E66956" t="s">
        <v>84</v>
      </c>
      <c r="F66956">
        <v>7</v>
      </c>
    </row>
    <row r="66957" spans="1:6" x14ac:dyDescent="0.3">
      <c r="A66957" t="s">
        <v>121</v>
      </c>
      <c r="B66957" t="s">
        <v>40</v>
      </c>
      <c r="C66957" t="s">
        <v>8</v>
      </c>
      <c r="D66957">
        <v>2022</v>
      </c>
      <c r="E66957" t="s">
        <v>86</v>
      </c>
      <c r="F66957">
        <v>18</v>
      </c>
    </row>
    <row r="66958" spans="1:6" x14ac:dyDescent="0.3">
      <c r="A66958" t="s">
        <v>121</v>
      </c>
      <c r="B66958" t="s">
        <v>43</v>
      </c>
      <c r="C66958" t="s">
        <v>5</v>
      </c>
      <c r="D66958">
        <v>2015</v>
      </c>
      <c r="E66958" t="s">
        <v>80</v>
      </c>
      <c r="F66958">
        <v>18</v>
      </c>
    </row>
    <row r="66959" spans="1:6" x14ac:dyDescent="0.3">
      <c r="A66959" t="s">
        <v>121</v>
      </c>
      <c r="B66959" t="s">
        <v>43</v>
      </c>
      <c r="C66959" t="s">
        <v>5</v>
      </c>
      <c r="D66959">
        <v>2022</v>
      </c>
      <c r="E66959" t="s">
        <v>80</v>
      </c>
      <c r="F66959">
        <v>49</v>
      </c>
    </row>
    <row r="66960" spans="1:6" x14ac:dyDescent="0.3">
      <c r="A66960" t="s">
        <v>121</v>
      </c>
      <c r="B66960" t="s">
        <v>43</v>
      </c>
      <c r="C66960" t="s">
        <v>6</v>
      </c>
      <c r="D66960">
        <v>2010</v>
      </c>
      <c r="E66960" t="s">
        <v>84</v>
      </c>
      <c r="F66960">
        <v>2</v>
      </c>
    </row>
    <row r="66961" spans="1:6" x14ac:dyDescent="0.3">
      <c r="A66961" t="s">
        <v>121</v>
      </c>
      <c r="B66961" t="s">
        <v>43</v>
      </c>
      <c r="C66961" t="s">
        <v>6</v>
      </c>
      <c r="D66961">
        <v>2012</v>
      </c>
      <c r="E66961" t="s">
        <v>88</v>
      </c>
      <c r="F66961">
        <v>4</v>
      </c>
    </row>
    <row r="66962" spans="1:6" x14ac:dyDescent="0.3">
      <c r="A66962" t="s">
        <v>121</v>
      </c>
      <c r="B66962" t="s">
        <v>43</v>
      </c>
      <c r="C66962" t="s">
        <v>6</v>
      </c>
      <c r="D66962">
        <v>2012</v>
      </c>
      <c r="E66962" t="s">
        <v>89</v>
      </c>
      <c r="F66962">
        <v>2</v>
      </c>
    </row>
    <row r="66963" spans="1:6" x14ac:dyDescent="0.3">
      <c r="A66963" t="s">
        <v>121</v>
      </c>
      <c r="B66963" t="s">
        <v>43</v>
      </c>
      <c r="C66963" t="s">
        <v>6</v>
      </c>
      <c r="D66963">
        <v>2013</v>
      </c>
      <c r="E66963" t="s">
        <v>79</v>
      </c>
      <c r="F66963">
        <v>2</v>
      </c>
    </row>
    <row r="66964" spans="1:6" x14ac:dyDescent="0.3">
      <c r="A66964" t="s">
        <v>121</v>
      </c>
      <c r="B66964" t="s">
        <v>43</v>
      </c>
      <c r="C66964" t="s">
        <v>6</v>
      </c>
      <c r="D66964">
        <v>2013</v>
      </c>
      <c r="E66964" t="s">
        <v>81</v>
      </c>
      <c r="F66964">
        <v>2</v>
      </c>
    </row>
    <row r="66965" spans="1:6" x14ac:dyDescent="0.3">
      <c r="A66965" t="s">
        <v>121</v>
      </c>
      <c r="B66965" t="s">
        <v>43</v>
      </c>
      <c r="C66965" t="s">
        <v>6</v>
      </c>
      <c r="D66965">
        <v>2015</v>
      </c>
      <c r="E66965" t="s">
        <v>79</v>
      </c>
      <c r="F66965">
        <v>3</v>
      </c>
    </row>
    <row r="66966" spans="1:6" x14ac:dyDescent="0.3">
      <c r="A66966" t="s">
        <v>121</v>
      </c>
      <c r="B66966" t="s">
        <v>43</v>
      </c>
      <c r="C66966" t="s">
        <v>6</v>
      </c>
      <c r="D66966">
        <v>2015</v>
      </c>
      <c r="E66966" t="s">
        <v>80</v>
      </c>
      <c r="F66966">
        <v>34</v>
      </c>
    </row>
    <row r="66967" spans="1:6" x14ac:dyDescent="0.3">
      <c r="A66967" t="s">
        <v>121</v>
      </c>
      <c r="B66967" t="s">
        <v>43</v>
      </c>
      <c r="C66967" t="s">
        <v>6</v>
      </c>
      <c r="D66967">
        <v>2015</v>
      </c>
      <c r="E66967" t="s">
        <v>81</v>
      </c>
      <c r="F66967">
        <v>37</v>
      </c>
    </row>
    <row r="66968" spans="1:6" x14ac:dyDescent="0.3">
      <c r="A66968" t="s">
        <v>121</v>
      </c>
      <c r="B66968" t="s">
        <v>43</v>
      </c>
      <c r="C66968" t="s">
        <v>6</v>
      </c>
      <c r="D66968">
        <v>2015</v>
      </c>
      <c r="E66968" t="s">
        <v>82</v>
      </c>
      <c r="F66968">
        <v>30</v>
      </c>
    </row>
    <row r="66969" spans="1:6" x14ac:dyDescent="0.3">
      <c r="A66969" t="s">
        <v>121</v>
      </c>
      <c r="B66969" t="s">
        <v>43</v>
      </c>
      <c r="C66969" t="s">
        <v>6</v>
      </c>
      <c r="D66969">
        <v>2015</v>
      </c>
      <c r="E66969" t="s">
        <v>84</v>
      </c>
      <c r="F66969">
        <v>98</v>
      </c>
    </row>
    <row r="66970" spans="1:6" x14ac:dyDescent="0.3">
      <c r="A66970" t="s">
        <v>121</v>
      </c>
      <c r="B66970" t="s">
        <v>43</v>
      </c>
      <c r="C66970" t="s">
        <v>6</v>
      </c>
      <c r="D66970">
        <v>2015</v>
      </c>
      <c r="E66970" t="s">
        <v>86</v>
      </c>
      <c r="F66970">
        <v>32</v>
      </c>
    </row>
    <row r="66971" spans="1:6" x14ac:dyDescent="0.3">
      <c r="A66971" t="s">
        <v>121</v>
      </c>
      <c r="B66971" t="s">
        <v>43</v>
      </c>
      <c r="C66971" t="s">
        <v>6</v>
      </c>
      <c r="D66971">
        <v>2015</v>
      </c>
      <c r="E66971" t="s">
        <v>83</v>
      </c>
      <c r="F66971">
        <v>29</v>
      </c>
    </row>
    <row r="66972" spans="1:6" x14ac:dyDescent="0.3">
      <c r="A66972" t="s">
        <v>121</v>
      </c>
      <c r="B66972" t="s">
        <v>43</v>
      </c>
      <c r="C66972" t="s">
        <v>6</v>
      </c>
      <c r="D66972">
        <v>2015</v>
      </c>
      <c r="E66972" t="s">
        <v>85</v>
      </c>
      <c r="F66972">
        <v>30</v>
      </c>
    </row>
    <row r="66973" spans="1:6" x14ac:dyDescent="0.3">
      <c r="A66973" t="s">
        <v>121</v>
      </c>
      <c r="B66973" t="s">
        <v>43</v>
      </c>
      <c r="C66973" t="s">
        <v>6</v>
      </c>
      <c r="D66973">
        <v>2015</v>
      </c>
      <c r="E66973" t="s">
        <v>88</v>
      </c>
      <c r="F66973">
        <v>12</v>
      </c>
    </row>
    <row r="66974" spans="1:6" x14ac:dyDescent="0.3">
      <c r="A66974" t="s">
        <v>121</v>
      </c>
      <c r="B66974" t="s">
        <v>43</v>
      </c>
      <c r="C66974" t="s">
        <v>6</v>
      </c>
      <c r="D66974">
        <v>2015</v>
      </c>
      <c r="E66974" t="s">
        <v>89</v>
      </c>
      <c r="F66974">
        <v>12</v>
      </c>
    </row>
    <row r="66975" spans="1:6" x14ac:dyDescent="0.3">
      <c r="A66975" t="s">
        <v>121</v>
      </c>
      <c r="B66975" t="s">
        <v>43</v>
      </c>
      <c r="C66975" t="s">
        <v>6</v>
      </c>
      <c r="D66975">
        <v>2016</v>
      </c>
      <c r="E66975" t="s">
        <v>78</v>
      </c>
      <c r="F66975">
        <v>3</v>
      </c>
    </row>
    <row r="66976" spans="1:6" x14ac:dyDescent="0.3">
      <c r="A66976" t="s">
        <v>121</v>
      </c>
      <c r="B66976" t="s">
        <v>43</v>
      </c>
      <c r="C66976" t="s">
        <v>6</v>
      </c>
      <c r="D66976">
        <v>2016</v>
      </c>
      <c r="E66976" t="s">
        <v>79</v>
      </c>
      <c r="F66976">
        <v>16</v>
      </c>
    </row>
    <row r="66977" spans="1:6" x14ac:dyDescent="0.3">
      <c r="A66977" t="s">
        <v>121</v>
      </c>
      <c r="B66977" t="s">
        <v>43</v>
      </c>
      <c r="C66977" t="s">
        <v>6</v>
      </c>
      <c r="D66977">
        <v>2016</v>
      </c>
      <c r="E66977" t="s">
        <v>80</v>
      </c>
      <c r="F66977">
        <v>12</v>
      </c>
    </row>
    <row r="66978" spans="1:6" x14ac:dyDescent="0.3">
      <c r="A66978" t="s">
        <v>121</v>
      </c>
      <c r="B66978" t="s">
        <v>43</v>
      </c>
      <c r="C66978" t="s">
        <v>6</v>
      </c>
      <c r="D66978">
        <v>2016</v>
      </c>
      <c r="E66978" t="s">
        <v>81</v>
      </c>
      <c r="F66978">
        <v>36</v>
      </c>
    </row>
    <row r="66979" spans="1:6" x14ac:dyDescent="0.3">
      <c r="A66979" t="s">
        <v>121</v>
      </c>
      <c r="B66979" t="s">
        <v>43</v>
      </c>
      <c r="C66979" t="s">
        <v>6</v>
      </c>
      <c r="D66979">
        <v>2016</v>
      </c>
      <c r="E66979" t="s">
        <v>82</v>
      </c>
      <c r="F66979">
        <v>9</v>
      </c>
    </row>
    <row r="66980" spans="1:6" x14ac:dyDescent="0.3">
      <c r="A66980" t="s">
        <v>121</v>
      </c>
      <c r="B66980" t="s">
        <v>43</v>
      </c>
      <c r="C66980" t="s">
        <v>6</v>
      </c>
      <c r="D66980">
        <v>2016</v>
      </c>
      <c r="E66980" t="s">
        <v>85</v>
      </c>
      <c r="F66980">
        <v>2</v>
      </c>
    </row>
    <row r="66981" spans="1:6" x14ac:dyDescent="0.3">
      <c r="A66981" t="s">
        <v>121</v>
      </c>
      <c r="B66981" t="s">
        <v>43</v>
      </c>
      <c r="C66981" t="s">
        <v>6</v>
      </c>
      <c r="D66981">
        <v>2016</v>
      </c>
      <c r="E66981" t="s">
        <v>88</v>
      </c>
      <c r="F66981">
        <v>2</v>
      </c>
    </row>
    <row r="66982" spans="1:6" x14ac:dyDescent="0.3">
      <c r="A66982" t="s">
        <v>121</v>
      </c>
      <c r="B66982" t="s">
        <v>43</v>
      </c>
      <c r="C66982" t="s">
        <v>6</v>
      </c>
      <c r="D66982">
        <v>2017</v>
      </c>
      <c r="E66982" t="s">
        <v>87</v>
      </c>
      <c r="F66982">
        <v>4</v>
      </c>
    </row>
    <row r="66983" spans="1:6" x14ac:dyDescent="0.3">
      <c r="A66983" t="s">
        <v>121</v>
      </c>
      <c r="B66983" t="s">
        <v>43</v>
      </c>
      <c r="C66983" t="s">
        <v>6</v>
      </c>
      <c r="D66983">
        <v>2017</v>
      </c>
      <c r="E66983" t="s">
        <v>78</v>
      </c>
      <c r="F66983">
        <v>7</v>
      </c>
    </row>
    <row r="66984" spans="1:6" x14ac:dyDescent="0.3">
      <c r="A66984" t="s">
        <v>121</v>
      </c>
      <c r="B66984" t="s">
        <v>43</v>
      </c>
      <c r="C66984" t="s">
        <v>6</v>
      </c>
      <c r="D66984">
        <v>2017</v>
      </c>
      <c r="E66984" t="s">
        <v>79</v>
      </c>
      <c r="F66984">
        <v>6</v>
      </c>
    </row>
    <row r="66985" spans="1:6" x14ac:dyDescent="0.3">
      <c r="A66985" t="s">
        <v>121</v>
      </c>
      <c r="B66985" t="s">
        <v>43</v>
      </c>
      <c r="C66985" t="s">
        <v>6</v>
      </c>
      <c r="D66985">
        <v>2017</v>
      </c>
      <c r="E66985" t="s">
        <v>81</v>
      </c>
      <c r="F66985">
        <v>6</v>
      </c>
    </row>
    <row r="66986" spans="1:6" x14ac:dyDescent="0.3">
      <c r="A66986" t="s">
        <v>121</v>
      </c>
      <c r="B66986" t="s">
        <v>43</v>
      </c>
      <c r="C66986" t="s">
        <v>6</v>
      </c>
      <c r="D66986">
        <v>2017</v>
      </c>
      <c r="E66986" t="s">
        <v>82</v>
      </c>
      <c r="F66986">
        <v>8</v>
      </c>
    </row>
    <row r="66987" spans="1:6" x14ac:dyDescent="0.3">
      <c r="A66987" t="s">
        <v>121</v>
      </c>
      <c r="B66987" t="s">
        <v>43</v>
      </c>
      <c r="C66987" t="s">
        <v>6</v>
      </c>
      <c r="D66987">
        <v>2017</v>
      </c>
      <c r="E66987" t="s">
        <v>84</v>
      </c>
      <c r="F66987">
        <v>6</v>
      </c>
    </row>
    <row r="66988" spans="1:6" x14ac:dyDescent="0.3">
      <c r="A66988" t="s">
        <v>121</v>
      </c>
      <c r="B66988" t="s">
        <v>43</v>
      </c>
      <c r="C66988" t="s">
        <v>6</v>
      </c>
      <c r="D66988">
        <v>2017</v>
      </c>
      <c r="E66988" t="s">
        <v>86</v>
      </c>
      <c r="F66988">
        <v>8</v>
      </c>
    </row>
    <row r="66989" spans="1:6" x14ac:dyDescent="0.3">
      <c r="A66989" t="s">
        <v>121</v>
      </c>
      <c r="B66989" t="s">
        <v>43</v>
      </c>
      <c r="C66989" t="s">
        <v>6</v>
      </c>
      <c r="D66989">
        <v>2017</v>
      </c>
      <c r="E66989" t="s">
        <v>85</v>
      </c>
      <c r="F66989">
        <v>30</v>
      </c>
    </row>
    <row r="66990" spans="1:6" x14ac:dyDescent="0.3">
      <c r="A66990" t="s">
        <v>121</v>
      </c>
      <c r="B66990" t="s">
        <v>43</v>
      </c>
      <c r="C66990" t="s">
        <v>6</v>
      </c>
      <c r="D66990">
        <v>2017</v>
      </c>
      <c r="E66990" t="s">
        <v>88</v>
      </c>
      <c r="F66990">
        <v>6</v>
      </c>
    </row>
    <row r="66991" spans="1:6" x14ac:dyDescent="0.3">
      <c r="A66991" t="s">
        <v>121</v>
      </c>
      <c r="B66991" t="s">
        <v>43</v>
      </c>
      <c r="C66991" t="s">
        <v>6</v>
      </c>
      <c r="D66991">
        <v>2017</v>
      </c>
      <c r="E66991" t="s">
        <v>89</v>
      </c>
      <c r="F66991">
        <v>10</v>
      </c>
    </row>
    <row r="66992" spans="1:6" x14ac:dyDescent="0.3">
      <c r="A66992" t="s">
        <v>121</v>
      </c>
      <c r="B66992" t="s">
        <v>43</v>
      </c>
      <c r="C66992" t="s">
        <v>6</v>
      </c>
      <c r="D66992">
        <v>2018</v>
      </c>
      <c r="E66992" t="s">
        <v>87</v>
      </c>
      <c r="F66992">
        <v>6</v>
      </c>
    </row>
    <row r="66993" spans="1:6" x14ac:dyDescent="0.3">
      <c r="A66993" t="s">
        <v>121</v>
      </c>
      <c r="B66993" t="s">
        <v>43</v>
      </c>
      <c r="C66993" t="s">
        <v>6</v>
      </c>
      <c r="D66993">
        <v>2018</v>
      </c>
      <c r="E66993" t="s">
        <v>78</v>
      </c>
      <c r="F66993">
        <v>3</v>
      </c>
    </row>
    <row r="66994" spans="1:6" x14ac:dyDescent="0.3">
      <c r="A66994" t="s">
        <v>121</v>
      </c>
      <c r="B66994" t="s">
        <v>43</v>
      </c>
      <c r="C66994" t="s">
        <v>6</v>
      </c>
      <c r="D66994">
        <v>2018</v>
      </c>
      <c r="E66994" t="s">
        <v>79</v>
      </c>
      <c r="F66994">
        <v>3</v>
      </c>
    </row>
    <row r="66995" spans="1:6" x14ac:dyDescent="0.3">
      <c r="A66995" t="s">
        <v>121</v>
      </c>
      <c r="B66995" t="s">
        <v>43</v>
      </c>
      <c r="C66995" t="s">
        <v>6</v>
      </c>
      <c r="D66995">
        <v>2018</v>
      </c>
      <c r="E66995" t="s">
        <v>81</v>
      </c>
      <c r="F66995">
        <v>19</v>
      </c>
    </row>
    <row r="66996" spans="1:6" x14ac:dyDescent="0.3">
      <c r="A66996" t="s">
        <v>121</v>
      </c>
      <c r="B66996" t="s">
        <v>43</v>
      </c>
      <c r="C66996" t="s">
        <v>6</v>
      </c>
      <c r="D66996">
        <v>2018</v>
      </c>
      <c r="E66996" t="s">
        <v>82</v>
      </c>
      <c r="F66996">
        <v>6</v>
      </c>
    </row>
    <row r="66997" spans="1:6" x14ac:dyDescent="0.3">
      <c r="A66997" t="s">
        <v>121</v>
      </c>
      <c r="B66997" t="s">
        <v>43</v>
      </c>
      <c r="C66997" t="s">
        <v>6</v>
      </c>
      <c r="D66997">
        <v>2018</v>
      </c>
      <c r="E66997" t="s">
        <v>84</v>
      </c>
      <c r="F66997">
        <v>15</v>
      </c>
    </row>
    <row r="66998" spans="1:6" x14ac:dyDescent="0.3">
      <c r="A66998" t="s">
        <v>121</v>
      </c>
      <c r="B66998" t="s">
        <v>43</v>
      </c>
      <c r="C66998" t="s">
        <v>6</v>
      </c>
      <c r="D66998">
        <v>2018</v>
      </c>
      <c r="E66998" t="s">
        <v>83</v>
      </c>
      <c r="F66998">
        <v>12</v>
      </c>
    </row>
    <row r="66999" spans="1:6" x14ac:dyDescent="0.3">
      <c r="A66999" t="s">
        <v>121</v>
      </c>
      <c r="B66999" t="s">
        <v>43</v>
      </c>
      <c r="C66999" t="s">
        <v>6</v>
      </c>
      <c r="D66999">
        <v>2018</v>
      </c>
      <c r="E66999" t="s">
        <v>85</v>
      </c>
      <c r="F66999">
        <v>10</v>
      </c>
    </row>
    <row r="67000" spans="1:6" x14ac:dyDescent="0.3">
      <c r="A67000" t="s">
        <v>121</v>
      </c>
      <c r="B67000" t="s">
        <v>43</v>
      </c>
      <c r="C67000" t="s">
        <v>6</v>
      </c>
      <c r="D67000">
        <v>2019</v>
      </c>
      <c r="E67000" t="s">
        <v>87</v>
      </c>
      <c r="F67000">
        <v>3</v>
      </c>
    </row>
    <row r="67001" spans="1:6" x14ac:dyDescent="0.3">
      <c r="A67001" t="s">
        <v>121</v>
      </c>
      <c r="B67001" t="s">
        <v>43</v>
      </c>
      <c r="C67001" t="s">
        <v>6</v>
      </c>
      <c r="D67001">
        <v>2021</v>
      </c>
      <c r="E67001" t="s">
        <v>87</v>
      </c>
      <c r="F67001">
        <v>3</v>
      </c>
    </row>
    <row r="67002" spans="1:6" x14ac:dyDescent="0.3">
      <c r="A67002" t="s">
        <v>121</v>
      </c>
      <c r="B67002" t="s">
        <v>43</v>
      </c>
      <c r="C67002" t="s">
        <v>7</v>
      </c>
      <c r="D67002">
        <v>2008</v>
      </c>
      <c r="E67002" t="s">
        <v>79</v>
      </c>
      <c r="F67002">
        <v>13</v>
      </c>
    </row>
    <row r="67003" spans="1:6" x14ac:dyDescent="0.3">
      <c r="A67003" t="s">
        <v>121</v>
      </c>
      <c r="B67003" t="s">
        <v>43</v>
      </c>
      <c r="C67003" t="s">
        <v>7</v>
      </c>
      <c r="D67003">
        <v>2011</v>
      </c>
      <c r="E67003" t="s">
        <v>86</v>
      </c>
      <c r="F67003">
        <v>1</v>
      </c>
    </row>
    <row r="67004" spans="1:6" x14ac:dyDescent="0.3">
      <c r="A67004" t="s">
        <v>121</v>
      </c>
      <c r="B67004" t="s">
        <v>43</v>
      </c>
      <c r="C67004" t="s">
        <v>7</v>
      </c>
      <c r="D67004">
        <v>2011</v>
      </c>
      <c r="E67004" t="s">
        <v>89</v>
      </c>
      <c r="F67004">
        <v>1</v>
      </c>
    </row>
    <row r="67005" spans="1:6" x14ac:dyDescent="0.3">
      <c r="A67005" t="s">
        <v>121</v>
      </c>
      <c r="B67005" t="s">
        <v>43</v>
      </c>
      <c r="C67005" t="s">
        <v>7</v>
      </c>
      <c r="D67005">
        <v>2012</v>
      </c>
      <c r="E67005" t="s">
        <v>78</v>
      </c>
      <c r="F67005">
        <v>3</v>
      </c>
    </row>
    <row r="67006" spans="1:6" x14ac:dyDescent="0.3">
      <c r="A67006" t="s">
        <v>121</v>
      </c>
      <c r="B67006" t="s">
        <v>43</v>
      </c>
      <c r="C67006" t="s">
        <v>7</v>
      </c>
      <c r="D67006">
        <v>2012</v>
      </c>
      <c r="E67006" t="s">
        <v>80</v>
      </c>
      <c r="F67006">
        <v>1</v>
      </c>
    </row>
    <row r="67007" spans="1:6" x14ac:dyDescent="0.3">
      <c r="A67007" t="s">
        <v>121</v>
      </c>
      <c r="B67007" t="s">
        <v>43</v>
      </c>
      <c r="C67007" t="s">
        <v>7</v>
      </c>
      <c r="D67007">
        <v>2012</v>
      </c>
      <c r="E67007" t="s">
        <v>83</v>
      </c>
      <c r="F67007">
        <v>1</v>
      </c>
    </row>
    <row r="67008" spans="1:6" x14ac:dyDescent="0.3">
      <c r="A67008" t="s">
        <v>121</v>
      </c>
      <c r="B67008" t="s">
        <v>43</v>
      </c>
      <c r="C67008" t="s">
        <v>7</v>
      </c>
      <c r="D67008">
        <v>2013</v>
      </c>
      <c r="E67008" t="s">
        <v>78</v>
      </c>
      <c r="F67008">
        <v>1</v>
      </c>
    </row>
    <row r="67009" spans="1:6" x14ac:dyDescent="0.3">
      <c r="A67009" t="s">
        <v>121</v>
      </c>
      <c r="B67009" t="s">
        <v>43</v>
      </c>
      <c r="C67009" t="s">
        <v>7</v>
      </c>
      <c r="D67009">
        <v>2013</v>
      </c>
      <c r="E67009" t="s">
        <v>79</v>
      </c>
      <c r="F67009">
        <v>1</v>
      </c>
    </row>
    <row r="67010" spans="1:6" x14ac:dyDescent="0.3">
      <c r="A67010" t="s">
        <v>121</v>
      </c>
      <c r="B67010" t="s">
        <v>43</v>
      </c>
      <c r="C67010" t="s">
        <v>7</v>
      </c>
      <c r="D67010">
        <v>2013</v>
      </c>
      <c r="E67010" t="s">
        <v>89</v>
      </c>
      <c r="F67010">
        <v>2</v>
      </c>
    </row>
    <row r="67011" spans="1:6" x14ac:dyDescent="0.3">
      <c r="A67011" t="s">
        <v>121</v>
      </c>
      <c r="B67011" t="s">
        <v>43</v>
      </c>
      <c r="C67011" t="s">
        <v>7</v>
      </c>
      <c r="D67011">
        <v>2014</v>
      </c>
      <c r="E67011" t="s">
        <v>80</v>
      </c>
      <c r="F67011">
        <v>1</v>
      </c>
    </row>
    <row r="67012" spans="1:6" x14ac:dyDescent="0.3">
      <c r="A67012" t="s">
        <v>121</v>
      </c>
      <c r="B67012" t="s">
        <v>43</v>
      </c>
      <c r="C67012" t="s">
        <v>7</v>
      </c>
      <c r="D67012">
        <v>2014</v>
      </c>
      <c r="E67012" t="s">
        <v>86</v>
      </c>
      <c r="F67012">
        <v>1</v>
      </c>
    </row>
    <row r="67013" spans="1:6" x14ac:dyDescent="0.3">
      <c r="A67013" t="s">
        <v>121</v>
      </c>
      <c r="B67013" t="s">
        <v>43</v>
      </c>
      <c r="C67013" t="s">
        <v>7</v>
      </c>
      <c r="D67013">
        <v>2014</v>
      </c>
      <c r="E67013" t="s">
        <v>85</v>
      </c>
      <c r="F67013">
        <v>6</v>
      </c>
    </row>
    <row r="67014" spans="1:6" x14ac:dyDescent="0.3">
      <c r="A67014" t="s">
        <v>121</v>
      </c>
      <c r="B67014" t="s">
        <v>43</v>
      </c>
      <c r="C67014" t="s">
        <v>7</v>
      </c>
      <c r="D67014">
        <v>2014</v>
      </c>
      <c r="E67014" t="s">
        <v>88</v>
      </c>
      <c r="F67014">
        <v>1</v>
      </c>
    </row>
    <row r="67015" spans="1:6" x14ac:dyDescent="0.3">
      <c r="A67015" t="s">
        <v>121</v>
      </c>
      <c r="B67015" t="s">
        <v>43</v>
      </c>
      <c r="C67015" t="s">
        <v>7</v>
      </c>
      <c r="D67015">
        <v>2014</v>
      </c>
      <c r="E67015" t="s">
        <v>89</v>
      </c>
      <c r="F67015">
        <v>3</v>
      </c>
    </row>
    <row r="67016" spans="1:6" x14ac:dyDescent="0.3">
      <c r="A67016" t="s">
        <v>121</v>
      </c>
      <c r="B67016" t="s">
        <v>43</v>
      </c>
      <c r="C67016" t="s">
        <v>7</v>
      </c>
      <c r="D67016">
        <v>2015</v>
      </c>
      <c r="E67016" t="s">
        <v>87</v>
      </c>
      <c r="F67016">
        <v>1</v>
      </c>
    </row>
    <row r="67017" spans="1:6" x14ac:dyDescent="0.3">
      <c r="A67017" t="s">
        <v>121</v>
      </c>
      <c r="B67017" t="s">
        <v>43</v>
      </c>
      <c r="C67017" t="s">
        <v>7</v>
      </c>
      <c r="D67017">
        <v>2015</v>
      </c>
      <c r="E67017" t="s">
        <v>78</v>
      </c>
      <c r="F67017">
        <v>2</v>
      </c>
    </row>
    <row r="67018" spans="1:6" x14ac:dyDescent="0.3">
      <c r="A67018" t="s">
        <v>121</v>
      </c>
      <c r="B67018" t="s">
        <v>43</v>
      </c>
      <c r="C67018" t="s">
        <v>7</v>
      </c>
      <c r="D67018">
        <v>2015</v>
      </c>
      <c r="E67018" t="s">
        <v>80</v>
      </c>
      <c r="F67018">
        <v>18</v>
      </c>
    </row>
    <row r="67019" spans="1:6" x14ac:dyDescent="0.3">
      <c r="A67019" t="s">
        <v>121</v>
      </c>
      <c r="B67019" t="s">
        <v>43</v>
      </c>
      <c r="C67019" t="s">
        <v>7</v>
      </c>
      <c r="D67019">
        <v>2015</v>
      </c>
      <c r="E67019" t="s">
        <v>81</v>
      </c>
      <c r="F67019">
        <v>1</v>
      </c>
    </row>
    <row r="67020" spans="1:6" x14ac:dyDescent="0.3">
      <c r="A67020" t="s">
        <v>121</v>
      </c>
      <c r="B67020" t="s">
        <v>43</v>
      </c>
      <c r="C67020" t="s">
        <v>7</v>
      </c>
      <c r="D67020">
        <v>2015</v>
      </c>
      <c r="E67020" t="s">
        <v>82</v>
      </c>
      <c r="F67020">
        <v>6</v>
      </c>
    </row>
    <row r="67021" spans="1:6" x14ac:dyDescent="0.3">
      <c r="A67021" t="s">
        <v>121</v>
      </c>
      <c r="B67021" t="s">
        <v>43</v>
      </c>
      <c r="C67021" t="s">
        <v>7</v>
      </c>
      <c r="D67021">
        <v>2015</v>
      </c>
      <c r="E67021" t="s">
        <v>84</v>
      </c>
      <c r="F67021">
        <v>3</v>
      </c>
    </row>
    <row r="67022" spans="1:6" x14ac:dyDescent="0.3">
      <c r="A67022" t="s">
        <v>121</v>
      </c>
      <c r="B67022" t="s">
        <v>43</v>
      </c>
      <c r="C67022" t="s">
        <v>7</v>
      </c>
      <c r="D67022">
        <v>2015</v>
      </c>
      <c r="E67022" t="s">
        <v>83</v>
      </c>
      <c r="F67022">
        <v>2</v>
      </c>
    </row>
    <row r="67023" spans="1:6" x14ac:dyDescent="0.3">
      <c r="A67023" t="s">
        <v>121</v>
      </c>
      <c r="B67023" t="s">
        <v>43</v>
      </c>
      <c r="C67023" t="s">
        <v>7</v>
      </c>
      <c r="D67023">
        <v>2015</v>
      </c>
      <c r="E67023" t="s">
        <v>85</v>
      </c>
      <c r="F67023">
        <v>4</v>
      </c>
    </row>
    <row r="67024" spans="1:6" x14ac:dyDescent="0.3">
      <c r="A67024" t="s">
        <v>121</v>
      </c>
      <c r="B67024" t="s">
        <v>43</v>
      </c>
      <c r="C67024" t="s">
        <v>7</v>
      </c>
      <c r="D67024">
        <v>2015</v>
      </c>
      <c r="E67024" t="s">
        <v>88</v>
      </c>
      <c r="F67024">
        <v>1</v>
      </c>
    </row>
    <row r="67025" spans="1:6" x14ac:dyDescent="0.3">
      <c r="A67025" t="s">
        <v>121</v>
      </c>
      <c r="B67025" t="s">
        <v>43</v>
      </c>
      <c r="C67025" t="s">
        <v>7</v>
      </c>
      <c r="D67025">
        <v>2015</v>
      </c>
      <c r="E67025" t="s">
        <v>89</v>
      </c>
      <c r="F67025">
        <v>3</v>
      </c>
    </row>
    <row r="67026" spans="1:6" x14ac:dyDescent="0.3">
      <c r="A67026" t="s">
        <v>121</v>
      </c>
      <c r="B67026" t="s">
        <v>43</v>
      </c>
      <c r="C67026" t="s">
        <v>7</v>
      </c>
      <c r="D67026">
        <v>2016</v>
      </c>
      <c r="E67026" t="s">
        <v>87</v>
      </c>
      <c r="F67026">
        <v>1</v>
      </c>
    </row>
    <row r="67027" spans="1:6" x14ac:dyDescent="0.3">
      <c r="A67027" t="s">
        <v>121</v>
      </c>
      <c r="B67027" t="s">
        <v>43</v>
      </c>
      <c r="C67027" t="s">
        <v>7</v>
      </c>
      <c r="D67027">
        <v>2016</v>
      </c>
      <c r="E67027" t="s">
        <v>78</v>
      </c>
      <c r="F67027">
        <v>1</v>
      </c>
    </row>
    <row r="67028" spans="1:6" x14ac:dyDescent="0.3">
      <c r="A67028" t="s">
        <v>121</v>
      </c>
      <c r="B67028" t="s">
        <v>43</v>
      </c>
      <c r="C67028" t="s">
        <v>7</v>
      </c>
      <c r="D67028">
        <v>2016</v>
      </c>
      <c r="E67028" t="s">
        <v>79</v>
      </c>
      <c r="F67028">
        <v>2</v>
      </c>
    </row>
    <row r="67029" spans="1:6" x14ac:dyDescent="0.3">
      <c r="A67029" t="s">
        <v>121</v>
      </c>
      <c r="B67029" t="s">
        <v>43</v>
      </c>
      <c r="C67029" t="s">
        <v>7</v>
      </c>
      <c r="D67029">
        <v>2016</v>
      </c>
      <c r="E67029" t="s">
        <v>80</v>
      </c>
      <c r="F67029">
        <v>2</v>
      </c>
    </row>
    <row r="67030" spans="1:6" x14ac:dyDescent="0.3">
      <c r="A67030" t="s">
        <v>121</v>
      </c>
      <c r="B67030" t="s">
        <v>43</v>
      </c>
      <c r="C67030" t="s">
        <v>7</v>
      </c>
      <c r="D67030">
        <v>2016</v>
      </c>
      <c r="E67030" t="s">
        <v>81</v>
      </c>
      <c r="F67030">
        <v>9</v>
      </c>
    </row>
    <row r="67031" spans="1:6" x14ac:dyDescent="0.3">
      <c r="A67031" t="s">
        <v>121</v>
      </c>
      <c r="B67031" t="s">
        <v>43</v>
      </c>
      <c r="C67031" t="s">
        <v>7</v>
      </c>
      <c r="D67031">
        <v>2017</v>
      </c>
      <c r="E67031" t="s">
        <v>78</v>
      </c>
      <c r="F67031">
        <v>3</v>
      </c>
    </row>
    <row r="67032" spans="1:6" x14ac:dyDescent="0.3">
      <c r="A67032" t="s">
        <v>121</v>
      </c>
      <c r="B67032" t="s">
        <v>43</v>
      </c>
      <c r="C67032" t="s">
        <v>7</v>
      </c>
      <c r="D67032">
        <v>2017</v>
      </c>
      <c r="E67032" t="s">
        <v>83</v>
      </c>
      <c r="F67032">
        <v>1</v>
      </c>
    </row>
    <row r="67033" spans="1:6" x14ac:dyDescent="0.3">
      <c r="A67033" t="s">
        <v>121</v>
      </c>
      <c r="B67033" t="s">
        <v>43</v>
      </c>
      <c r="C67033" t="s">
        <v>7</v>
      </c>
      <c r="D67033">
        <v>2017</v>
      </c>
      <c r="E67033" t="s">
        <v>88</v>
      </c>
      <c r="F67033">
        <v>19</v>
      </c>
    </row>
    <row r="67034" spans="1:6" x14ac:dyDescent="0.3">
      <c r="A67034" t="s">
        <v>121</v>
      </c>
      <c r="B67034" t="s">
        <v>43</v>
      </c>
      <c r="C67034" t="s">
        <v>7</v>
      </c>
      <c r="D67034">
        <v>2018</v>
      </c>
      <c r="E67034" t="s">
        <v>87</v>
      </c>
      <c r="F67034">
        <v>23</v>
      </c>
    </row>
    <row r="67035" spans="1:6" x14ac:dyDescent="0.3">
      <c r="A67035" t="s">
        <v>121</v>
      </c>
      <c r="B67035" t="s">
        <v>43</v>
      </c>
      <c r="C67035" t="s">
        <v>7</v>
      </c>
      <c r="D67035">
        <v>2018</v>
      </c>
      <c r="E67035" t="s">
        <v>78</v>
      </c>
      <c r="F67035">
        <v>13</v>
      </c>
    </row>
    <row r="67036" spans="1:6" x14ac:dyDescent="0.3">
      <c r="A67036" t="s">
        <v>121</v>
      </c>
      <c r="B67036" t="s">
        <v>43</v>
      </c>
      <c r="C67036" t="s">
        <v>7</v>
      </c>
      <c r="D67036">
        <v>2018</v>
      </c>
      <c r="E67036" t="s">
        <v>81</v>
      </c>
      <c r="F67036">
        <v>1</v>
      </c>
    </row>
    <row r="67037" spans="1:6" x14ac:dyDescent="0.3">
      <c r="A67037" t="s">
        <v>121</v>
      </c>
      <c r="B67037" t="s">
        <v>43</v>
      </c>
      <c r="C67037" t="s">
        <v>7</v>
      </c>
      <c r="D67037">
        <v>2018</v>
      </c>
      <c r="E67037" t="s">
        <v>84</v>
      </c>
      <c r="F67037">
        <v>13</v>
      </c>
    </row>
    <row r="67038" spans="1:6" x14ac:dyDescent="0.3">
      <c r="A67038" t="s">
        <v>121</v>
      </c>
      <c r="B67038" t="s">
        <v>43</v>
      </c>
      <c r="C67038" t="s">
        <v>7</v>
      </c>
      <c r="D67038">
        <v>2018</v>
      </c>
      <c r="E67038" t="s">
        <v>86</v>
      </c>
      <c r="F67038">
        <v>10</v>
      </c>
    </row>
    <row r="67039" spans="1:6" x14ac:dyDescent="0.3">
      <c r="A67039" t="s">
        <v>121</v>
      </c>
      <c r="B67039" t="s">
        <v>43</v>
      </c>
      <c r="C67039" t="s">
        <v>7</v>
      </c>
      <c r="D67039">
        <v>2018</v>
      </c>
      <c r="E67039" t="s">
        <v>88</v>
      </c>
      <c r="F67039">
        <v>3</v>
      </c>
    </row>
    <row r="67040" spans="1:6" x14ac:dyDescent="0.3">
      <c r="A67040" t="s">
        <v>121</v>
      </c>
      <c r="B67040" t="s">
        <v>43</v>
      </c>
      <c r="C67040" t="s">
        <v>7</v>
      </c>
      <c r="D67040">
        <v>2019</v>
      </c>
      <c r="E67040" t="s">
        <v>78</v>
      </c>
      <c r="F67040">
        <v>10</v>
      </c>
    </row>
    <row r="67041" spans="1:6" x14ac:dyDescent="0.3">
      <c r="A67041" t="s">
        <v>121</v>
      </c>
      <c r="B67041" t="s">
        <v>43</v>
      </c>
      <c r="C67041" t="s">
        <v>7</v>
      </c>
      <c r="D67041">
        <v>2019</v>
      </c>
      <c r="E67041" t="s">
        <v>80</v>
      </c>
      <c r="F67041">
        <v>12</v>
      </c>
    </row>
    <row r="67042" spans="1:6" x14ac:dyDescent="0.3">
      <c r="A67042" t="s">
        <v>121</v>
      </c>
      <c r="B67042" t="s">
        <v>43</v>
      </c>
      <c r="C67042" t="s">
        <v>7</v>
      </c>
      <c r="D67042">
        <v>2019</v>
      </c>
      <c r="E67042" t="s">
        <v>81</v>
      </c>
      <c r="F67042">
        <v>12</v>
      </c>
    </row>
    <row r="67043" spans="1:6" x14ac:dyDescent="0.3">
      <c r="A67043" t="s">
        <v>121</v>
      </c>
      <c r="B67043" t="s">
        <v>43</v>
      </c>
      <c r="C67043" t="s">
        <v>7</v>
      </c>
      <c r="D67043">
        <v>2019</v>
      </c>
      <c r="E67043" t="s">
        <v>82</v>
      </c>
      <c r="F67043">
        <v>2</v>
      </c>
    </row>
    <row r="67044" spans="1:6" x14ac:dyDescent="0.3">
      <c r="A67044" t="s">
        <v>121</v>
      </c>
      <c r="B67044" t="s">
        <v>43</v>
      </c>
      <c r="C67044" t="s">
        <v>7</v>
      </c>
      <c r="D67044">
        <v>2019</v>
      </c>
      <c r="E67044" t="s">
        <v>86</v>
      </c>
      <c r="F67044">
        <v>5</v>
      </c>
    </row>
    <row r="67045" spans="1:6" x14ac:dyDescent="0.3">
      <c r="A67045" t="s">
        <v>121</v>
      </c>
      <c r="B67045" t="s">
        <v>43</v>
      </c>
      <c r="C67045" t="s">
        <v>7</v>
      </c>
      <c r="D67045">
        <v>2019</v>
      </c>
      <c r="E67045" t="s">
        <v>83</v>
      </c>
      <c r="F67045">
        <v>8</v>
      </c>
    </row>
    <row r="67046" spans="1:6" x14ac:dyDescent="0.3">
      <c r="A67046" t="s">
        <v>121</v>
      </c>
      <c r="B67046" t="s">
        <v>43</v>
      </c>
      <c r="C67046" t="s">
        <v>7</v>
      </c>
      <c r="D67046">
        <v>2019</v>
      </c>
      <c r="E67046" t="s">
        <v>85</v>
      </c>
      <c r="F67046">
        <v>6</v>
      </c>
    </row>
    <row r="67047" spans="1:6" x14ac:dyDescent="0.3">
      <c r="A67047" t="s">
        <v>121</v>
      </c>
      <c r="B67047" t="s">
        <v>43</v>
      </c>
      <c r="C67047" t="s">
        <v>7</v>
      </c>
      <c r="D67047">
        <v>2019</v>
      </c>
      <c r="E67047" t="s">
        <v>88</v>
      </c>
      <c r="F67047">
        <v>1</v>
      </c>
    </row>
    <row r="67048" spans="1:6" x14ac:dyDescent="0.3">
      <c r="A67048" t="s">
        <v>121</v>
      </c>
      <c r="B67048" t="s">
        <v>43</v>
      </c>
      <c r="C67048" t="s">
        <v>7</v>
      </c>
      <c r="D67048">
        <v>2020</v>
      </c>
      <c r="E67048" t="s">
        <v>80</v>
      </c>
      <c r="F67048">
        <v>6</v>
      </c>
    </row>
    <row r="67049" spans="1:6" x14ac:dyDescent="0.3">
      <c r="A67049" t="s">
        <v>121</v>
      </c>
      <c r="B67049" t="s">
        <v>43</v>
      </c>
      <c r="C67049" t="s">
        <v>7</v>
      </c>
      <c r="D67049">
        <v>2020</v>
      </c>
      <c r="E67049" t="s">
        <v>84</v>
      </c>
      <c r="F67049">
        <v>8</v>
      </c>
    </row>
    <row r="67050" spans="1:6" x14ac:dyDescent="0.3">
      <c r="A67050" t="s">
        <v>121</v>
      </c>
      <c r="B67050" t="s">
        <v>43</v>
      </c>
      <c r="C67050" t="s">
        <v>7</v>
      </c>
      <c r="D67050">
        <v>2021</v>
      </c>
      <c r="E67050" t="s">
        <v>87</v>
      </c>
      <c r="F67050">
        <v>15</v>
      </c>
    </row>
    <row r="67051" spans="1:6" x14ac:dyDescent="0.3">
      <c r="A67051" t="s">
        <v>121</v>
      </c>
      <c r="B67051" t="s">
        <v>43</v>
      </c>
      <c r="C67051" t="s">
        <v>7</v>
      </c>
      <c r="D67051">
        <v>2021</v>
      </c>
      <c r="E67051" t="s">
        <v>80</v>
      </c>
      <c r="F67051">
        <v>7</v>
      </c>
    </row>
    <row r="67052" spans="1:6" x14ac:dyDescent="0.3">
      <c r="A67052" t="s">
        <v>121</v>
      </c>
      <c r="B67052" t="s">
        <v>43</v>
      </c>
      <c r="C67052" t="s">
        <v>7</v>
      </c>
      <c r="D67052">
        <v>2022</v>
      </c>
      <c r="E67052" t="s">
        <v>80</v>
      </c>
      <c r="F67052">
        <v>11</v>
      </c>
    </row>
    <row r="67053" spans="1:6" x14ac:dyDescent="0.3">
      <c r="A67053" t="s">
        <v>121</v>
      </c>
      <c r="B67053" t="s">
        <v>44</v>
      </c>
      <c r="C67053" t="s">
        <v>6</v>
      </c>
      <c r="D67053">
        <v>2015</v>
      </c>
      <c r="E67053" t="s">
        <v>88</v>
      </c>
      <c r="F67053">
        <v>3</v>
      </c>
    </row>
    <row r="67054" spans="1:6" x14ac:dyDescent="0.3">
      <c r="A67054" t="s">
        <v>121</v>
      </c>
      <c r="B67054" t="s">
        <v>44</v>
      </c>
      <c r="C67054" t="s">
        <v>6</v>
      </c>
      <c r="D67054">
        <v>2016</v>
      </c>
      <c r="E67054" t="s">
        <v>83</v>
      </c>
      <c r="F67054">
        <v>1</v>
      </c>
    </row>
    <row r="67055" spans="1:6" x14ac:dyDescent="0.3">
      <c r="A67055" t="s">
        <v>121</v>
      </c>
      <c r="B67055" t="s">
        <v>44</v>
      </c>
      <c r="C67055" t="s">
        <v>6</v>
      </c>
      <c r="D67055">
        <v>2017</v>
      </c>
      <c r="E67055" t="s">
        <v>85</v>
      </c>
      <c r="F67055">
        <v>2</v>
      </c>
    </row>
    <row r="67056" spans="1:6" x14ac:dyDescent="0.3">
      <c r="A67056" t="s">
        <v>121</v>
      </c>
      <c r="B67056" t="s">
        <v>44</v>
      </c>
      <c r="C67056" t="s">
        <v>6</v>
      </c>
      <c r="D67056">
        <v>2019</v>
      </c>
      <c r="E67056" t="s">
        <v>78</v>
      </c>
      <c r="F67056">
        <v>2</v>
      </c>
    </row>
    <row r="67057" spans="1:6" x14ac:dyDescent="0.3">
      <c r="A67057" t="s">
        <v>121</v>
      </c>
      <c r="B67057" t="s">
        <v>44</v>
      </c>
      <c r="C67057" t="s">
        <v>6</v>
      </c>
      <c r="D67057">
        <v>2019</v>
      </c>
      <c r="E67057" t="s">
        <v>86</v>
      </c>
      <c r="F67057">
        <v>2</v>
      </c>
    </row>
    <row r="67058" spans="1:6" x14ac:dyDescent="0.3">
      <c r="A67058" t="s">
        <v>121</v>
      </c>
      <c r="B67058" t="s">
        <v>44</v>
      </c>
      <c r="C67058" t="s">
        <v>6</v>
      </c>
      <c r="D67058">
        <v>2020</v>
      </c>
      <c r="E67058" t="s">
        <v>85</v>
      </c>
      <c r="F67058">
        <v>1</v>
      </c>
    </row>
    <row r="67059" spans="1:6" x14ac:dyDescent="0.3">
      <c r="A67059" t="s">
        <v>121</v>
      </c>
      <c r="B67059" t="s">
        <v>44</v>
      </c>
      <c r="C67059" t="s">
        <v>6</v>
      </c>
      <c r="D67059">
        <v>2022</v>
      </c>
      <c r="E67059" t="s">
        <v>87</v>
      </c>
      <c r="F67059">
        <v>3</v>
      </c>
    </row>
    <row r="67060" spans="1:6" x14ac:dyDescent="0.3">
      <c r="A67060" t="s">
        <v>121</v>
      </c>
      <c r="B67060" t="s">
        <v>51</v>
      </c>
      <c r="C67060" t="s">
        <v>6</v>
      </c>
      <c r="D67060">
        <v>2017</v>
      </c>
      <c r="E67060" t="s">
        <v>83</v>
      </c>
      <c r="F67060">
        <v>14</v>
      </c>
    </row>
    <row r="67061" spans="1:6" x14ac:dyDescent="0.3">
      <c r="A67061" t="s">
        <v>121</v>
      </c>
      <c r="B67061" t="s">
        <v>51</v>
      </c>
      <c r="C67061" t="s">
        <v>6</v>
      </c>
      <c r="D67061">
        <v>2017</v>
      </c>
      <c r="E67061" t="s">
        <v>85</v>
      </c>
      <c r="F67061">
        <v>6</v>
      </c>
    </row>
    <row r="67062" spans="1:6" x14ac:dyDescent="0.3">
      <c r="A67062" t="s">
        <v>121</v>
      </c>
      <c r="B67062" t="s">
        <v>51</v>
      </c>
      <c r="C67062" t="s">
        <v>6</v>
      </c>
      <c r="D67062">
        <v>2020</v>
      </c>
      <c r="E67062" t="s">
        <v>80</v>
      </c>
      <c r="F67062">
        <v>68</v>
      </c>
    </row>
    <row r="67063" spans="1:6" x14ac:dyDescent="0.3">
      <c r="A67063" t="s">
        <v>121</v>
      </c>
      <c r="B67063" t="s">
        <v>51</v>
      </c>
      <c r="C67063" t="s">
        <v>6</v>
      </c>
      <c r="D67063">
        <v>2020</v>
      </c>
      <c r="E67063" t="s">
        <v>81</v>
      </c>
      <c r="F67063">
        <v>48</v>
      </c>
    </row>
    <row r="67064" spans="1:6" x14ac:dyDescent="0.3">
      <c r="A67064" t="s">
        <v>121</v>
      </c>
      <c r="B67064" t="s">
        <v>51</v>
      </c>
      <c r="C67064" t="s">
        <v>6</v>
      </c>
      <c r="D67064">
        <v>2020</v>
      </c>
      <c r="E67064" t="s">
        <v>82</v>
      </c>
      <c r="F67064">
        <v>54</v>
      </c>
    </row>
    <row r="67065" spans="1:6" x14ac:dyDescent="0.3">
      <c r="A67065" t="s">
        <v>121</v>
      </c>
      <c r="B67065" t="s">
        <v>51</v>
      </c>
      <c r="C67065" t="s">
        <v>6</v>
      </c>
      <c r="D67065">
        <v>2020</v>
      </c>
      <c r="E67065" t="s">
        <v>84</v>
      </c>
      <c r="F67065">
        <v>64</v>
      </c>
    </row>
    <row r="67066" spans="1:6" x14ac:dyDescent="0.3">
      <c r="A67066" t="s">
        <v>121</v>
      </c>
      <c r="B67066" t="s">
        <v>51</v>
      </c>
      <c r="C67066" t="s">
        <v>6</v>
      </c>
      <c r="D67066">
        <v>2020</v>
      </c>
      <c r="E67066" t="s">
        <v>86</v>
      </c>
      <c r="F67066">
        <v>59</v>
      </c>
    </row>
    <row r="67067" spans="1:6" x14ac:dyDescent="0.3">
      <c r="A67067" t="s">
        <v>121</v>
      </c>
      <c r="B67067" t="s">
        <v>51</v>
      </c>
      <c r="C67067" t="s">
        <v>6</v>
      </c>
      <c r="D67067">
        <v>2020</v>
      </c>
      <c r="E67067" t="s">
        <v>83</v>
      </c>
      <c r="F67067">
        <v>28</v>
      </c>
    </row>
    <row r="67068" spans="1:6" x14ac:dyDescent="0.3">
      <c r="A67068" t="s">
        <v>121</v>
      </c>
      <c r="B67068" t="s">
        <v>51</v>
      </c>
      <c r="C67068" t="s">
        <v>6</v>
      </c>
      <c r="D67068">
        <v>2020</v>
      </c>
      <c r="E67068" t="s">
        <v>85</v>
      </c>
      <c r="F67068">
        <v>33</v>
      </c>
    </row>
    <row r="67069" spans="1:6" x14ac:dyDescent="0.3">
      <c r="A67069" t="s">
        <v>121</v>
      </c>
      <c r="B67069" t="s">
        <v>51</v>
      </c>
      <c r="C67069" t="s">
        <v>6</v>
      </c>
      <c r="D67069">
        <v>2020</v>
      </c>
      <c r="E67069" t="s">
        <v>88</v>
      </c>
      <c r="F67069">
        <v>56</v>
      </c>
    </row>
    <row r="67070" spans="1:6" x14ac:dyDescent="0.3">
      <c r="A67070" t="s">
        <v>121</v>
      </c>
      <c r="B67070" t="s">
        <v>51</v>
      </c>
      <c r="C67070" t="s">
        <v>6</v>
      </c>
      <c r="D67070">
        <v>2020</v>
      </c>
      <c r="E67070" t="s">
        <v>89</v>
      </c>
      <c r="F67070">
        <v>38</v>
      </c>
    </row>
    <row r="67071" spans="1:6" x14ac:dyDescent="0.3">
      <c r="A67071" t="s">
        <v>121</v>
      </c>
      <c r="B67071" t="s">
        <v>51</v>
      </c>
      <c r="C67071" t="s">
        <v>6</v>
      </c>
      <c r="D67071">
        <v>2021</v>
      </c>
      <c r="E67071" t="s">
        <v>87</v>
      </c>
      <c r="F67071">
        <v>75</v>
      </c>
    </row>
    <row r="67072" spans="1:6" x14ac:dyDescent="0.3">
      <c r="A67072" t="s">
        <v>121</v>
      </c>
      <c r="B67072" t="s">
        <v>51</v>
      </c>
      <c r="C67072" t="s">
        <v>6</v>
      </c>
      <c r="D67072">
        <v>2021</v>
      </c>
      <c r="E67072" t="s">
        <v>78</v>
      </c>
      <c r="F67072">
        <v>49</v>
      </c>
    </row>
    <row r="67073" spans="1:6" x14ac:dyDescent="0.3">
      <c r="A67073" t="s">
        <v>121</v>
      </c>
      <c r="B67073" t="s">
        <v>51</v>
      </c>
      <c r="C67073" t="s">
        <v>6</v>
      </c>
      <c r="D67073">
        <v>2021</v>
      </c>
      <c r="E67073" t="s">
        <v>79</v>
      </c>
      <c r="F67073">
        <v>82</v>
      </c>
    </row>
    <row r="67074" spans="1:6" x14ac:dyDescent="0.3">
      <c r="A67074" t="s">
        <v>121</v>
      </c>
      <c r="B67074" t="s">
        <v>51</v>
      </c>
      <c r="C67074" t="s">
        <v>6</v>
      </c>
      <c r="D67074">
        <v>2021</v>
      </c>
      <c r="E67074" t="s">
        <v>80</v>
      </c>
      <c r="F67074">
        <v>54</v>
      </c>
    </row>
    <row r="67075" spans="1:6" x14ac:dyDescent="0.3">
      <c r="A67075" t="s">
        <v>121</v>
      </c>
      <c r="B67075" t="s">
        <v>51</v>
      </c>
      <c r="C67075" t="s">
        <v>6</v>
      </c>
      <c r="D67075">
        <v>2021</v>
      </c>
      <c r="E67075" t="s">
        <v>81</v>
      </c>
      <c r="F67075">
        <v>80</v>
      </c>
    </row>
    <row r="67076" spans="1:6" x14ac:dyDescent="0.3">
      <c r="A67076" t="s">
        <v>121</v>
      </c>
      <c r="B67076" t="s">
        <v>51</v>
      </c>
      <c r="C67076" t="s">
        <v>6</v>
      </c>
      <c r="D67076">
        <v>2021</v>
      </c>
      <c r="E67076" t="s">
        <v>82</v>
      </c>
      <c r="F67076">
        <v>108</v>
      </c>
    </row>
    <row r="67077" spans="1:6" x14ac:dyDescent="0.3">
      <c r="A67077" t="s">
        <v>121</v>
      </c>
      <c r="B67077" t="s">
        <v>51</v>
      </c>
      <c r="C67077" t="s">
        <v>6</v>
      </c>
      <c r="D67077">
        <v>2021</v>
      </c>
      <c r="E67077" t="s">
        <v>84</v>
      </c>
      <c r="F67077">
        <v>77</v>
      </c>
    </row>
    <row r="67078" spans="1:6" x14ac:dyDescent="0.3">
      <c r="A67078" t="s">
        <v>121</v>
      </c>
      <c r="B67078" t="s">
        <v>51</v>
      </c>
      <c r="C67078" t="s">
        <v>6</v>
      </c>
      <c r="D67078">
        <v>2021</v>
      </c>
      <c r="E67078" t="s">
        <v>86</v>
      </c>
      <c r="F67078">
        <v>148</v>
      </c>
    </row>
    <row r="67079" spans="1:6" x14ac:dyDescent="0.3">
      <c r="A67079" t="s">
        <v>121</v>
      </c>
      <c r="B67079" t="s">
        <v>51</v>
      </c>
      <c r="C67079" t="s">
        <v>6</v>
      </c>
      <c r="D67079">
        <v>2021</v>
      </c>
      <c r="E67079" t="s">
        <v>83</v>
      </c>
      <c r="F67079">
        <v>131</v>
      </c>
    </row>
    <row r="67080" spans="1:6" x14ac:dyDescent="0.3">
      <c r="A67080" t="s">
        <v>121</v>
      </c>
      <c r="B67080" t="s">
        <v>51</v>
      </c>
      <c r="C67080" t="s">
        <v>6</v>
      </c>
      <c r="D67080">
        <v>2021</v>
      </c>
      <c r="E67080" t="s">
        <v>85</v>
      </c>
      <c r="F67080">
        <v>104</v>
      </c>
    </row>
    <row r="67081" spans="1:6" x14ac:dyDescent="0.3">
      <c r="A67081" t="s">
        <v>121</v>
      </c>
      <c r="B67081" t="s">
        <v>51</v>
      </c>
      <c r="C67081" t="s">
        <v>6</v>
      </c>
      <c r="D67081">
        <v>2021</v>
      </c>
      <c r="E67081" t="s">
        <v>88</v>
      </c>
      <c r="F67081">
        <v>118</v>
      </c>
    </row>
    <row r="67082" spans="1:6" x14ac:dyDescent="0.3">
      <c r="A67082" t="s">
        <v>121</v>
      </c>
      <c r="B67082" t="s">
        <v>51</v>
      </c>
      <c r="C67082" t="s">
        <v>6</v>
      </c>
      <c r="D67082">
        <v>2021</v>
      </c>
      <c r="E67082" t="s">
        <v>89</v>
      </c>
      <c r="F67082">
        <v>74</v>
      </c>
    </row>
    <row r="67083" spans="1:6" x14ac:dyDescent="0.3">
      <c r="A67083" t="s">
        <v>121</v>
      </c>
      <c r="B67083" t="s">
        <v>51</v>
      </c>
      <c r="C67083" t="s">
        <v>6</v>
      </c>
      <c r="D67083">
        <v>2022</v>
      </c>
      <c r="E67083" t="s">
        <v>87</v>
      </c>
      <c r="F67083">
        <v>194</v>
      </c>
    </row>
    <row r="67084" spans="1:6" x14ac:dyDescent="0.3">
      <c r="A67084" t="s">
        <v>121</v>
      </c>
      <c r="B67084" t="s">
        <v>51</v>
      </c>
      <c r="C67084" t="s">
        <v>6</v>
      </c>
      <c r="D67084">
        <v>2022</v>
      </c>
      <c r="E67084" t="s">
        <v>78</v>
      </c>
      <c r="F67084">
        <v>55</v>
      </c>
    </row>
    <row r="67085" spans="1:6" x14ac:dyDescent="0.3">
      <c r="A67085" t="s">
        <v>121</v>
      </c>
      <c r="B67085" t="s">
        <v>51</v>
      </c>
      <c r="C67085" t="s">
        <v>6</v>
      </c>
      <c r="D67085">
        <v>2022</v>
      </c>
      <c r="E67085" t="s">
        <v>79</v>
      </c>
      <c r="F67085">
        <v>62</v>
      </c>
    </row>
    <row r="67086" spans="1:6" x14ac:dyDescent="0.3">
      <c r="A67086" t="s">
        <v>121</v>
      </c>
      <c r="B67086" t="s">
        <v>51</v>
      </c>
      <c r="C67086" t="s">
        <v>6</v>
      </c>
      <c r="D67086">
        <v>2022</v>
      </c>
      <c r="E67086" t="s">
        <v>80</v>
      </c>
      <c r="F67086">
        <v>54</v>
      </c>
    </row>
    <row r="67087" spans="1:6" x14ac:dyDescent="0.3">
      <c r="A67087" t="s">
        <v>121</v>
      </c>
      <c r="B67087" t="s">
        <v>51</v>
      </c>
      <c r="C67087" t="s">
        <v>6</v>
      </c>
      <c r="D67087">
        <v>2022</v>
      </c>
      <c r="E67087" t="s">
        <v>81</v>
      </c>
      <c r="F67087">
        <v>80</v>
      </c>
    </row>
    <row r="67088" spans="1:6" x14ac:dyDescent="0.3">
      <c r="A67088" t="s">
        <v>121</v>
      </c>
      <c r="B67088" t="s">
        <v>51</v>
      </c>
      <c r="C67088" t="s">
        <v>6</v>
      </c>
      <c r="D67088">
        <v>2022</v>
      </c>
      <c r="E67088" t="s">
        <v>82</v>
      </c>
      <c r="F67088">
        <v>98</v>
      </c>
    </row>
    <row r="67089" spans="1:6" x14ac:dyDescent="0.3">
      <c r="A67089" t="s">
        <v>121</v>
      </c>
      <c r="B67089" t="s">
        <v>51</v>
      </c>
      <c r="C67089" t="s">
        <v>6</v>
      </c>
      <c r="D67089">
        <v>2022</v>
      </c>
      <c r="E67089" t="s">
        <v>84</v>
      </c>
      <c r="F67089">
        <v>97</v>
      </c>
    </row>
    <row r="67090" spans="1:6" x14ac:dyDescent="0.3">
      <c r="A67090" t="s">
        <v>121</v>
      </c>
      <c r="B67090" t="s">
        <v>51</v>
      </c>
      <c r="C67090" t="s">
        <v>6</v>
      </c>
      <c r="D67090">
        <v>2022</v>
      </c>
      <c r="E67090" t="s">
        <v>86</v>
      </c>
      <c r="F67090">
        <v>35</v>
      </c>
    </row>
    <row r="67091" spans="1:6" x14ac:dyDescent="0.3">
      <c r="A67091" t="s">
        <v>121</v>
      </c>
      <c r="B67091" t="s">
        <v>51</v>
      </c>
      <c r="C67091" t="s">
        <v>6</v>
      </c>
      <c r="D67091">
        <v>2022</v>
      </c>
      <c r="E67091" t="s">
        <v>83</v>
      </c>
      <c r="F67091">
        <v>93</v>
      </c>
    </row>
    <row r="67092" spans="1:6" x14ac:dyDescent="0.3">
      <c r="A67092" t="s">
        <v>121</v>
      </c>
      <c r="B67092" t="s">
        <v>51</v>
      </c>
      <c r="C67092" t="s">
        <v>6</v>
      </c>
      <c r="D67092">
        <v>2022</v>
      </c>
      <c r="E67092" t="s">
        <v>85</v>
      </c>
      <c r="F67092">
        <v>110</v>
      </c>
    </row>
    <row r="67093" spans="1:6" x14ac:dyDescent="0.3">
      <c r="A67093" t="s">
        <v>121</v>
      </c>
      <c r="B67093" t="s">
        <v>51</v>
      </c>
      <c r="C67093" t="s">
        <v>6</v>
      </c>
      <c r="D67093">
        <v>2022</v>
      </c>
      <c r="E67093" t="s">
        <v>88</v>
      </c>
      <c r="F67093">
        <v>108</v>
      </c>
    </row>
    <row r="67094" spans="1:6" x14ac:dyDescent="0.3">
      <c r="A67094" t="s">
        <v>121</v>
      </c>
      <c r="B67094" t="s">
        <v>51</v>
      </c>
      <c r="C67094" t="s">
        <v>6</v>
      </c>
      <c r="D67094">
        <v>2022</v>
      </c>
      <c r="E67094" t="s">
        <v>89</v>
      </c>
      <c r="F67094">
        <v>62</v>
      </c>
    </row>
    <row r="67095" spans="1:6" x14ac:dyDescent="0.3">
      <c r="A67095" t="s">
        <v>121</v>
      </c>
      <c r="B67095" t="s">
        <v>51</v>
      </c>
      <c r="C67095" t="s">
        <v>6</v>
      </c>
      <c r="D67095">
        <v>2023</v>
      </c>
      <c r="E67095" t="s">
        <v>87</v>
      </c>
      <c r="F67095">
        <v>97</v>
      </c>
    </row>
    <row r="67096" spans="1:6" x14ac:dyDescent="0.3">
      <c r="A67096" t="s">
        <v>121</v>
      </c>
      <c r="B67096" t="s">
        <v>51</v>
      </c>
      <c r="C67096" t="s">
        <v>6</v>
      </c>
      <c r="D67096">
        <v>2023</v>
      </c>
      <c r="E67096" t="s">
        <v>78</v>
      </c>
      <c r="F67096">
        <v>101</v>
      </c>
    </row>
    <row r="67097" spans="1:6" x14ac:dyDescent="0.3">
      <c r="A67097" t="s">
        <v>121</v>
      </c>
      <c r="B67097" t="s">
        <v>54</v>
      </c>
      <c r="C67097" t="s">
        <v>5</v>
      </c>
      <c r="D67097">
        <v>2019</v>
      </c>
      <c r="E67097" t="s">
        <v>83</v>
      </c>
      <c r="F67097">
        <v>1</v>
      </c>
    </row>
    <row r="67098" spans="1:6" x14ac:dyDescent="0.3">
      <c r="A67098" t="s">
        <v>121</v>
      </c>
      <c r="B67098" t="s">
        <v>54</v>
      </c>
      <c r="C67098" t="s">
        <v>5</v>
      </c>
      <c r="D67098">
        <v>2019</v>
      </c>
      <c r="E67098" t="s">
        <v>85</v>
      </c>
      <c r="F67098">
        <v>2</v>
      </c>
    </row>
    <row r="67099" spans="1:6" x14ac:dyDescent="0.3">
      <c r="A67099" t="s">
        <v>121</v>
      </c>
      <c r="B67099" t="s">
        <v>54</v>
      </c>
      <c r="C67099" t="s">
        <v>5</v>
      </c>
      <c r="D67099">
        <v>2021</v>
      </c>
      <c r="E67099" t="s">
        <v>79</v>
      </c>
      <c r="F67099">
        <v>6</v>
      </c>
    </row>
    <row r="67100" spans="1:6" x14ac:dyDescent="0.3">
      <c r="A67100" t="s">
        <v>121</v>
      </c>
      <c r="B67100" t="s">
        <v>54</v>
      </c>
      <c r="C67100" t="s">
        <v>5</v>
      </c>
      <c r="D67100">
        <v>2021</v>
      </c>
      <c r="E67100" t="s">
        <v>80</v>
      </c>
      <c r="F67100">
        <v>2</v>
      </c>
    </row>
    <row r="67101" spans="1:6" x14ac:dyDescent="0.3">
      <c r="A67101" t="s">
        <v>121</v>
      </c>
      <c r="B67101" t="s">
        <v>54</v>
      </c>
      <c r="C67101" t="s">
        <v>5</v>
      </c>
      <c r="D67101">
        <v>2021</v>
      </c>
      <c r="E67101" t="s">
        <v>81</v>
      </c>
      <c r="F67101">
        <v>2</v>
      </c>
    </row>
    <row r="67102" spans="1:6" x14ac:dyDescent="0.3">
      <c r="A67102" t="s">
        <v>121</v>
      </c>
      <c r="B67102" t="s">
        <v>54</v>
      </c>
      <c r="C67102" t="s">
        <v>5</v>
      </c>
      <c r="D67102">
        <v>2021</v>
      </c>
      <c r="E67102" t="s">
        <v>85</v>
      </c>
      <c r="F67102">
        <v>2</v>
      </c>
    </row>
    <row r="67103" spans="1:6" x14ac:dyDescent="0.3">
      <c r="A67103" t="s">
        <v>121</v>
      </c>
      <c r="B67103" t="s">
        <v>54</v>
      </c>
      <c r="C67103" t="s">
        <v>6</v>
      </c>
      <c r="D67103">
        <v>2012</v>
      </c>
      <c r="E67103" t="s">
        <v>89</v>
      </c>
      <c r="F67103">
        <v>37</v>
      </c>
    </row>
    <row r="67104" spans="1:6" x14ac:dyDescent="0.3">
      <c r="A67104" t="s">
        <v>121</v>
      </c>
      <c r="B67104" t="s">
        <v>54</v>
      </c>
      <c r="C67104" t="s">
        <v>6</v>
      </c>
      <c r="D67104">
        <v>2016</v>
      </c>
      <c r="E67104" t="s">
        <v>82</v>
      </c>
      <c r="F67104">
        <v>3</v>
      </c>
    </row>
    <row r="67105" spans="1:6" x14ac:dyDescent="0.3">
      <c r="A67105" t="s">
        <v>121</v>
      </c>
      <c r="B67105" t="s">
        <v>54</v>
      </c>
      <c r="C67105" t="s">
        <v>6</v>
      </c>
      <c r="D67105">
        <v>2016</v>
      </c>
      <c r="E67105" t="s">
        <v>86</v>
      </c>
      <c r="F67105">
        <v>26</v>
      </c>
    </row>
    <row r="67106" spans="1:6" x14ac:dyDescent="0.3">
      <c r="A67106" t="s">
        <v>121</v>
      </c>
      <c r="B67106" t="s">
        <v>54</v>
      </c>
      <c r="C67106" t="s">
        <v>6</v>
      </c>
      <c r="D67106">
        <v>2016</v>
      </c>
      <c r="E67106" t="s">
        <v>83</v>
      </c>
      <c r="F67106">
        <v>29</v>
      </c>
    </row>
    <row r="67107" spans="1:6" x14ac:dyDescent="0.3">
      <c r="A67107" t="s">
        <v>121</v>
      </c>
      <c r="B67107" t="s">
        <v>54</v>
      </c>
      <c r="C67107" t="s">
        <v>6</v>
      </c>
      <c r="D67107">
        <v>2016</v>
      </c>
      <c r="E67107" t="s">
        <v>85</v>
      </c>
      <c r="F67107">
        <v>43</v>
      </c>
    </row>
    <row r="67108" spans="1:6" x14ac:dyDescent="0.3">
      <c r="A67108" t="s">
        <v>121</v>
      </c>
      <c r="B67108" t="s">
        <v>54</v>
      </c>
      <c r="C67108" t="s">
        <v>6</v>
      </c>
      <c r="D67108">
        <v>2016</v>
      </c>
      <c r="E67108" t="s">
        <v>88</v>
      </c>
      <c r="F67108">
        <v>68</v>
      </c>
    </row>
    <row r="67109" spans="1:6" x14ac:dyDescent="0.3">
      <c r="A67109" t="s">
        <v>121</v>
      </c>
      <c r="B67109" t="s">
        <v>54</v>
      </c>
      <c r="C67109" t="s">
        <v>6</v>
      </c>
      <c r="D67109">
        <v>2016</v>
      </c>
      <c r="E67109" t="s">
        <v>89</v>
      </c>
      <c r="F67109">
        <v>57</v>
      </c>
    </row>
    <row r="67110" spans="1:6" x14ac:dyDescent="0.3">
      <c r="A67110" t="s">
        <v>121</v>
      </c>
      <c r="B67110" t="s">
        <v>54</v>
      </c>
      <c r="C67110" t="s">
        <v>6</v>
      </c>
      <c r="D67110">
        <v>2017</v>
      </c>
      <c r="E67110" t="s">
        <v>87</v>
      </c>
      <c r="F67110">
        <v>29</v>
      </c>
    </row>
    <row r="67111" spans="1:6" x14ac:dyDescent="0.3">
      <c r="A67111" t="s">
        <v>121</v>
      </c>
      <c r="B67111" t="s">
        <v>54</v>
      </c>
      <c r="C67111" t="s">
        <v>6</v>
      </c>
      <c r="D67111">
        <v>2017</v>
      </c>
      <c r="E67111" t="s">
        <v>78</v>
      </c>
      <c r="F67111">
        <v>44</v>
      </c>
    </row>
    <row r="67112" spans="1:6" x14ac:dyDescent="0.3">
      <c r="A67112" t="s">
        <v>121</v>
      </c>
      <c r="B67112" t="s">
        <v>54</v>
      </c>
      <c r="C67112" t="s">
        <v>6</v>
      </c>
      <c r="D67112">
        <v>2017</v>
      </c>
      <c r="E67112" t="s">
        <v>79</v>
      </c>
      <c r="F67112">
        <v>32</v>
      </c>
    </row>
    <row r="67113" spans="1:6" x14ac:dyDescent="0.3">
      <c r="A67113" t="s">
        <v>121</v>
      </c>
      <c r="B67113" t="s">
        <v>54</v>
      </c>
      <c r="C67113" t="s">
        <v>6</v>
      </c>
      <c r="D67113">
        <v>2017</v>
      </c>
      <c r="E67113" t="s">
        <v>80</v>
      </c>
      <c r="F67113">
        <v>65</v>
      </c>
    </row>
    <row r="67114" spans="1:6" x14ac:dyDescent="0.3">
      <c r="A67114" t="s">
        <v>121</v>
      </c>
      <c r="B67114" t="s">
        <v>54</v>
      </c>
      <c r="C67114" t="s">
        <v>6</v>
      </c>
      <c r="D67114">
        <v>2017</v>
      </c>
      <c r="E67114" t="s">
        <v>81</v>
      </c>
      <c r="F67114">
        <v>66</v>
      </c>
    </row>
    <row r="67115" spans="1:6" x14ac:dyDescent="0.3">
      <c r="A67115" t="s">
        <v>121</v>
      </c>
      <c r="B67115" t="s">
        <v>54</v>
      </c>
      <c r="C67115" t="s">
        <v>6</v>
      </c>
      <c r="D67115">
        <v>2017</v>
      </c>
      <c r="E67115" t="s">
        <v>82</v>
      </c>
      <c r="F67115">
        <v>49</v>
      </c>
    </row>
    <row r="67116" spans="1:6" x14ac:dyDescent="0.3">
      <c r="A67116" t="s">
        <v>121</v>
      </c>
      <c r="B67116" t="s">
        <v>54</v>
      </c>
      <c r="C67116" t="s">
        <v>6</v>
      </c>
      <c r="D67116">
        <v>2017</v>
      </c>
      <c r="E67116" t="s">
        <v>84</v>
      </c>
      <c r="F67116">
        <v>23</v>
      </c>
    </row>
    <row r="67117" spans="1:6" x14ac:dyDescent="0.3">
      <c r="A67117" t="s">
        <v>121</v>
      </c>
      <c r="B67117" t="s">
        <v>54</v>
      </c>
      <c r="C67117" t="s">
        <v>6</v>
      </c>
      <c r="D67117">
        <v>2017</v>
      </c>
      <c r="E67117" t="s">
        <v>86</v>
      </c>
      <c r="F67117">
        <v>10</v>
      </c>
    </row>
    <row r="67118" spans="1:6" x14ac:dyDescent="0.3">
      <c r="A67118" t="s">
        <v>121</v>
      </c>
      <c r="B67118" t="s">
        <v>54</v>
      </c>
      <c r="C67118" t="s">
        <v>6</v>
      </c>
      <c r="D67118">
        <v>2017</v>
      </c>
      <c r="E67118" t="s">
        <v>83</v>
      </c>
      <c r="F67118">
        <v>25</v>
      </c>
    </row>
    <row r="67119" spans="1:6" x14ac:dyDescent="0.3">
      <c r="A67119" t="s">
        <v>121</v>
      </c>
      <c r="B67119" t="s">
        <v>54</v>
      </c>
      <c r="C67119" t="s">
        <v>6</v>
      </c>
      <c r="D67119">
        <v>2017</v>
      </c>
      <c r="E67119" t="s">
        <v>85</v>
      </c>
      <c r="F67119">
        <v>18</v>
      </c>
    </row>
    <row r="67120" spans="1:6" x14ac:dyDescent="0.3">
      <c r="A67120" t="s">
        <v>121</v>
      </c>
      <c r="B67120" t="s">
        <v>54</v>
      </c>
      <c r="C67120" t="s">
        <v>6</v>
      </c>
      <c r="D67120">
        <v>2017</v>
      </c>
      <c r="E67120" t="s">
        <v>88</v>
      </c>
      <c r="F67120">
        <v>35</v>
      </c>
    </row>
    <row r="67121" spans="1:6" x14ac:dyDescent="0.3">
      <c r="A67121" t="s">
        <v>121</v>
      </c>
      <c r="B67121" t="s">
        <v>54</v>
      </c>
      <c r="C67121" t="s">
        <v>6</v>
      </c>
      <c r="D67121">
        <v>2017</v>
      </c>
      <c r="E67121" t="s">
        <v>89</v>
      </c>
      <c r="F67121">
        <v>30</v>
      </c>
    </row>
    <row r="67122" spans="1:6" x14ac:dyDescent="0.3">
      <c r="A67122" t="s">
        <v>121</v>
      </c>
      <c r="B67122" t="s">
        <v>54</v>
      </c>
      <c r="C67122" t="s">
        <v>6</v>
      </c>
      <c r="D67122">
        <v>2018</v>
      </c>
      <c r="E67122" t="s">
        <v>87</v>
      </c>
      <c r="F67122">
        <v>65</v>
      </c>
    </row>
    <row r="67123" spans="1:6" x14ac:dyDescent="0.3">
      <c r="A67123" t="s">
        <v>121</v>
      </c>
      <c r="B67123" t="s">
        <v>54</v>
      </c>
      <c r="C67123" t="s">
        <v>6</v>
      </c>
      <c r="D67123">
        <v>2018</v>
      </c>
      <c r="E67123" t="s">
        <v>78</v>
      </c>
      <c r="F67123">
        <v>43</v>
      </c>
    </row>
    <row r="67124" spans="1:6" x14ac:dyDescent="0.3">
      <c r="A67124" t="s">
        <v>121</v>
      </c>
      <c r="B67124" t="s">
        <v>54</v>
      </c>
      <c r="C67124" t="s">
        <v>6</v>
      </c>
      <c r="D67124">
        <v>2018</v>
      </c>
      <c r="E67124" t="s">
        <v>79</v>
      </c>
      <c r="F67124">
        <v>73</v>
      </c>
    </row>
    <row r="67125" spans="1:6" x14ac:dyDescent="0.3">
      <c r="A67125" t="s">
        <v>121</v>
      </c>
      <c r="B67125" t="s">
        <v>54</v>
      </c>
      <c r="C67125" t="s">
        <v>6</v>
      </c>
      <c r="D67125">
        <v>2018</v>
      </c>
      <c r="E67125" t="s">
        <v>80</v>
      </c>
      <c r="F67125">
        <v>31</v>
      </c>
    </row>
    <row r="67126" spans="1:6" x14ac:dyDescent="0.3">
      <c r="A67126" t="s">
        <v>121</v>
      </c>
      <c r="B67126" t="s">
        <v>54</v>
      </c>
      <c r="C67126" t="s">
        <v>6</v>
      </c>
      <c r="D67126">
        <v>2018</v>
      </c>
      <c r="E67126" t="s">
        <v>81</v>
      </c>
      <c r="F67126">
        <v>82</v>
      </c>
    </row>
    <row r="67127" spans="1:6" x14ac:dyDescent="0.3">
      <c r="A67127" t="s">
        <v>121</v>
      </c>
      <c r="B67127" t="s">
        <v>54</v>
      </c>
      <c r="C67127" t="s">
        <v>6</v>
      </c>
      <c r="D67127">
        <v>2018</v>
      </c>
      <c r="E67127" t="s">
        <v>82</v>
      </c>
      <c r="F67127">
        <v>19</v>
      </c>
    </row>
    <row r="67128" spans="1:6" x14ac:dyDescent="0.3">
      <c r="A67128" t="s">
        <v>121</v>
      </c>
      <c r="B67128" t="s">
        <v>54</v>
      </c>
      <c r="C67128" t="s">
        <v>6</v>
      </c>
      <c r="D67128">
        <v>2018</v>
      </c>
      <c r="E67128" t="s">
        <v>84</v>
      </c>
      <c r="F67128">
        <v>97</v>
      </c>
    </row>
    <row r="67129" spans="1:6" x14ac:dyDescent="0.3">
      <c r="A67129" t="s">
        <v>121</v>
      </c>
      <c r="B67129" t="s">
        <v>54</v>
      </c>
      <c r="C67129" t="s">
        <v>6</v>
      </c>
      <c r="D67129">
        <v>2018</v>
      </c>
      <c r="E67129" t="s">
        <v>86</v>
      </c>
      <c r="F67129">
        <v>65</v>
      </c>
    </row>
    <row r="67130" spans="1:6" x14ac:dyDescent="0.3">
      <c r="A67130" t="s">
        <v>121</v>
      </c>
      <c r="B67130" t="s">
        <v>54</v>
      </c>
      <c r="C67130" t="s">
        <v>6</v>
      </c>
      <c r="D67130">
        <v>2018</v>
      </c>
      <c r="E67130" t="s">
        <v>83</v>
      </c>
      <c r="F67130">
        <v>39</v>
      </c>
    </row>
    <row r="67131" spans="1:6" x14ac:dyDescent="0.3">
      <c r="A67131" t="s">
        <v>121</v>
      </c>
      <c r="B67131" t="s">
        <v>54</v>
      </c>
      <c r="C67131" t="s">
        <v>6</v>
      </c>
      <c r="D67131">
        <v>2018</v>
      </c>
      <c r="E67131" t="s">
        <v>85</v>
      </c>
      <c r="F67131">
        <v>77</v>
      </c>
    </row>
    <row r="67132" spans="1:6" x14ac:dyDescent="0.3">
      <c r="A67132" t="s">
        <v>121</v>
      </c>
      <c r="B67132" t="s">
        <v>54</v>
      </c>
      <c r="C67132" t="s">
        <v>6</v>
      </c>
      <c r="D67132">
        <v>2018</v>
      </c>
      <c r="E67132" t="s">
        <v>88</v>
      </c>
      <c r="F67132">
        <v>70</v>
      </c>
    </row>
    <row r="67133" spans="1:6" x14ac:dyDescent="0.3">
      <c r="A67133" t="s">
        <v>121</v>
      </c>
      <c r="B67133" t="s">
        <v>54</v>
      </c>
      <c r="C67133" t="s">
        <v>6</v>
      </c>
      <c r="D67133">
        <v>2018</v>
      </c>
      <c r="E67133" t="s">
        <v>89</v>
      </c>
      <c r="F67133">
        <v>48</v>
      </c>
    </row>
    <row r="67134" spans="1:6" x14ac:dyDescent="0.3">
      <c r="A67134" t="s">
        <v>121</v>
      </c>
      <c r="B67134" t="s">
        <v>54</v>
      </c>
      <c r="C67134" t="s">
        <v>6</v>
      </c>
      <c r="D67134">
        <v>2019</v>
      </c>
      <c r="E67134" t="s">
        <v>87</v>
      </c>
      <c r="F67134">
        <v>61</v>
      </c>
    </row>
    <row r="67135" spans="1:6" x14ac:dyDescent="0.3">
      <c r="A67135" t="s">
        <v>121</v>
      </c>
      <c r="B67135" t="s">
        <v>54</v>
      </c>
      <c r="C67135" t="s">
        <v>6</v>
      </c>
      <c r="D67135">
        <v>2019</v>
      </c>
      <c r="E67135" t="s">
        <v>78</v>
      </c>
      <c r="F67135">
        <v>44</v>
      </c>
    </row>
    <row r="67136" spans="1:6" x14ac:dyDescent="0.3">
      <c r="A67136" t="s">
        <v>121</v>
      </c>
      <c r="B67136" t="s">
        <v>54</v>
      </c>
      <c r="C67136" t="s">
        <v>6</v>
      </c>
      <c r="D67136">
        <v>2019</v>
      </c>
      <c r="E67136" t="s">
        <v>79</v>
      </c>
      <c r="F67136">
        <v>38</v>
      </c>
    </row>
    <row r="67137" spans="1:6" x14ac:dyDescent="0.3">
      <c r="A67137" t="s">
        <v>121</v>
      </c>
      <c r="B67137" t="s">
        <v>54</v>
      </c>
      <c r="C67137" t="s">
        <v>6</v>
      </c>
      <c r="D67137">
        <v>2019</v>
      </c>
      <c r="E67137" t="s">
        <v>80</v>
      </c>
      <c r="F67137">
        <v>96</v>
      </c>
    </row>
    <row r="67138" spans="1:6" x14ac:dyDescent="0.3">
      <c r="A67138" t="s">
        <v>121</v>
      </c>
      <c r="B67138" t="s">
        <v>54</v>
      </c>
      <c r="C67138" t="s">
        <v>6</v>
      </c>
      <c r="D67138">
        <v>2019</v>
      </c>
      <c r="E67138" t="s">
        <v>81</v>
      </c>
      <c r="F67138">
        <v>99</v>
      </c>
    </row>
    <row r="67139" spans="1:6" x14ac:dyDescent="0.3">
      <c r="A67139" t="s">
        <v>121</v>
      </c>
      <c r="B67139" t="s">
        <v>54</v>
      </c>
      <c r="C67139" t="s">
        <v>6</v>
      </c>
      <c r="D67139">
        <v>2019</v>
      </c>
      <c r="E67139" t="s">
        <v>82</v>
      </c>
      <c r="F67139">
        <v>56</v>
      </c>
    </row>
    <row r="67140" spans="1:6" x14ac:dyDescent="0.3">
      <c r="A67140" t="s">
        <v>121</v>
      </c>
      <c r="B67140" t="s">
        <v>54</v>
      </c>
      <c r="C67140" t="s">
        <v>6</v>
      </c>
      <c r="D67140">
        <v>2019</v>
      </c>
      <c r="E67140" t="s">
        <v>84</v>
      </c>
      <c r="F67140">
        <v>112</v>
      </c>
    </row>
    <row r="67141" spans="1:6" x14ac:dyDescent="0.3">
      <c r="A67141" t="s">
        <v>121</v>
      </c>
      <c r="B67141" t="s">
        <v>54</v>
      </c>
      <c r="C67141" t="s">
        <v>6</v>
      </c>
      <c r="D67141">
        <v>2019</v>
      </c>
      <c r="E67141" t="s">
        <v>86</v>
      </c>
      <c r="F67141">
        <v>74</v>
      </c>
    </row>
    <row r="67142" spans="1:6" x14ac:dyDescent="0.3">
      <c r="A67142" t="s">
        <v>121</v>
      </c>
      <c r="B67142" t="s">
        <v>54</v>
      </c>
      <c r="C67142" t="s">
        <v>6</v>
      </c>
      <c r="D67142">
        <v>2019</v>
      </c>
      <c r="E67142" t="s">
        <v>83</v>
      </c>
      <c r="F67142">
        <v>31</v>
      </c>
    </row>
    <row r="67143" spans="1:6" x14ac:dyDescent="0.3">
      <c r="A67143" t="s">
        <v>121</v>
      </c>
      <c r="B67143" t="s">
        <v>54</v>
      </c>
      <c r="C67143" t="s">
        <v>6</v>
      </c>
      <c r="D67143">
        <v>2019</v>
      </c>
      <c r="E67143" t="s">
        <v>85</v>
      </c>
      <c r="F67143">
        <v>33</v>
      </c>
    </row>
    <row r="67144" spans="1:6" x14ac:dyDescent="0.3">
      <c r="A67144" t="s">
        <v>121</v>
      </c>
      <c r="B67144" t="s">
        <v>54</v>
      </c>
      <c r="C67144" t="s">
        <v>6</v>
      </c>
      <c r="D67144">
        <v>2019</v>
      </c>
      <c r="E67144" t="s">
        <v>88</v>
      </c>
      <c r="F67144">
        <v>67</v>
      </c>
    </row>
    <row r="67145" spans="1:6" x14ac:dyDescent="0.3">
      <c r="A67145" t="s">
        <v>121</v>
      </c>
      <c r="B67145" t="s">
        <v>54</v>
      </c>
      <c r="C67145" t="s">
        <v>6</v>
      </c>
      <c r="D67145">
        <v>2019</v>
      </c>
      <c r="E67145" t="s">
        <v>89</v>
      </c>
      <c r="F67145">
        <v>6</v>
      </c>
    </row>
    <row r="67146" spans="1:6" x14ac:dyDescent="0.3">
      <c r="A67146" t="s">
        <v>121</v>
      </c>
      <c r="B67146" t="s">
        <v>54</v>
      </c>
      <c r="C67146" t="s">
        <v>6</v>
      </c>
      <c r="D67146">
        <v>2020</v>
      </c>
      <c r="E67146" t="s">
        <v>87</v>
      </c>
      <c r="F67146">
        <v>69</v>
      </c>
    </row>
    <row r="67147" spans="1:6" x14ac:dyDescent="0.3">
      <c r="A67147" t="s">
        <v>121</v>
      </c>
      <c r="B67147" t="s">
        <v>54</v>
      </c>
      <c r="C67147" t="s">
        <v>6</v>
      </c>
      <c r="D67147">
        <v>2020</v>
      </c>
      <c r="E67147" t="s">
        <v>78</v>
      </c>
      <c r="F67147">
        <v>52</v>
      </c>
    </row>
    <row r="67148" spans="1:6" x14ac:dyDescent="0.3">
      <c r="A67148" t="s">
        <v>121</v>
      </c>
      <c r="B67148" t="s">
        <v>54</v>
      </c>
      <c r="C67148" t="s">
        <v>6</v>
      </c>
      <c r="D67148">
        <v>2020</v>
      </c>
      <c r="E67148" t="s">
        <v>79</v>
      </c>
      <c r="F67148">
        <v>6</v>
      </c>
    </row>
    <row r="67149" spans="1:6" x14ac:dyDescent="0.3">
      <c r="A67149" t="s">
        <v>121</v>
      </c>
      <c r="B67149" t="s">
        <v>54</v>
      </c>
      <c r="C67149" t="s">
        <v>6</v>
      </c>
      <c r="D67149">
        <v>2020</v>
      </c>
      <c r="E67149" t="s">
        <v>80</v>
      </c>
      <c r="F67149">
        <v>12</v>
      </c>
    </row>
    <row r="67150" spans="1:6" x14ac:dyDescent="0.3">
      <c r="A67150" t="s">
        <v>121</v>
      </c>
      <c r="B67150" t="s">
        <v>54</v>
      </c>
      <c r="C67150" t="s">
        <v>6</v>
      </c>
      <c r="D67150">
        <v>2020</v>
      </c>
      <c r="E67150" t="s">
        <v>81</v>
      </c>
      <c r="F67150">
        <v>64</v>
      </c>
    </row>
    <row r="67151" spans="1:6" x14ac:dyDescent="0.3">
      <c r="A67151" t="s">
        <v>121</v>
      </c>
      <c r="B67151" t="s">
        <v>54</v>
      </c>
      <c r="C67151" t="s">
        <v>6</v>
      </c>
      <c r="D67151">
        <v>2020</v>
      </c>
      <c r="E67151" t="s">
        <v>82</v>
      </c>
      <c r="F67151">
        <v>66</v>
      </c>
    </row>
    <row r="67152" spans="1:6" x14ac:dyDescent="0.3">
      <c r="A67152" t="s">
        <v>121</v>
      </c>
      <c r="B67152" t="s">
        <v>54</v>
      </c>
      <c r="C67152" t="s">
        <v>6</v>
      </c>
      <c r="D67152">
        <v>2020</v>
      </c>
      <c r="E67152" t="s">
        <v>84</v>
      </c>
      <c r="F67152">
        <v>66</v>
      </c>
    </row>
    <row r="67153" spans="1:6" x14ac:dyDescent="0.3">
      <c r="A67153" t="s">
        <v>121</v>
      </c>
      <c r="B67153" t="s">
        <v>54</v>
      </c>
      <c r="C67153" t="s">
        <v>6</v>
      </c>
      <c r="D67153">
        <v>2020</v>
      </c>
      <c r="E67153" t="s">
        <v>86</v>
      </c>
      <c r="F67153">
        <v>34</v>
      </c>
    </row>
    <row r="67154" spans="1:6" x14ac:dyDescent="0.3">
      <c r="A67154" t="s">
        <v>121</v>
      </c>
      <c r="B67154" t="s">
        <v>54</v>
      </c>
      <c r="C67154" t="s">
        <v>6</v>
      </c>
      <c r="D67154">
        <v>2020</v>
      </c>
      <c r="E67154" t="s">
        <v>83</v>
      </c>
      <c r="F67154">
        <v>45</v>
      </c>
    </row>
    <row r="67155" spans="1:6" x14ac:dyDescent="0.3">
      <c r="A67155" t="s">
        <v>121</v>
      </c>
      <c r="B67155" t="s">
        <v>54</v>
      </c>
      <c r="C67155" t="s">
        <v>6</v>
      </c>
      <c r="D67155">
        <v>2020</v>
      </c>
      <c r="E67155" t="s">
        <v>85</v>
      </c>
      <c r="F67155">
        <v>39</v>
      </c>
    </row>
    <row r="67156" spans="1:6" x14ac:dyDescent="0.3">
      <c r="A67156" t="s">
        <v>121</v>
      </c>
      <c r="B67156" t="s">
        <v>54</v>
      </c>
      <c r="C67156" t="s">
        <v>6</v>
      </c>
      <c r="D67156">
        <v>2020</v>
      </c>
      <c r="E67156" t="s">
        <v>88</v>
      </c>
      <c r="F67156">
        <v>56</v>
      </c>
    </row>
    <row r="67157" spans="1:6" x14ac:dyDescent="0.3">
      <c r="A67157" t="s">
        <v>121</v>
      </c>
      <c r="B67157" t="s">
        <v>54</v>
      </c>
      <c r="C67157" t="s">
        <v>6</v>
      </c>
      <c r="D67157">
        <v>2020</v>
      </c>
      <c r="E67157" t="s">
        <v>89</v>
      </c>
      <c r="F67157">
        <v>37</v>
      </c>
    </row>
    <row r="67158" spans="1:6" x14ac:dyDescent="0.3">
      <c r="A67158" t="s">
        <v>121</v>
      </c>
      <c r="B67158" t="s">
        <v>54</v>
      </c>
      <c r="C67158" t="s">
        <v>6</v>
      </c>
      <c r="D67158">
        <v>2021</v>
      </c>
      <c r="E67158" t="s">
        <v>87</v>
      </c>
      <c r="F67158">
        <v>30</v>
      </c>
    </row>
    <row r="67159" spans="1:6" x14ac:dyDescent="0.3">
      <c r="A67159" t="s">
        <v>121</v>
      </c>
      <c r="B67159" t="s">
        <v>54</v>
      </c>
      <c r="C67159" t="s">
        <v>6</v>
      </c>
      <c r="D67159">
        <v>2021</v>
      </c>
      <c r="E67159" t="s">
        <v>78</v>
      </c>
      <c r="F67159">
        <v>50</v>
      </c>
    </row>
    <row r="67160" spans="1:6" x14ac:dyDescent="0.3">
      <c r="A67160" t="s">
        <v>121</v>
      </c>
      <c r="B67160" t="s">
        <v>54</v>
      </c>
      <c r="C67160" t="s">
        <v>6</v>
      </c>
      <c r="D67160">
        <v>2021</v>
      </c>
      <c r="E67160" t="s">
        <v>79</v>
      </c>
      <c r="F67160">
        <v>67</v>
      </c>
    </row>
    <row r="67161" spans="1:6" x14ac:dyDescent="0.3">
      <c r="A67161" t="s">
        <v>121</v>
      </c>
      <c r="B67161" t="s">
        <v>54</v>
      </c>
      <c r="C67161" t="s">
        <v>6</v>
      </c>
      <c r="D67161">
        <v>2021</v>
      </c>
      <c r="E67161" t="s">
        <v>80</v>
      </c>
      <c r="F67161">
        <v>80</v>
      </c>
    </row>
    <row r="67162" spans="1:6" x14ac:dyDescent="0.3">
      <c r="A67162" t="s">
        <v>121</v>
      </c>
      <c r="B67162" t="s">
        <v>54</v>
      </c>
      <c r="C67162" t="s">
        <v>6</v>
      </c>
      <c r="D67162">
        <v>2021</v>
      </c>
      <c r="E67162" t="s">
        <v>81</v>
      </c>
      <c r="F67162">
        <v>194</v>
      </c>
    </row>
    <row r="67163" spans="1:6" x14ac:dyDescent="0.3">
      <c r="A67163" t="s">
        <v>121</v>
      </c>
      <c r="B67163" t="s">
        <v>54</v>
      </c>
      <c r="C67163" t="s">
        <v>6</v>
      </c>
      <c r="D67163">
        <v>2021</v>
      </c>
      <c r="E67163" t="s">
        <v>82</v>
      </c>
      <c r="F67163">
        <v>32</v>
      </c>
    </row>
    <row r="67164" spans="1:6" x14ac:dyDescent="0.3">
      <c r="A67164" t="s">
        <v>121</v>
      </c>
      <c r="B67164" t="s">
        <v>54</v>
      </c>
      <c r="C67164" t="s">
        <v>6</v>
      </c>
      <c r="D67164">
        <v>2021</v>
      </c>
      <c r="E67164" t="s">
        <v>84</v>
      </c>
      <c r="F67164">
        <v>63</v>
      </c>
    </row>
    <row r="67165" spans="1:6" x14ac:dyDescent="0.3">
      <c r="A67165" t="s">
        <v>121</v>
      </c>
      <c r="B67165" t="s">
        <v>54</v>
      </c>
      <c r="C67165" t="s">
        <v>6</v>
      </c>
      <c r="D67165">
        <v>2021</v>
      </c>
      <c r="E67165" t="s">
        <v>86</v>
      </c>
      <c r="F67165">
        <v>70</v>
      </c>
    </row>
    <row r="67166" spans="1:6" x14ac:dyDescent="0.3">
      <c r="A67166" t="s">
        <v>121</v>
      </c>
      <c r="B67166" t="s">
        <v>54</v>
      </c>
      <c r="C67166" t="s">
        <v>6</v>
      </c>
      <c r="D67166">
        <v>2021</v>
      </c>
      <c r="E67166" t="s">
        <v>83</v>
      </c>
      <c r="F67166">
        <v>125</v>
      </c>
    </row>
    <row r="67167" spans="1:6" x14ac:dyDescent="0.3">
      <c r="A67167" t="s">
        <v>121</v>
      </c>
      <c r="B67167" t="s">
        <v>54</v>
      </c>
      <c r="C67167" t="s">
        <v>6</v>
      </c>
      <c r="D67167">
        <v>2021</v>
      </c>
      <c r="E67167" t="s">
        <v>85</v>
      </c>
      <c r="F67167">
        <v>96</v>
      </c>
    </row>
    <row r="67168" spans="1:6" x14ac:dyDescent="0.3">
      <c r="A67168" t="s">
        <v>121</v>
      </c>
      <c r="B67168" t="s">
        <v>54</v>
      </c>
      <c r="C67168" t="s">
        <v>6</v>
      </c>
      <c r="D67168">
        <v>2021</v>
      </c>
      <c r="E67168" t="s">
        <v>88</v>
      </c>
      <c r="F67168">
        <v>120</v>
      </c>
    </row>
    <row r="67169" spans="1:6" x14ac:dyDescent="0.3">
      <c r="A67169" t="s">
        <v>121</v>
      </c>
      <c r="B67169" t="s">
        <v>54</v>
      </c>
      <c r="C67169" t="s">
        <v>6</v>
      </c>
      <c r="D67169">
        <v>2021</v>
      </c>
      <c r="E67169" t="s">
        <v>89</v>
      </c>
      <c r="F67169">
        <v>79</v>
      </c>
    </row>
    <row r="67170" spans="1:6" x14ac:dyDescent="0.3">
      <c r="A67170" t="s">
        <v>121</v>
      </c>
      <c r="B67170" t="s">
        <v>54</v>
      </c>
      <c r="C67170" t="s">
        <v>6</v>
      </c>
      <c r="D67170">
        <v>2022</v>
      </c>
      <c r="E67170" t="s">
        <v>87</v>
      </c>
      <c r="F67170">
        <v>128</v>
      </c>
    </row>
    <row r="67171" spans="1:6" x14ac:dyDescent="0.3">
      <c r="A67171" t="s">
        <v>121</v>
      </c>
      <c r="B67171" t="s">
        <v>54</v>
      </c>
      <c r="C67171" t="s">
        <v>6</v>
      </c>
      <c r="D67171">
        <v>2022</v>
      </c>
      <c r="E67171" t="s">
        <v>78</v>
      </c>
      <c r="F67171">
        <v>91</v>
      </c>
    </row>
    <row r="67172" spans="1:6" x14ac:dyDescent="0.3">
      <c r="A67172" t="s">
        <v>121</v>
      </c>
      <c r="B67172" t="s">
        <v>54</v>
      </c>
      <c r="C67172" t="s">
        <v>6</v>
      </c>
      <c r="D67172">
        <v>2022</v>
      </c>
      <c r="E67172" t="s">
        <v>79</v>
      </c>
      <c r="F67172">
        <v>55</v>
      </c>
    </row>
    <row r="67173" spans="1:6" x14ac:dyDescent="0.3">
      <c r="A67173" t="s">
        <v>121</v>
      </c>
      <c r="B67173" t="s">
        <v>54</v>
      </c>
      <c r="C67173" t="s">
        <v>8</v>
      </c>
      <c r="D67173">
        <v>2021</v>
      </c>
      <c r="E67173" t="s">
        <v>78</v>
      </c>
      <c r="F67173">
        <v>5</v>
      </c>
    </row>
    <row r="67174" spans="1:6" x14ac:dyDescent="0.3">
      <c r="A67174" t="s">
        <v>121</v>
      </c>
      <c r="B67174" t="s">
        <v>54</v>
      </c>
      <c r="C67174" t="s">
        <v>8</v>
      </c>
      <c r="D67174">
        <v>2021</v>
      </c>
      <c r="E67174" t="s">
        <v>81</v>
      </c>
      <c r="F67174">
        <v>20</v>
      </c>
    </row>
    <row r="67175" spans="1:6" x14ac:dyDescent="0.3">
      <c r="A67175" t="s">
        <v>121</v>
      </c>
      <c r="B67175" t="s">
        <v>54</v>
      </c>
      <c r="C67175" t="s">
        <v>8</v>
      </c>
      <c r="D67175">
        <v>2021</v>
      </c>
      <c r="E67175" t="s">
        <v>88</v>
      </c>
      <c r="F67175">
        <v>22</v>
      </c>
    </row>
    <row r="67176" spans="1:6" x14ac:dyDescent="0.3">
      <c r="A67176" t="s">
        <v>121</v>
      </c>
      <c r="B67176" t="s">
        <v>55</v>
      </c>
      <c r="C67176" t="s">
        <v>3</v>
      </c>
      <c r="D67176">
        <v>2012</v>
      </c>
      <c r="E67176" t="s">
        <v>86</v>
      </c>
      <c r="F67176">
        <v>4</v>
      </c>
    </row>
    <row r="67177" spans="1:6" x14ac:dyDescent="0.3">
      <c r="A67177" t="s">
        <v>121</v>
      </c>
      <c r="B67177" t="s">
        <v>55</v>
      </c>
      <c r="C67177" t="s">
        <v>4</v>
      </c>
      <c r="D67177">
        <v>2018</v>
      </c>
      <c r="E67177" t="s">
        <v>81</v>
      </c>
      <c r="F67177">
        <v>2</v>
      </c>
    </row>
    <row r="67178" spans="1:6" x14ac:dyDescent="0.3">
      <c r="A67178" t="s">
        <v>121</v>
      </c>
      <c r="B67178" t="s">
        <v>55</v>
      </c>
      <c r="C67178" t="s">
        <v>4</v>
      </c>
      <c r="D67178">
        <v>2018</v>
      </c>
      <c r="E67178" t="s">
        <v>83</v>
      </c>
      <c r="F67178">
        <v>5</v>
      </c>
    </row>
    <row r="67179" spans="1:6" x14ac:dyDescent="0.3">
      <c r="A67179" t="s">
        <v>121</v>
      </c>
      <c r="B67179" t="s">
        <v>55</v>
      </c>
      <c r="C67179" t="s">
        <v>5</v>
      </c>
      <c r="D67179">
        <v>2008</v>
      </c>
      <c r="E67179" t="s">
        <v>87</v>
      </c>
      <c r="F67179">
        <v>2</v>
      </c>
    </row>
    <row r="67180" spans="1:6" x14ac:dyDescent="0.3">
      <c r="A67180" t="s">
        <v>121</v>
      </c>
      <c r="B67180" t="s">
        <v>55</v>
      </c>
      <c r="C67180" t="s">
        <v>5</v>
      </c>
      <c r="D67180">
        <v>2008</v>
      </c>
      <c r="E67180" t="s">
        <v>79</v>
      </c>
      <c r="F67180">
        <v>11</v>
      </c>
    </row>
    <row r="67181" spans="1:6" x14ac:dyDescent="0.3">
      <c r="A67181" t="s">
        <v>121</v>
      </c>
      <c r="B67181" t="s">
        <v>55</v>
      </c>
      <c r="C67181" t="s">
        <v>5</v>
      </c>
      <c r="D67181">
        <v>2008</v>
      </c>
      <c r="E67181" t="s">
        <v>81</v>
      </c>
      <c r="F67181">
        <v>17</v>
      </c>
    </row>
    <row r="67182" spans="1:6" x14ac:dyDescent="0.3">
      <c r="A67182" t="s">
        <v>121</v>
      </c>
      <c r="B67182" t="s">
        <v>55</v>
      </c>
      <c r="C67182" t="s">
        <v>5</v>
      </c>
      <c r="D67182">
        <v>2010</v>
      </c>
      <c r="E67182" t="s">
        <v>83</v>
      </c>
      <c r="F67182">
        <v>3</v>
      </c>
    </row>
    <row r="67183" spans="1:6" x14ac:dyDescent="0.3">
      <c r="A67183" t="s">
        <v>121</v>
      </c>
      <c r="B67183" t="s">
        <v>55</v>
      </c>
      <c r="C67183" t="s">
        <v>5</v>
      </c>
      <c r="D67183">
        <v>2011</v>
      </c>
      <c r="E67183" t="s">
        <v>87</v>
      </c>
      <c r="F67183">
        <v>1</v>
      </c>
    </row>
    <row r="67184" spans="1:6" x14ac:dyDescent="0.3">
      <c r="A67184" t="s">
        <v>121</v>
      </c>
      <c r="B67184" t="s">
        <v>55</v>
      </c>
      <c r="C67184" t="s">
        <v>5</v>
      </c>
      <c r="D67184">
        <v>2011</v>
      </c>
      <c r="E67184" t="s">
        <v>78</v>
      </c>
      <c r="F67184">
        <v>1</v>
      </c>
    </row>
    <row r="67185" spans="1:6" x14ac:dyDescent="0.3">
      <c r="A67185" t="s">
        <v>121</v>
      </c>
      <c r="B67185" t="s">
        <v>55</v>
      </c>
      <c r="C67185" t="s">
        <v>5</v>
      </c>
      <c r="D67185">
        <v>2012</v>
      </c>
      <c r="E67185" t="s">
        <v>80</v>
      </c>
      <c r="F67185">
        <v>1</v>
      </c>
    </row>
    <row r="67186" spans="1:6" x14ac:dyDescent="0.3">
      <c r="A67186" t="s">
        <v>121</v>
      </c>
      <c r="B67186" t="s">
        <v>55</v>
      </c>
      <c r="C67186" t="s">
        <v>5</v>
      </c>
      <c r="D67186">
        <v>2012</v>
      </c>
      <c r="E67186" t="s">
        <v>81</v>
      </c>
      <c r="F67186">
        <v>4</v>
      </c>
    </row>
    <row r="67187" spans="1:6" x14ac:dyDescent="0.3">
      <c r="A67187" t="s">
        <v>121</v>
      </c>
      <c r="B67187" t="s">
        <v>55</v>
      </c>
      <c r="C67187" t="s">
        <v>5</v>
      </c>
      <c r="D67187">
        <v>2013</v>
      </c>
      <c r="E67187" t="s">
        <v>81</v>
      </c>
      <c r="F67187">
        <v>1</v>
      </c>
    </row>
    <row r="67188" spans="1:6" x14ac:dyDescent="0.3">
      <c r="A67188" t="s">
        <v>121</v>
      </c>
      <c r="B67188" t="s">
        <v>55</v>
      </c>
      <c r="C67188" t="s">
        <v>5</v>
      </c>
      <c r="D67188">
        <v>2013</v>
      </c>
      <c r="E67188" t="s">
        <v>82</v>
      </c>
      <c r="F67188">
        <v>10</v>
      </c>
    </row>
    <row r="67189" spans="1:6" x14ac:dyDescent="0.3">
      <c r="A67189" t="s">
        <v>121</v>
      </c>
      <c r="B67189" t="s">
        <v>55</v>
      </c>
      <c r="C67189" t="s">
        <v>5</v>
      </c>
      <c r="D67189">
        <v>2013</v>
      </c>
      <c r="E67189" t="s">
        <v>83</v>
      </c>
      <c r="F67189">
        <v>2</v>
      </c>
    </row>
    <row r="67190" spans="1:6" x14ac:dyDescent="0.3">
      <c r="A67190" t="s">
        <v>121</v>
      </c>
      <c r="B67190" t="s">
        <v>55</v>
      </c>
      <c r="C67190" t="s">
        <v>5</v>
      </c>
      <c r="D67190">
        <v>2013</v>
      </c>
      <c r="E67190" t="s">
        <v>85</v>
      </c>
      <c r="F67190">
        <v>4</v>
      </c>
    </row>
    <row r="67191" spans="1:6" x14ac:dyDescent="0.3">
      <c r="A67191" t="s">
        <v>121</v>
      </c>
      <c r="B67191" t="s">
        <v>55</v>
      </c>
      <c r="C67191" t="s">
        <v>5</v>
      </c>
      <c r="D67191">
        <v>2014</v>
      </c>
      <c r="E67191" t="s">
        <v>87</v>
      </c>
      <c r="F67191">
        <v>2</v>
      </c>
    </row>
    <row r="67192" spans="1:6" x14ac:dyDescent="0.3">
      <c r="A67192" t="s">
        <v>121</v>
      </c>
      <c r="B67192" t="s">
        <v>55</v>
      </c>
      <c r="C67192" t="s">
        <v>5</v>
      </c>
      <c r="D67192">
        <v>2014</v>
      </c>
      <c r="E67192" t="s">
        <v>78</v>
      </c>
      <c r="F67192">
        <v>4</v>
      </c>
    </row>
    <row r="67193" spans="1:6" x14ac:dyDescent="0.3">
      <c r="A67193" t="s">
        <v>121</v>
      </c>
      <c r="B67193" t="s">
        <v>55</v>
      </c>
      <c r="C67193" t="s">
        <v>5</v>
      </c>
      <c r="D67193">
        <v>2014</v>
      </c>
      <c r="E67193" t="s">
        <v>82</v>
      </c>
      <c r="F67193">
        <v>3</v>
      </c>
    </row>
    <row r="67194" spans="1:6" x14ac:dyDescent="0.3">
      <c r="A67194" t="s">
        <v>121</v>
      </c>
      <c r="B67194" t="s">
        <v>55</v>
      </c>
      <c r="C67194" t="s">
        <v>5</v>
      </c>
      <c r="D67194">
        <v>2014</v>
      </c>
      <c r="E67194" t="s">
        <v>84</v>
      </c>
      <c r="F67194">
        <v>2</v>
      </c>
    </row>
    <row r="67195" spans="1:6" x14ac:dyDescent="0.3">
      <c r="A67195" t="s">
        <v>121</v>
      </c>
      <c r="B67195" t="s">
        <v>55</v>
      </c>
      <c r="C67195" t="s">
        <v>5</v>
      </c>
      <c r="D67195">
        <v>2015</v>
      </c>
      <c r="E67195" t="s">
        <v>87</v>
      </c>
      <c r="F67195">
        <v>3</v>
      </c>
    </row>
    <row r="67196" spans="1:6" x14ac:dyDescent="0.3">
      <c r="A67196" t="s">
        <v>121</v>
      </c>
      <c r="B67196" t="s">
        <v>55</v>
      </c>
      <c r="C67196" t="s">
        <v>5</v>
      </c>
      <c r="D67196">
        <v>2015</v>
      </c>
      <c r="E67196" t="s">
        <v>79</v>
      </c>
      <c r="F67196">
        <v>4</v>
      </c>
    </row>
    <row r="67197" spans="1:6" x14ac:dyDescent="0.3">
      <c r="A67197" t="s">
        <v>121</v>
      </c>
      <c r="B67197" t="s">
        <v>55</v>
      </c>
      <c r="C67197" t="s">
        <v>5</v>
      </c>
      <c r="D67197">
        <v>2017</v>
      </c>
      <c r="E67197" t="s">
        <v>79</v>
      </c>
      <c r="F67197">
        <v>1</v>
      </c>
    </row>
    <row r="67198" spans="1:6" x14ac:dyDescent="0.3">
      <c r="A67198" t="s">
        <v>121</v>
      </c>
      <c r="B67198" t="s">
        <v>55</v>
      </c>
      <c r="C67198" t="s">
        <v>5</v>
      </c>
      <c r="D67198">
        <v>2017</v>
      </c>
      <c r="E67198" t="s">
        <v>81</v>
      </c>
      <c r="F67198">
        <v>1</v>
      </c>
    </row>
    <row r="67199" spans="1:6" x14ac:dyDescent="0.3">
      <c r="A67199" t="s">
        <v>121</v>
      </c>
      <c r="B67199" t="s">
        <v>55</v>
      </c>
      <c r="C67199" t="s">
        <v>5</v>
      </c>
      <c r="D67199">
        <v>2017</v>
      </c>
      <c r="E67199" t="s">
        <v>85</v>
      </c>
      <c r="F67199">
        <v>3</v>
      </c>
    </row>
    <row r="67200" spans="1:6" x14ac:dyDescent="0.3">
      <c r="A67200" t="s">
        <v>121</v>
      </c>
      <c r="B67200" t="s">
        <v>55</v>
      </c>
      <c r="C67200" t="s">
        <v>5</v>
      </c>
      <c r="D67200">
        <v>2017</v>
      </c>
      <c r="E67200" t="s">
        <v>88</v>
      </c>
      <c r="F67200">
        <v>3</v>
      </c>
    </row>
    <row r="67201" spans="1:6" x14ac:dyDescent="0.3">
      <c r="A67201" t="s">
        <v>121</v>
      </c>
      <c r="B67201" t="s">
        <v>55</v>
      </c>
      <c r="C67201" t="s">
        <v>5</v>
      </c>
      <c r="D67201">
        <v>2017</v>
      </c>
      <c r="E67201" t="s">
        <v>89</v>
      </c>
      <c r="F67201">
        <v>3</v>
      </c>
    </row>
    <row r="67202" spans="1:6" x14ac:dyDescent="0.3">
      <c r="A67202" t="s">
        <v>121</v>
      </c>
      <c r="B67202" t="s">
        <v>55</v>
      </c>
      <c r="C67202" t="s">
        <v>5</v>
      </c>
      <c r="D67202">
        <v>2018</v>
      </c>
      <c r="E67202" t="s">
        <v>79</v>
      </c>
      <c r="F67202">
        <v>2</v>
      </c>
    </row>
    <row r="67203" spans="1:6" x14ac:dyDescent="0.3">
      <c r="A67203" t="s">
        <v>121</v>
      </c>
      <c r="B67203" t="s">
        <v>55</v>
      </c>
      <c r="C67203" t="s">
        <v>5</v>
      </c>
      <c r="D67203">
        <v>2018</v>
      </c>
      <c r="E67203" t="s">
        <v>80</v>
      </c>
      <c r="F67203">
        <v>1</v>
      </c>
    </row>
    <row r="67204" spans="1:6" x14ac:dyDescent="0.3">
      <c r="A67204" t="s">
        <v>121</v>
      </c>
      <c r="B67204" t="s">
        <v>55</v>
      </c>
      <c r="C67204" t="s">
        <v>5</v>
      </c>
      <c r="D67204">
        <v>2018</v>
      </c>
      <c r="E67204" t="s">
        <v>81</v>
      </c>
      <c r="F67204">
        <v>78</v>
      </c>
    </row>
    <row r="67205" spans="1:6" x14ac:dyDescent="0.3">
      <c r="A67205" t="s">
        <v>121</v>
      </c>
      <c r="B67205" t="s">
        <v>55</v>
      </c>
      <c r="C67205" t="s">
        <v>5</v>
      </c>
      <c r="D67205">
        <v>2018</v>
      </c>
      <c r="E67205" t="s">
        <v>82</v>
      </c>
      <c r="F67205">
        <v>13</v>
      </c>
    </row>
    <row r="67206" spans="1:6" x14ac:dyDescent="0.3">
      <c r="A67206" t="s">
        <v>121</v>
      </c>
      <c r="B67206" t="s">
        <v>55</v>
      </c>
      <c r="C67206" t="s">
        <v>5</v>
      </c>
      <c r="D67206">
        <v>2018</v>
      </c>
      <c r="E67206" t="s">
        <v>83</v>
      </c>
      <c r="F67206">
        <v>45</v>
      </c>
    </row>
    <row r="67207" spans="1:6" x14ac:dyDescent="0.3">
      <c r="A67207" t="s">
        <v>121</v>
      </c>
      <c r="B67207" t="s">
        <v>55</v>
      </c>
      <c r="C67207" t="s">
        <v>5</v>
      </c>
      <c r="D67207">
        <v>2019</v>
      </c>
      <c r="E67207" t="s">
        <v>86</v>
      </c>
      <c r="F67207">
        <v>26</v>
      </c>
    </row>
    <row r="67208" spans="1:6" x14ac:dyDescent="0.3">
      <c r="A67208" t="s">
        <v>121</v>
      </c>
      <c r="B67208" t="s">
        <v>55</v>
      </c>
      <c r="C67208" t="s">
        <v>5</v>
      </c>
      <c r="D67208">
        <v>2019</v>
      </c>
      <c r="E67208" t="s">
        <v>89</v>
      </c>
      <c r="F67208">
        <v>5</v>
      </c>
    </row>
    <row r="67209" spans="1:6" x14ac:dyDescent="0.3">
      <c r="A67209" t="s">
        <v>121</v>
      </c>
      <c r="B67209" t="s">
        <v>55</v>
      </c>
      <c r="C67209" t="s">
        <v>5</v>
      </c>
      <c r="D67209">
        <v>2020</v>
      </c>
      <c r="E67209" t="s">
        <v>78</v>
      </c>
      <c r="F67209">
        <v>24</v>
      </c>
    </row>
    <row r="67210" spans="1:6" x14ac:dyDescent="0.3">
      <c r="A67210" t="s">
        <v>121</v>
      </c>
      <c r="B67210" t="s">
        <v>55</v>
      </c>
      <c r="C67210" t="s">
        <v>5</v>
      </c>
      <c r="D67210">
        <v>2020</v>
      </c>
      <c r="E67210" t="s">
        <v>84</v>
      </c>
      <c r="F67210">
        <v>2</v>
      </c>
    </row>
    <row r="67211" spans="1:6" x14ac:dyDescent="0.3">
      <c r="A67211" t="s">
        <v>121</v>
      </c>
      <c r="B67211" t="s">
        <v>55</v>
      </c>
      <c r="C67211" t="s">
        <v>5</v>
      </c>
      <c r="D67211">
        <v>2020</v>
      </c>
      <c r="E67211" t="s">
        <v>86</v>
      </c>
      <c r="F67211">
        <v>1</v>
      </c>
    </row>
    <row r="67212" spans="1:6" x14ac:dyDescent="0.3">
      <c r="A67212" t="s">
        <v>121</v>
      </c>
      <c r="B67212" t="s">
        <v>55</v>
      </c>
      <c r="C67212" t="s">
        <v>6</v>
      </c>
      <c r="D67212">
        <v>2008</v>
      </c>
      <c r="E67212" t="s">
        <v>87</v>
      </c>
      <c r="F67212">
        <v>80</v>
      </c>
    </row>
    <row r="67213" spans="1:6" x14ac:dyDescent="0.3">
      <c r="A67213" t="s">
        <v>121</v>
      </c>
      <c r="B67213" t="s">
        <v>55</v>
      </c>
      <c r="C67213" t="s">
        <v>6</v>
      </c>
      <c r="D67213">
        <v>2008</v>
      </c>
      <c r="E67213" t="s">
        <v>78</v>
      </c>
      <c r="F67213">
        <v>25</v>
      </c>
    </row>
    <row r="67214" spans="1:6" x14ac:dyDescent="0.3">
      <c r="A67214" t="s">
        <v>121</v>
      </c>
      <c r="B67214" t="s">
        <v>55</v>
      </c>
      <c r="C67214" t="s">
        <v>6</v>
      </c>
      <c r="D67214">
        <v>2008</v>
      </c>
      <c r="E67214" t="s">
        <v>79</v>
      </c>
      <c r="F67214">
        <v>34</v>
      </c>
    </row>
    <row r="67215" spans="1:6" x14ac:dyDescent="0.3">
      <c r="A67215" t="s">
        <v>121</v>
      </c>
      <c r="B67215" t="s">
        <v>55</v>
      </c>
      <c r="C67215" t="s">
        <v>6</v>
      </c>
      <c r="D67215">
        <v>2008</v>
      </c>
      <c r="E67215" t="s">
        <v>80</v>
      </c>
      <c r="F67215">
        <v>40</v>
      </c>
    </row>
    <row r="67216" spans="1:6" x14ac:dyDescent="0.3">
      <c r="A67216" t="s">
        <v>121</v>
      </c>
      <c r="B67216" t="s">
        <v>55</v>
      </c>
      <c r="C67216" t="s">
        <v>6</v>
      </c>
      <c r="D67216">
        <v>2008</v>
      </c>
      <c r="E67216" t="s">
        <v>81</v>
      </c>
      <c r="F67216">
        <v>13</v>
      </c>
    </row>
    <row r="67217" spans="1:6" x14ac:dyDescent="0.3">
      <c r="A67217" t="s">
        <v>121</v>
      </c>
      <c r="B67217" t="s">
        <v>55</v>
      </c>
      <c r="C67217" t="s">
        <v>6</v>
      </c>
      <c r="D67217">
        <v>2008</v>
      </c>
      <c r="E67217" t="s">
        <v>82</v>
      </c>
      <c r="F67217">
        <v>46</v>
      </c>
    </row>
    <row r="67218" spans="1:6" x14ac:dyDescent="0.3">
      <c r="A67218" t="s">
        <v>121</v>
      </c>
      <c r="B67218" t="s">
        <v>55</v>
      </c>
      <c r="C67218" t="s">
        <v>6</v>
      </c>
      <c r="D67218">
        <v>2008</v>
      </c>
      <c r="E67218" t="s">
        <v>84</v>
      </c>
      <c r="F67218">
        <v>52</v>
      </c>
    </row>
    <row r="67219" spans="1:6" x14ac:dyDescent="0.3">
      <c r="A67219" t="s">
        <v>121</v>
      </c>
      <c r="B67219" t="s">
        <v>55</v>
      </c>
      <c r="C67219" t="s">
        <v>6</v>
      </c>
      <c r="D67219">
        <v>2008</v>
      </c>
      <c r="E67219" t="s">
        <v>86</v>
      </c>
      <c r="F67219">
        <v>57</v>
      </c>
    </row>
    <row r="67220" spans="1:6" x14ac:dyDescent="0.3">
      <c r="A67220" t="s">
        <v>121</v>
      </c>
      <c r="B67220" t="s">
        <v>55</v>
      </c>
      <c r="C67220" t="s">
        <v>6</v>
      </c>
      <c r="D67220">
        <v>2008</v>
      </c>
      <c r="E67220" t="s">
        <v>83</v>
      </c>
      <c r="F67220">
        <v>9</v>
      </c>
    </row>
    <row r="67221" spans="1:6" x14ac:dyDescent="0.3">
      <c r="A67221" t="s">
        <v>121</v>
      </c>
      <c r="B67221" t="s">
        <v>55</v>
      </c>
      <c r="C67221" t="s">
        <v>6</v>
      </c>
      <c r="D67221">
        <v>2008</v>
      </c>
      <c r="E67221" t="s">
        <v>85</v>
      </c>
      <c r="F67221">
        <v>24</v>
      </c>
    </row>
    <row r="67222" spans="1:6" x14ac:dyDescent="0.3">
      <c r="A67222" t="s">
        <v>121</v>
      </c>
      <c r="B67222" t="s">
        <v>55</v>
      </c>
      <c r="C67222" t="s">
        <v>6</v>
      </c>
      <c r="D67222">
        <v>2008</v>
      </c>
      <c r="E67222" t="s">
        <v>88</v>
      </c>
      <c r="F67222">
        <v>22</v>
      </c>
    </row>
    <row r="67223" spans="1:6" x14ac:dyDescent="0.3">
      <c r="A67223" t="s">
        <v>121</v>
      </c>
      <c r="B67223" t="s">
        <v>55</v>
      </c>
      <c r="C67223" t="s">
        <v>6</v>
      </c>
      <c r="D67223">
        <v>2008</v>
      </c>
      <c r="E67223" t="s">
        <v>89</v>
      </c>
      <c r="F67223">
        <v>21</v>
      </c>
    </row>
    <row r="67224" spans="1:6" x14ac:dyDescent="0.3">
      <c r="A67224" t="s">
        <v>121</v>
      </c>
      <c r="B67224" t="s">
        <v>55</v>
      </c>
      <c r="C67224" t="s">
        <v>6</v>
      </c>
      <c r="D67224">
        <v>2009</v>
      </c>
      <c r="E67224" t="s">
        <v>87</v>
      </c>
      <c r="F67224">
        <v>39</v>
      </c>
    </row>
    <row r="67225" spans="1:6" x14ac:dyDescent="0.3">
      <c r="A67225" t="s">
        <v>121</v>
      </c>
      <c r="B67225" t="s">
        <v>55</v>
      </c>
      <c r="C67225" t="s">
        <v>6</v>
      </c>
      <c r="D67225">
        <v>2009</v>
      </c>
      <c r="E67225" t="s">
        <v>78</v>
      </c>
      <c r="F67225">
        <v>2</v>
      </c>
    </row>
    <row r="67226" spans="1:6" x14ac:dyDescent="0.3">
      <c r="A67226" t="s">
        <v>121</v>
      </c>
      <c r="B67226" t="s">
        <v>55</v>
      </c>
      <c r="C67226" t="s">
        <v>6</v>
      </c>
      <c r="D67226">
        <v>2009</v>
      </c>
      <c r="E67226" t="s">
        <v>79</v>
      </c>
      <c r="F67226">
        <v>24</v>
      </c>
    </row>
    <row r="67227" spans="1:6" x14ac:dyDescent="0.3">
      <c r="A67227" t="s">
        <v>121</v>
      </c>
      <c r="B67227" t="s">
        <v>55</v>
      </c>
      <c r="C67227" t="s">
        <v>6</v>
      </c>
      <c r="D67227">
        <v>2009</v>
      </c>
      <c r="E67227" t="s">
        <v>80</v>
      </c>
      <c r="F67227">
        <v>11</v>
      </c>
    </row>
    <row r="67228" spans="1:6" x14ac:dyDescent="0.3">
      <c r="A67228" t="s">
        <v>121</v>
      </c>
      <c r="B67228" t="s">
        <v>55</v>
      </c>
      <c r="C67228" t="s">
        <v>6</v>
      </c>
      <c r="D67228">
        <v>2009</v>
      </c>
      <c r="E67228" t="s">
        <v>81</v>
      </c>
      <c r="F67228">
        <v>2</v>
      </c>
    </row>
    <row r="67229" spans="1:6" x14ac:dyDescent="0.3">
      <c r="A67229" t="s">
        <v>121</v>
      </c>
      <c r="B67229" t="s">
        <v>55</v>
      </c>
      <c r="C67229" t="s">
        <v>6</v>
      </c>
      <c r="D67229">
        <v>2009</v>
      </c>
      <c r="E67229" t="s">
        <v>83</v>
      </c>
      <c r="F67229">
        <v>3</v>
      </c>
    </row>
    <row r="67230" spans="1:6" x14ac:dyDescent="0.3">
      <c r="A67230" t="s">
        <v>121</v>
      </c>
      <c r="B67230" t="s">
        <v>55</v>
      </c>
      <c r="C67230" t="s">
        <v>6</v>
      </c>
      <c r="D67230">
        <v>2009</v>
      </c>
      <c r="E67230" t="s">
        <v>85</v>
      </c>
      <c r="F67230">
        <v>10</v>
      </c>
    </row>
    <row r="67231" spans="1:6" x14ac:dyDescent="0.3">
      <c r="A67231" t="s">
        <v>121</v>
      </c>
      <c r="B67231" t="s">
        <v>55</v>
      </c>
      <c r="C67231" t="s">
        <v>6</v>
      </c>
      <c r="D67231">
        <v>2009</v>
      </c>
      <c r="E67231" t="s">
        <v>88</v>
      </c>
      <c r="F67231">
        <v>27</v>
      </c>
    </row>
    <row r="67232" spans="1:6" x14ac:dyDescent="0.3">
      <c r="A67232" t="s">
        <v>121</v>
      </c>
      <c r="B67232" t="s">
        <v>55</v>
      </c>
      <c r="C67232" t="s">
        <v>6</v>
      </c>
      <c r="D67232">
        <v>2009</v>
      </c>
      <c r="E67232" t="s">
        <v>89</v>
      </c>
      <c r="F67232">
        <v>46</v>
      </c>
    </row>
    <row r="67233" spans="1:6" x14ac:dyDescent="0.3">
      <c r="A67233" t="s">
        <v>121</v>
      </c>
      <c r="B67233" t="s">
        <v>55</v>
      </c>
      <c r="C67233" t="s">
        <v>6</v>
      </c>
      <c r="D67233">
        <v>2010</v>
      </c>
      <c r="E67233" t="s">
        <v>87</v>
      </c>
      <c r="F67233">
        <v>40</v>
      </c>
    </row>
    <row r="67234" spans="1:6" x14ac:dyDescent="0.3">
      <c r="A67234" t="s">
        <v>121</v>
      </c>
      <c r="B67234" t="s">
        <v>55</v>
      </c>
      <c r="C67234" t="s">
        <v>6</v>
      </c>
      <c r="D67234">
        <v>2010</v>
      </c>
      <c r="E67234" t="s">
        <v>78</v>
      </c>
      <c r="F67234">
        <v>21</v>
      </c>
    </row>
    <row r="67235" spans="1:6" x14ac:dyDescent="0.3">
      <c r="A67235" t="s">
        <v>121</v>
      </c>
      <c r="B67235" t="s">
        <v>55</v>
      </c>
      <c r="C67235" t="s">
        <v>6</v>
      </c>
      <c r="D67235">
        <v>2010</v>
      </c>
      <c r="E67235" t="s">
        <v>79</v>
      </c>
      <c r="F67235">
        <v>35</v>
      </c>
    </row>
    <row r="67236" spans="1:6" x14ac:dyDescent="0.3">
      <c r="A67236" t="s">
        <v>121</v>
      </c>
      <c r="B67236" t="s">
        <v>55</v>
      </c>
      <c r="C67236" t="s">
        <v>6</v>
      </c>
      <c r="D67236">
        <v>2010</v>
      </c>
      <c r="E67236" t="s">
        <v>80</v>
      </c>
      <c r="F67236">
        <v>39</v>
      </c>
    </row>
    <row r="67237" spans="1:6" x14ac:dyDescent="0.3">
      <c r="A67237" t="s">
        <v>121</v>
      </c>
      <c r="B67237" t="s">
        <v>55</v>
      </c>
      <c r="C67237" t="s">
        <v>6</v>
      </c>
      <c r="D67237">
        <v>2010</v>
      </c>
      <c r="E67237" t="s">
        <v>81</v>
      </c>
      <c r="F67237">
        <v>107</v>
      </c>
    </row>
    <row r="67238" spans="1:6" x14ac:dyDescent="0.3">
      <c r="A67238" t="s">
        <v>121</v>
      </c>
      <c r="B67238" t="s">
        <v>55</v>
      </c>
      <c r="C67238" t="s">
        <v>6</v>
      </c>
      <c r="D67238">
        <v>2010</v>
      </c>
      <c r="E67238" t="s">
        <v>82</v>
      </c>
      <c r="F67238">
        <v>63</v>
      </c>
    </row>
    <row r="67239" spans="1:6" x14ac:dyDescent="0.3">
      <c r="A67239" t="s">
        <v>121</v>
      </c>
      <c r="B67239" t="s">
        <v>55</v>
      </c>
      <c r="C67239" t="s">
        <v>6</v>
      </c>
      <c r="D67239">
        <v>2010</v>
      </c>
      <c r="E67239" t="s">
        <v>84</v>
      </c>
      <c r="F67239">
        <v>49</v>
      </c>
    </row>
    <row r="67240" spans="1:6" x14ac:dyDescent="0.3">
      <c r="A67240" t="s">
        <v>121</v>
      </c>
      <c r="B67240" t="s">
        <v>55</v>
      </c>
      <c r="C67240" t="s">
        <v>6</v>
      </c>
      <c r="D67240">
        <v>2010</v>
      </c>
      <c r="E67240" t="s">
        <v>86</v>
      </c>
      <c r="F67240">
        <v>81</v>
      </c>
    </row>
    <row r="67241" spans="1:6" x14ac:dyDescent="0.3">
      <c r="A67241" t="s">
        <v>121</v>
      </c>
      <c r="B67241" t="s">
        <v>55</v>
      </c>
      <c r="C67241" t="s">
        <v>6</v>
      </c>
      <c r="D67241">
        <v>2010</v>
      </c>
      <c r="E67241" t="s">
        <v>83</v>
      </c>
      <c r="F67241">
        <v>42</v>
      </c>
    </row>
    <row r="67242" spans="1:6" x14ac:dyDescent="0.3">
      <c r="A67242" t="s">
        <v>121</v>
      </c>
      <c r="B67242" t="s">
        <v>55</v>
      </c>
      <c r="C67242" t="s">
        <v>6</v>
      </c>
      <c r="D67242">
        <v>2010</v>
      </c>
      <c r="E67242" t="s">
        <v>85</v>
      </c>
      <c r="F67242">
        <v>44</v>
      </c>
    </row>
    <row r="67243" spans="1:6" x14ac:dyDescent="0.3">
      <c r="A67243" t="s">
        <v>121</v>
      </c>
      <c r="B67243" t="s">
        <v>55</v>
      </c>
      <c r="C67243" t="s">
        <v>6</v>
      </c>
      <c r="D67243">
        <v>2010</v>
      </c>
      <c r="E67243" t="s">
        <v>88</v>
      </c>
      <c r="F67243">
        <v>49</v>
      </c>
    </row>
    <row r="67244" spans="1:6" x14ac:dyDescent="0.3">
      <c r="A67244" t="s">
        <v>121</v>
      </c>
      <c r="B67244" t="s">
        <v>55</v>
      </c>
      <c r="C67244" t="s">
        <v>6</v>
      </c>
      <c r="D67244">
        <v>2010</v>
      </c>
      <c r="E67244" t="s">
        <v>89</v>
      </c>
      <c r="F67244">
        <v>54</v>
      </c>
    </row>
    <row r="67245" spans="1:6" x14ac:dyDescent="0.3">
      <c r="A67245" t="s">
        <v>121</v>
      </c>
      <c r="B67245" t="s">
        <v>55</v>
      </c>
      <c r="C67245" t="s">
        <v>6</v>
      </c>
      <c r="D67245">
        <v>2011</v>
      </c>
      <c r="E67245" t="s">
        <v>87</v>
      </c>
      <c r="F67245">
        <v>56</v>
      </c>
    </row>
    <row r="67246" spans="1:6" x14ac:dyDescent="0.3">
      <c r="A67246" t="s">
        <v>121</v>
      </c>
      <c r="B67246" t="s">
        <v>55</v>
      </c>
      <c r="C67246" t="s">
        <v>6</v>
      </c>
      <c r="D67246">
        <v>2011</v>
      </c>
      <c r="E67246" t="s">
        <v>78</v>
      </c>
      <c r="F67246">
        <v>35</v>
      </c>
    </row>
    <row r="67247" spans="1:6" x14ac:dyDescent="0.3">
      <c r="A67247" t="s">
        <v>121</v>
      </c>
      <c r="B67247" t="s">
        <v>55</v>
      </c>
      <c r="C67247" t="s">
        <v>6</v>
      </c>
      <c r="D67247">
        <v>2011</v>
      </c>
      <c r="E67247" t="s">
        <v>79</v>
      </c>
      <c r="F67247">
        <v>26</v>
      </c>
    </row>
    <row r="67248" spans="1:6" x14ac:dyDescent="0.3">
      <c r="A67248" t="s">
        <v>121</v>
      </c>
      <c r="B67248" t="s">
        <v>55</v>
      </c>
      <c r="C67248" t="s">
        <v>6</v>
      </c>
      <c r="D67248">
        <v>2011</v>
      </c>
      <c r="E67248" t="s">
        <v>80</v>
      </c>
      <c r="F67248">
        <v>70</v>
      </c>
    </row>
    <row r="67249" spans="1:6" x14ac:dyDescent="0.3">
      <c r="A67249" t="s">
        <v>121</v>
      </c>
      <c r="B67249" t="s">
        <v>55</v>
      </c>
      <c r="C67249" t="s">
        <v>6</v>
      </c>
      <c r="D67249">
        <v>2011</v>
      </c>
      <c r="E67249" t="s">
        <v>81</v>
      </c>
      <c r="F67249">
        <v>59</v>
      </c>
    </row>
    <row r="67250" spans="1:6" x14ac:dyDescent="0.3">
      <c r="A67250" t="s">
        <v>121</v>
      </c>
      <c r="B67250" t="s">
        <v>55</v>
      </c>
      <c r="C67250" t="s">
        <v>6</v>
      </c>
      <c r="D67250">
        <v>2011</v>
      </c>
      <c r="E67250" t="s">
        <v>82</v>
      </c>
      <c r="F67250">
        <v>67</v>
      </c>
    </row>
    <row r="67251" spans="1:6" x14ac:dyDescent="0.3">
      <c r="A67251" t="s">
        <v>121</v>
      </c>
      <c r="B67251" t="s">
        <v>55</v>
      </c>
      <c r="C67251" t="s">
        <v>6</v>
      </c>
      <c r="D67251">
        <v>2011</v>
      </c>
      <c r="E67251" t="s">
        <v>84</v>
      </c>
      <c r="F67251">
        <v>95</v>
      </c>
    </row>
    <row r="67252" spans="1:6" x14ac:dyDescent="0.3">
      <c r="A67252" t="s">
        <v>121</v>
      </c>
      <c r="B67252" t="s">
        <v>55</v>
      </c>
      <c r="C67252" t="s">
        <v>6</v>
      </c>
      <c r="D67252">
        <v>2011</v>
      </c>
      <c r="E67252" t="s">
        <v>86</v>
      </c>
      <c r="F67252">
        <v>50</v>
      </c>
    </row>
    <row r="67253" spans="1:6" x14ac:dyDescent="0.3">
      <c r="A67253" t="s">
        <v>121</v>
      </c>
      <c r="B67253" t="s">
        <v>55</v>
      </c>
      <c r="C67253" t="s">
        <v>6</v>
      </c>
      <c r="D67253">
        <v>2011</v>
      </c>
      <c r="E67253" t="s">
        <v>83</v>
      </c>
      <c r="F67253">
        <v>81</v>
      </c>
    </row>
    <row r="67254" spans="1:6" x14ac:dyDescent="0.3">
      <c r="A67254" t="s">
        <v>121</v>
      </c>
      <c r="B67254" t="s">
        <v>55</v>
      </c>
      <c r="C67254" t="s">
        <v>6</v>
      </c>
      <c r="D67254">
        <v>2011</v>
      </c>
      <c r="E67254" t="s">
        <v>85</v>
      </c>
      <c r="F67254">
        <v>85</v>
      </c>
    </row>
    <row r="67255" spans="1:6" x14ac:dyDescent="0.3">
      <c r="A67255" t="s">
        <v>121</v>
      </c>
      <c r="B67255" t="s">
        <v>55</v>
      </c>
      <c r="C67255" t="s">
        <v>6</v>
      </c>
      <c r="D67255">
        <v>2011</v>
      </c>
      <c r="E67255" t="s">
        <v>88</v>
      </c>
      <c r="F67255">
        <v>108</v>
      </c>
    </row>
    <row r="67256" spans="1:6" x14ac:dyDescent="0.3">
      <c r="A67256" t="s">
        <v>121</v>
      </c>
      <c r="B67256" t="s">
        <v>55</v>
      </c>
      <c r="C67256" t="s">
        <v>6</v>
      </c>
      <c r="D67256">
        <v>2011</v>
      </c>
      <c r="E67256" t="s">
        <v>89</v>
      </c>
      <c r="F67256">
        <v>67</v>
      </c>
    </row>
    <row r="67257" spans="1:6" x14ac:dyDescent="0.3">
      <c r="A67257" t="s">
        <v>121</v>
      </c>
      <c r="B67257" t="s">
        <v>55</v>
      </c>
      <c r="C67257" t="s">
        <v>6</v>
      </c>
      <c r="D67257">
        <v>2012</v>
      </c>
      <c r="E67257" t="s">
        <v>87</v>
      </c>
      <c r="F67257">
        <v>34</v>
      </c>
    </row>
    <row r="67258" spans="1:6" x14ac:dyDescent="0.3">
      <c r="A67258" t="s">
        <v>121</v>
      </c>
      <c r="B67258" t="s">
        <v>55</v>
      </c>
      <c r="C67258" t="s">
        <v>6</v>
      </c>
      <c r="D67258">
        <v>2012</v>
      </c>
      <c r="E67258" t="s">
        <v>78</v>
      </c>
      <c r="F67258">
        <v>69</v>
      </c>
    </row>
    <row r="67259" spans="1:6" x14ac:dyDescent="0.3">
      <c r="A67259" t="s">
        <v>121</v>
      </c>
      <c r="B67259" t="s">
        <v>55</v>
      </c>
      <c r="C67259" t="s">
        <v>6</v>
      </c>
      <c r="D67259">
        <v>2012</v>
      </c>
      <c r="E67259" t="s">
        <v>79</v>
      </c>
      <c r="F67259">
        <v>78</v>
      </c>
    </row>
    <row r="67260" spans="1:6" x14ac:dyDescent="0.3">
      <c r="A67260" t="s">
        <v>121</v>
      </c>
      <c r="B67260" t="s">
        <v>55</v>
      </c>
      <c r="C67260" t="s">
        <v>6</v>
      </c>
      <c r="D67260">
        <v>2012</v>
      </c>
      <c r="E67260" t="s">
        <v>80</v>
      </c>
      <c r="F67260">
        <v>79</v>
      </c>
    </row>
    <row r="67261" spans="1:6" x14ac:dyDescent="0.3">
      <c r="A67261" t="s">
        <v>121</v>
      </c>
      <c r="B67261" t="s">
        <v>55</v>
      </c>
      <c r="C67261" t="s">
        <v>6</v>
      </c>
      <c r="D67261">
        <v>2012</v>
      </c>
      <c r="E67261" t="s">
        <v>81</v>
      </c>
      <c r="F67261">
        <v>65</v>
      </c>
    </row>
    <row r="67262" spans="1:6" x14ac:dyDescent="0.3">
      <c r="A67262" t="s">
        <v>121</v>
      </c>
      <c r="B67262" t="s">
        <v>55</v>
      </c>
      <c r="C67262" t="s">
        <v>6</v>
      </c>
      <c r="D67262">
        <v>2012</v>
      </c>
      <c r="E67262" t="s">
        <v>82</v>
      </c>
      <c r="F67262">
        <v>51</v>
      </c>
    </row>
    <row r="67263" spans="1:6" x14ac:dyDescent="0.3">
      <c r="A67263" t="s">
        <v>121</v>
      </c>
      <c r="B67263" t="s">
        <v>55</v>
      </c>
      <c r="C67263" t="s">
        <v>6</v>
      </c>
      <c r="D67263">
        <v>2012</v>
      </c>
      <c r="E67263" t="s">
        <v>84</v>
      </c>
      <c r="F67263">
        <v>50</v>
      </c>
    </row>
    <row r="67264" spans="1:6" x14ac:dyDescent="0.3">
      <c r="A67264" t="s">
        <v>121</v>
      </c>
      <c r="B67264" t="s">
        <v>55</v>
      </c>
      <c r="C67264" t="s">
        <v>6</v>
      </c>
      <c r="D67264">
        <v>2012</v>
      </c>
      <c r="E67264" t="s">
        <v>86</v>
      </c>
      <c r="F67264">
        <v>110</v>
      </c>
    </row>
    <row r="67265" spans="1:6" x14ac:dyDescent="0.3">
      <c r="A67265" t="s">
        <v>121</v>
      </c>
      <c r="B67265" t="s">
        <v>55</v>
      </c>
      <c r="C67265" t="s">
        <v>6</v>
      </c>
      <c r="D67265">
        <v>2012</v>
      </c>
      <c r="E67265" t="s">
        <v>83</v>
      </c>
      <c r="F67265">
        <v>73</v>
      </c>
    </row>
    <row r="67266" spans="1:6" x14ac:dyDescent="0.3">
      <c r="A67266" t="s">
        <v>121</v>
      </c>
      <c r="B67266" t="s">
        <v>55</v>
      </c>
      <c r="C67266" t="s">
        <v>6</v>
      </c>
      <c r="D67266">
        <v>2012</v>
      </c>
      <c r="E67266" t="s">
        <v>85</v>
      </c>
      <c r="F67266">
        <v>102</v>
      </c>
    </row>
    <row r="67267" spans="1:6" x14ac:dyDescent="0.3">
      <c r="A67267" t="s">
        <v>121</v>
      </c>
      <c r="B67267" t="s">
        <v>55</v>
      </c>
      <c r="C67267" t="s">
        <v>6</v>
      </c>
      <c r="D67267">
        <v>2012</v>
      </c>
      <c r="E67267" t="s">
        <v>88</v>
      </c>
      <c r="F67267">
        <v>125</v>
      </c>
    </row>
    <row r="67268" spans="1:6" x14ac:dyDescent="0.3">
      <c r="A67268" t="s">
        <v>121</v>
      </c>
      <c r="B67268" t="s">
        <v>55</v>
      </c>
      <c r="C67268" t="s">
        <v>6</v>
      </c>
      <c r="D67268">
        <v>2012</v>
      </c>
      <c r="E67268" t="s">
        <v>89</v>
      </c>
      <c r="F67268">
        <v>105</v>
      </c>
    </row>
    <row r="67269" spans="1:6" x14ac:dyDescent="0.3">
      <c r="A67269" t="s">
        <v>121</v>
      </c>
      <c r="B67269" t="s">
        <v>55</v>
      </c>
      <c r="C67269" t="s">
        <v>6</v>
      </c>
      <c r="D67269">
        <v>2013</v>
      </c>
      <c r="E67269" t="s">
        <v>87</v>
      </c>
      <c r="F67269">
        <v>95</v>
      </c>
    </row>
    <row r="67270" spans="1:6" x14ac:dyDescent="0.3">
      <c r="A67270" t="s">
        <v>121</v>
      </c>
      <c r="B67270" t="s">
        <v>55</v>
      </c>
      <c r="C67270" t="s">
        <v>6</v>
      </c>
      <c r="D67270">
        <v>2013</v>
      </c>
      <c r="E67270" t="s">
        <v>78</v>
      </c>
      <c r="F67270">
        <v>75</v>
      </c>
    </row>
    <row r="67271" spans="1:6" x14ac:dyDescent="0.3">
      <c r="A67271" t="s">
        <v>121</v>
      </c>
      <c r="B67271" t="s">
        <v>55</v>
      </c>
      <c r="C67271" t="s">
        <v>6</v>
      </c>
      <c r="D67271">
        <v>2013</v>
      </c>
      <c r="E67271" t="s">
        <v>79</v>
      </c>
      <c r="F67271">
        <v>96</v>
      </c>
    </row>
    <row r="67272" spans="1:6" x14ac:dyDescent="0.3">
      <c r="A67272" t="s">
        <v>121</v>
      </c>
      <c r="B67272" t="s">
        <v>55</v>
      </c>
      <c r="C67272" t="s">
        <v>6</v>
      </c>
      <c r="D67272">
        <v>2013</v>
      </c>
      <c r="E67272" t="s">
        <v>80</v>
      </c>
      <c r="F67272">
        <v>135</v>
      </c>
    </row>
    <row r="67273" spans="1:6" x14ac:dyDescent="0.3">
      <c r="A67273" t="s">
        <v>121</v>
      </c>
      <c r="B67273" t="s">
        <v>55</v>
      </c>
      <c r="C67273" t="s">
        <v>6</v>
      </c>
      <c r="D67273">
        <v>2013</v>
      </c>
      <c r="E67273" t="s">
        <v>81</v>
      </c>
      <c r="F67273">
        <v>117</v>
      </c>
    </row>
    <row r="67274" spans="1:6" x14ac:dyDescent="0.3">
      <c r="A67274" t="s">
        <v>121</v>
      </c>
      <c r="B67274" t="s">
        <v>55</v>
      </c>
      <c r="C67274" t="s">
        <v>6</v>
      </c>
      <c r="D67274">
        <v>2013</v>
      </c>
      <c r="E67274" t="s">
        <v>82</v>
      </c>
      <c r="F67274">
        <v>97</v>
      </c>
    </row>
    <row r="67275" spans="1:6" x14ac:dyDescent="0.3">
      <c r="A67275" t="s">
        <v>121</v>
      </c>
      <c r="B67275" t="s">
        <v>55</v>
      </c>
      <c r="C67275" t="s">
        <v>6</v>
      </c>
      <c r="D67275">
        <v>2013</v>
      </c>
      <c r="E67275" t="s">
        <v>84</v>
      </c>
      <c r="F67275">
        <v>46</v>
      </c>
    </row>
    <row r="67276" spans="1:6" x14ac:dyDescent="0.3">
      <c r="A67276" t="s">
        <v>121</v>
      </c>
      <c r="B67276" t="s">
        <v>55</v>
      </c>
      <c r="C67276" t="s">
        <v>6</v>
      </c>
      <c r="D67276">
        <v>2013</v>
      </c>
      <c r="E67276" t="s">
        <v>86</v>
      </c>
      <c r="F67276">
        <v>88</v>
      </c>
    </row>
    <row r="67277" spans="1:6" x14ac:dyDescent="0.3">
      <c r="A67277" t="s">
        <v>121</v>
      </c>
      <c r="B67277" t="s">
        <v>55</v>
      </c>
      <c r="C67277" t="s">
        <v>6</v>
      </c>
      <c r="D67277">
        <v>2013</v>
      </c>
      <c r="E67277" t="s">
        <v>83</v>
      </c>
      <c r="F67277">
        <v>73</v>
      </c>
    </row>
    <row r="67278" spans="1:6" x14ac:dyDescent="0.3">
      <c r="A67278" t="s">
        <v>121</v>
      </c>
      <c r="B67278" t="s">
        <v>55</v>
      </c>
      <c r="C67278" t="s">
        <v>6</v>
      </c>
      <c r="D67278">
        <v>2013</v>
      </c>
      <c r="E67278" t="s">
        <v>85</v>
      </c>
      <c r="F67278">
        <v>113</v>
      </c>
    </row>
    <row r="67279" spans="1:6" x14ac:dyDescent="0.3">
      <c r="A67279" t="s">
        <v>121</v>
      </c>
      <c r="B67279" t="s">
        <v>55</v>
      </c>
      <c r="C67279" t="s">
        <v>6</v>
      </c>
      <c r="D67279">
        <v>2013</v>
      </c>
      <c r="E67279" t="s">
        <v>88</v>
      </c>
      <c r="F67279">
        <v>73</v>
      </c>
    </row>
    <row r="67280" spans="1:6" x14ac:dyDescent="0.3">
      <c r="A67280" t="s">
        <v>121</v>
      </c>
      <c r="B67280" t="s">
        <v>55</v>
      </c>
      <c r="C67280" t="s">
        <v>6</v>
      </c>
      <c r="D67280">
        <v>2013</v>
      </c>
      <c r="E67280" t="s">
        <v>89</v>
      </c>
      <c r="F67280">
        <v>64</v>
      </c>
    </row>
    <row r="67281" spans="1:6" x14ac:dyDescent="0.3">
      <c r="A67281" t="s">
        <v>121</v>
      </c>
      <c r="B67281" t="s">
        <v>55</v>
      </c>
      <c r="C67281" t="s">
        <v>6</v>
      </c>
      <c r="D67281">
        <v>2014</v>
      </c>
      <c r="E67281" t="s">
        <v>87</v>
      </c>
      <c r="F67281">
        <v>97</v>
      </c>
    </row>
    <row r="67282" spans="1:6" x14ac:dyDescent="0.3">
      <c r="A67282" t="s">
        <v>121</v>
      </c>
      <c r="B67282" t="s">
        <v>55</v>
      </c>
      <c r="C67282" t="s">
        <v>6</v>
      </c>
      <c r="D67282">
        <v>2014</v>
      </c>
      <c r="E67282" t="s">
        <v>78</v>
      </c>
      <c r="F67282">
        <v>59</v>
      </c>
    </row>
    <row r="67283" spans="1:6" x14ac:dyDescent="0.3">
      <c r="A67283" t="s">
        <v>121</v>
      </c>
      <c r="B67283" t="s">
        <v>55</v>
      </c>
      <c r="C67283" t="s">
        <v>6</v>
      </c>
      <c r="D67283">
        <v>2014</v>
      </c>
      <c r="E67283" t="s">
        <v>79</v>
      </c>
      <c r="F67283">
        <v>23</v>
      </c>
    </row>
    <row r="67284" spans="1:6" x14ac:dyDescent="0.3">
      <c r="A67284" t="s">
        <v>121</v>
      </c>
      <c r="B67284" t="s">
        <v>55</v>
      </c>
      <c r="C67284" t="s">
        <v>6</v>
      </c>
      <c r="D67284">
        <v>2014</v>
      </c>
      <c r="E67284" t="s">
        <v>80</v>
      </c>
      <c r="F67284">
        <v>75</v>
      </c>
    </row>
    <row r="67285" spans="1:6" x14ac:dyDescent="0.3">
      <c r="A67285" t="s">
        <v>121</v>
      </c>
      <c r="B67285" t="s">
        <v>55</v>
      </c>
      <c r="C67285" t="s">
        <v>6</v>
      </c>
      <c r="D67285">
        <v>2014</v>
      </c>
      <c r="E67285" t="s">
        <v>81</v>
      </c>
      <c r="F67285">
        <v>54</v>
      </c>
    </row>
    <row r="67286" spans="1:6" x14ac:dyDescent="0.3">
      <c r="A67286" t="s">
        <v>121</v>
      </c>
      <c r="B67286" t="s">
        <v>55</v>
      </c>
      <c r="C67286" t="s">
        <v>6</v>
      </c>
      <c r="D67286">
        <v>2014</v>
      </c>
      <c r="E67286" t="s">
        <v>82</v>
      </c>
      <c r="F67286">
        <v>125</v>
      </c>
    </row>
    <row r="67287" spans="1:6" x14ac:dyDescent="0.3">
      <c r="A67287" t="s">
        <v>121</v>
      </c>
      <c r="B67287" t="s">
        <v>55</v>
      </c>
      <c r="C67287" t="s">
        <v>6</v>
      </c>
      <c r="D67287">
        <v>2014</v>
      </c>
      <c r="E67287" t="s">
        <v>84</v>
      </c>
      <c r="F67287">
        <v>40</v>
      </c>
    </row>
    <row r="67288" spans="1:6" x14ac:dyDescent="0.3">
      <c r="A67288" t="s">
        <v>121</v>
      </c>
      <c r="B67288" t="s">
        <v>55</v>
      </c>
      <c r="C67288" t="s">
        <v>6</v>
      </c>
      <c r="D67288">
        <v>2014</v>
      </c>
      <c r="E67288" t="s">
        <v>86</v>
      </c>
      <c r="F67288">
        <v>49</v>
      </c>
    </row>
    <row r="67289" spans="1:6" x14ac:dyDescent="0.3">
      <c r="A67289" t="s">
        <v>121</v>
      </c>
      <c r="B67289" t="s">
        <v>55</v>
      </c>
      <c r="C67289" t="s">
        <v>6</v>
      </c>
      <c r="D67289">
        <v>2014</v>
      </c>
      <c r="E67289" t="s">
        <v>83</v>
      </c>
      <c r="F67289">
        <v>72</v>
      </c>
    </row>
    <row r="67290" spans="1:6" x14ac:dyDescent="0.3">
      <c r="A67290" t="s">
        <v>121</v>
      </c>
      <c r="B67290" t="s">
        <v>55</v>
      </c>
      <c r="C67290" t="s">
        <v>6</v>
      </c>
      <c r="D67290">
        <v>2014</v>
      </c>
      <c r="E67290" t="s">
        <v>85</v>
      </c>
      <c r="F67290">
        <v>122</v>
      </c>
    </row>
    <row r="67291" spans="1:6" x14ac:dyDescent="0.3">
      <c r="A67291" t="s">
        <v>121</v>
      </c>
      <c r="B67291" t="s">
        <v>55</v>
      </c>
      <c r="C67291" t="s">
        <v>6</v>
      </c>
      <c r="D67291">
        <v>2014</v>
      </c>
      <c r="E67291" t="s">
        <v>88</v>
      </c>
      <c r="F67291">
        <v>46</v>
      </c>
    </row>
    <row r="67292" spans="1:6" x14ac:dyDescent="0.3">
      <c r="A67292" t="s">
        <v>121</v>
      </c>
      <c r="B67292" t="s">
        <v>55</v>
      </c>
      <c r="C67292" t="s">
        <v>6</v>
      </c>
      <c r="D67292">
        <v>2014</v>
      </c>
      <c r="E67292" t="s">
        <v>89</v>
      </c>
      <c r="F67292">
        <v>107</v>
      </c>
    </row>
    <row r="67293" spans="1:6" x14ac:dyDescent="0.3">
      <c r="A67293" t="s">
        <v>121</v>
      </c>
      <c r="B67293" t="s">
        <v>55</v>
      </c>
      <c r="C67293" t="s">
        <v>6</v>
      </c>
      <c r="D67293">
        <v>2015</v>
      </c>
      <c r="E67293" t="s">
        <v>87</v>
      </c>
      <c r="F67293">
        <v>53</v>
      </c>
    </row>
    <row r="67294" spans="1:6" x14ac:dyDescent="0.3">
      <c r="A67294" t="s">
        <v>121</v>
      </c>
      <c r="B67294" t="s">
        <v>55</v>
      </c>
      <c r="C67294" t="s">
        <v>6</v>
      </c>
      <c r="D67294">
        <v>2015</v>
      </c>
      <c r="E67294" t="s">
        <v>78</v>
      </c>
      <c r="F67294">
        <v>115</v>
      </c>
    </row>
    <row r="67295" spans="1:6" x14ac:dyDescent="0.3">
      <c r="A67295" t="s">
        <v>121</v>
      </c>
      <c r="B67295" t="s">
        <v>55</v>
      </c>
      <c r="C67295" t="s">
        <v>6</v>
      </c>
      <c r="D67295">
        <v>2015</v>
      </c>
      <c r="E67295" t="s">
        <v>79</v>
      </c>
      <c r="F67295">
        <v>261</v>
      </c>
    </row>
    <row r="67296" spans="1:6" x14ac:dyDescent="0.3">
      <c r="A67296" t="s">
        <v>121</v>
      </c>
      <c r="B67296" t="s">
        <v>55</v>
      </c>
      <c r="C67296" t="s">
        <v>6</v>
      </c>
      <c r="D67296">
        <v>2015</v>
      </c>
      <c r="E67296" t="s">
        <v>82</v>
      </c>
      <c r="F67296">
        <v>17</v>
      </c>
    </row>
    <row r="67297" spans="1:6" x14ac:dyDescent="0.3">
      <c r="A67297" t="s">
        <v>121</v>
      </c>
      <c r="B67297" t="s">
        <v>55</v>
      </c>
      <c r="C67297" t="s">
        <v>6</v>
      </c>
      <c r="D67297">
        <v>2015</v>
      </c>
      <c r="E67297" t="s">
        <v>86</v>
      </c>
      <c r="F67297">
        <v>11</v>
      </c>
    </row>
    <row r="67298" spans="1:6" x14ac:dyDescent="0.3">
      <c r="A67298" t="s">
        <v>121</v>
      </c>
      <c r="B67298" t="s">
        <v>55</v>
      </c>
      <c r="C67298" t="s">
        <v>6</v>
      </c>
      <c r="D67298">
        <v>2015</v>
      </c>
      <c r="E67298" t="s">
        <v>83</v>
      </c>
      <c r="F67298">
        <v>10</v>
      </c>
    </row>
    <row r="67299" spans="1:6" x14ac:dyDescent="0.3">
      <c r="A67299" t="s">
        <v>121</v>
      </c>
      <c r="B67299" t="s">
        <v>55</v>
      </c>
      <c r="C67299" t="s">
        <v>6</v>
      </c>
      <c r="D67299">
        <v>2015</v>
      </c>
      <c r="E67299" t="s">
        <v>85</v>
      </c>
      <c r="F67299">
        <v>15</v>
      </c>
    </row>
    <row r="67300" spans="1:6" x14ac:dyDescent="0.3">
      <c r="A67300" t="s">
        <v>121</v>
      </c>
      <c r="B67300" t="s">
        <v>55</v>
      </c>
      <c r="C67300" t="s">
        <v>6</v>
      </c>
      <c r="D67300">
        <v>2015</v>
      </c>
      <c r="E67300" t="s">
        <v>88</v>
      </c>
      <c r="F67300">
        <v>54</v>
      </c>
    </row>
    <row r="67301" spans="1:6" x14ac:dyDescent="0.3">
      <c r="A67301" t="s">
        <v>121</v>
      </c>
      <c r="B67301" t="s">
        <v>55</v>
      </c>
      <c r="C67301" t="s">
        <v>6</v>
      </c>
      <c r="D67301">
        <v>2015</v>
      </c>
      <c r="E67301" t="s">
        <v>89</v>
      </c>
      <c r="F67301">
        <v>60</v>
      </c>
    </row>
    <row r="67302" spans="1:6" x14ac:dyDescent="0.3">
      <c r="A67302" t="s">
        <v>121</v>
      </c>
      <c r="B67302" t="s">
        <v>55</v>
      </c>
      <c r="C67302" t="s">
        <v>6</v>
      </c>
      <c r="D67302">
        <v>2016</v>
      </c>
      <c r="E67302" t="s">
        <v>87</v>
      </c>
      <c r="F67302">
        <v>24</v>
      </c>
    </row>
    <row r="67303" spans="1:6" x14ac:dyDescent="0.3">
      <c r="A67303" t="s">
        <v>121</v>
      </c>
      <c r="B67303" t="s">
        <v>55</v>
      </c>
      <c r="C67303" t="s">
        <v>6</v>
      </c>
      <c r="D67303">
        <v>2016</v>
      </c>
      <c r="E67303" t="s">
        <v>78</v>
      </c>
      <c r="F67303">
        <v>62</v>
      </c>
    </row>
    <row r="67304" spans="1:6" x14ac:dyDescent="0.3">
      <c r="A67304" t="s">
        <v>121</v>
      </c>
      <c r="B67304" t="s">
        <v>55</v>
      </c>
      <c r="C67304" t="s">
        <v>6</v>
      </c>
      <c r="D67304">
        <v>2016</v>
      </c>
      <c r="E67304" t="s">
        <v>79</v>
      </c>
      <c r="F67304">
        <v>86</v>
      </c>
    </row>
    <row r="67305" spans="1:6" x14ac:dyDescent="0.3">
      <c r="A67305" t="s">
        <v>121</v>
      </c>
      <c r="B67305" t="s">
        <v>55</v>
      </c>
      <c r="C67305" t="s">
        <v>6</v>
      </c>
      <c r="D67305">
        <v>2016</v>
      </c>
      <c r="E67305" t="s">
        <v>80</v>
      </c>
      <c r="F67305">
        <v>39</v>
      </c>
    </row>
    <row r="67306" spans="1:6" x14ac:dyDescent="0.3">
      <c r="A67306" t="s">
        <v>121</v>
      </c>
      <c r="B67306" t="s">
        <v>55</v>
      </c>
      <c r="C67306" t="s">
        <v>6</v>
      </c>
      <c r="D67306">
        <v>2016</v>
      </c>
      <c r="E67306" t="s">
        <v>81</v>
      </c>
      <c r="F67306">
        <v>194</v>
      </c>
    </row>
    <row r="67307" spans="1:6" x14ac:dyDescent="0.3">
      <c r="A67307" t="s">
        <v>121</v>
      </c>
      <c r="B67307" t="s">
        <v>55</v>
      </c>
      <c r="C67307" t="s">
        <v>6</v>
      </c>
      <c r="D67307">
        <v>2016</v>
      </c>
      <c r="E67307" t="s">
        <v>82</v>
      </c>
      <c r="F67307">
        <v>97</v>
      </c>
    </row>
    <row r="67308" spans="1:6" x14ac:dyDescent="0.3">
      <c r="A67308" t="s">
        <v>121</v>
      </c>
      <c r="B67308" t="s">
        <v>55</v>
      </c>
      <c r="C67308" t="s">
        <v>6</v>
      </c>
      <c r="D67308">
        <v>2016</v>
      </c>
      <c r="E67308" t="s">
        <v>84</v>
      </c>
      <c r="F67308">
        <v>23</v>
      </c>
    </row>
    <row r="67309" spans="1:6" x14ac:dyDescent="0.3">
      <c r="A67309" t="s">
        <v>121</v>
      </c>
      <c r="B67309" t="s">
        <v>55</v>
      </c>
      <c r="C67309" t="s">
        <v>6</v>
      </c>
      <c r="D67309">
        <v>2016</v>
      </c>
      <c r="E67309" t="s">
        <v>86</v>
      </c>
      <c r="F67309">
        <v>35</v>
      </c>
    </row>
    <row r="67310" spans="1:6" x14ac:dyDescent="0.3">
      <c r="A67310" t="s">
        <v>121</v>
      </c>
      <c r="B67310" t="s">
        <v>55</v>
      </c>
      <c r="C67310" t="s">
        <v>6</v>
      </c>
      <c r="D67310">
        <v>2016</v>
      </c>
      <c r="E67310" t="s">
        <v>83</v>
      </c>
      <c r="F67310">
        <v>36</v>
      </c>
    </row>
    <row r="67311" spans="1:6" x14ac:dyDescent="0.3">
      <c r="A67311" t="s">
        <v>121</v>
      </c>
      <c r="B67311" t="s">
        <v>55</v>
      </c>
      <c r="C67311" t="s">
        <v>6</v>
      </c>
      <c r="D67311">
        <v>2016</v>
      </c>
      <c r="E67311" t="s">
        <v>85</v>
      </c>
      <c r="F67311">
        <v>78</v>
      </c>
    </row>
    <row r="67312" spans="1:6" x14ac:dyDescent="0.3">
      <c r="A67312" t="s">
        <v>121</v>
      </c>
      <c r="B67312" t="s">
        <v>55</v>
      </c>
      <c r="C67312" t="s">
        <v>6</v>
      </c>
      <c r="D67312">
        <v>2016</v>
      </c>
      <c r="E67312" t="s">
        <v>88</v>
      </c>
      <c r="F67312">
        <v>104</v>
      </c>
    </row>
    <row r="67313" spans="1:6" x14ac:dyDescent="0.3">
      <c r="A67313" t="s">
        <v>121</v>
      </c>
      <c r="B67313" t="s">
        <v>55</v>
      </c>
      <c r="C67313" t="s">
        <v>6</v>
      </c>
      <c r="D67313">
        <v>2016</v>
      </c>
      <c r="E67313" t="s">
        <v>89</v>
      </c>
      <c r="F67313">
        <v>127</v>
      </c>
    </row>
    <row r="67314" spans="1:6" x14ac:dyDescent="0.3">
      <c r="A67314" t="s">
        <v>121</v>
      </c>
      <c r="B67314" t="s">
        <v>55</v>
      </c>
      <c r="C67314" t="s">
        <v>6</v>
      </c>
      <c r="D67314">
        <v>2017</v>
      </c>
      <c r="E67314" t="s">
        <v>87</v>
      </c>
      <c r="F67314">
        <v>82</v>
      </c>
    </row>
    <row r="67315" spans="1:6" x14ac:dyDescent="0.3">
      <c r="A67315" t="s">
        <v>121</v>
      </c>
      <c r="B67315" t="s">
        <v>55</v>
      </c>
      <c r="C67315" t="s">
        <v>6</v>
      </c>
      <c r="D67315">
        <v>2017</v>
      </c>
      <c r="E67315" t="s">
        <v>78</v>
      </c>
      <c r="F67315">
        <v>66</v>
      </c>
    </row>
    <row r="67316" spans="1:6" x14ac:dyDescent="0.3">
      <c r="A67316" t="s">
        <v>121</v>
      </c>
      <c r="B67316" t="s">
        <v>55</v>
      </c>
      <c r="C67316" t="s">
        <v>6</v>
      </c>
      <c r="D67316">
        <v>2017</v>
      </c>
      <c r="E67316" t="s">
        <v>79</v>
      </c>
      <c r="F67316">
        <v>89</v>
      </c>
    </row>
    <row r="67317" spans="1:6" x14ac:dyDescent="0.3">
      <c r="A67317" t="s">
        <v>121</v>
      </c>
      <c r="B67317" t="s">
        <v>55</v>
      </c>
      <c r="C67317" t="s">
        <v>6</v>
      </c>
      <c r="D67317">
        <v>2017</v>
      </c>
      <c r="E67317" t="s">
        <v>80</v>
      </c>
      <c r="F67317">
        <v>85</v>
      </c>
    </row>
    <row r="67318" spans="1:6" x14ac:dyDescent="0.3">
      <c r="A67318" t="s">
        <v>121</v>
      </c>
      <c r="B67318" t="s">
        <v>55</v>
      </c>
      <c r="C67318" t="s">
        <v>6</v>
      </c>
      <c r="D67318">
        <v>2017</v>
      </c>
      <c r="E67318" t="s">
        <v>81</v>
      </c>
      <c r="F67318">
        <v>88</v>
      </c>
    </row>
    <row r="67319" spans="1:6" x14ac:dyDescent="0.3">
      <c r="A67319" t="s">
        <v>121</v>
      </c>
      <c r="B67319" t="s">
        <v>55</v>
      </c>
      <c r="C67319" t="s">
        <v>6</v>
      </c>
      <c r="D67319">
        <v>2017</v>
      </c>
      <c r="E67319" t="s">
        <v>82</v>
      </c>
      <c r="F67319">
        <v>104</v>
      </c>
    </row>
    <row r="67320" spans="1:6" x14ac:dyDescent="0.3">
      <c r="A67320" t="s">
        <v>121</v>
      </c>
      <c r="B67320" t="s">
        <v>55</v>
      </c>
      <c r="C67320" t="s">
        <v>6</v>
      </c>
      <c r="D67320">
        <v>2017</v>
      </c>
      <c r="E67320" t="s">
        <v>84</v>
      </c>
      <c r="F67320">
        <v>90</v>
      </c>
    </row>
    <row r="67321" spans="1:6" x14ac:dyDescent="0.3">
      <c r="A67321" t="s">
        <v>121</v>
      </c>
      <c r="B67321" t="s">
        <v>55</v>
      </c>
      <c r="C67321" t="s">
        <v>6</v>
      </c>
      <c r="D67321">
        <v>2017</v>
      </c>
      <c r="E67321" t="s">
        <v>86</v>
      </c>
      <c r="F67321">
        <v>115</v>
      </c>
    </row>
    <row r="67322" spans="1:6" x14ac:dyDescent="0.3">
      <c r="A67322" t="s">
        <v>121</v>
      </c>
      <c r="B67322" t="s">
        <v>55</v>
      </c>
      <c r="C67322" t="s">
        <v>6</v>
      </c>
      <c r="D67322">
        <v>2017</v>
      </c>
      <c r="E67322" t="s">
        <v>83</v>
      </c>
      <c r="F67322">
        <v>178</v>
      </c>
    </row>
    <row r="67323" spans="1:6" x14ac:dyDescent="0.3">
      <c r="A67323" t="s">
        <v>121</v>
      </c>
      <c r="B67323" t="s">
        <v>55</v>
      </c>
      <c r="C67323" t="s">
        <v>6</v>
      </c>
      <c r="D67323">
        <v>2017</v>
      </c>
      <c r="E67323" t="s">
        <v>85</v>
      </c>
      <c r="F67323">
        <v>160</v>
      </c>
    </row>
    <row r="67324" spans="1:6" x14ac:dyDescent="0.3">
      <c r="A67324" t="s">
        <v>121</v>
      </c>
      <c r="B67324" t="s">
        <v>55</v>
      </c>
      <c r="C67324" t="s">
        <v>6</v>
      </c>
      <c r="D67324">
        <v>2017</v>
      </c>
      <c r="E67324" t="s">
        <v>88</v>
      </c>
      <c r="F67324">
        <v>104</v>
      </c>
    </row>
    <row r="67325" spans="1:6" x14ac:dyDescent="0.3">
      <c r="A67325" t="s">
        <v>121</v>
      </c>
      <c r="B67325" t="s">
        <v>55</v>
      </c>
      <c r="C67325" t="s">
        <v>6</v>
      </c>
      <c r="D67325">
        <v>2017</v>
      </c>
      <c r="E67325" t="s">
        <v>89</v>
      </c>
      <c r="F67325">
        <v>135</v>
      </c>
    </row>
    <row r="67326" spans="1:6" x14ac:dyDescent="0.3">
      <c r="A67326" t="s">
        <v>121</v>
      </c>
      <c r="B67326" t="s">
        <v>55</v>
      </c>
      <c r="C67326" t="s">
        <v>6</v>
      </c>
      <c r="D67326">
        <v>2018</v>
      </c>
      <c r="E67326" t="s">
        <v>87</v>
      </c>
      <c r="F67326">
        <v>117</v>
      </c>
    </row>
    <row r="67327" spans="1:6" x14ac:dyDescent="0.3">
      <c r="A67327" t="s">
        <v>121</v>
      </c>
      <c r="B67327" t="s">
        <v>55</v>
      </c>
      <c r="C67327" t="s">
        <v>6</v>
      </c>
      <c r="D67327">
        <v>2018</v>
      </c>
      <c r="E67327" t="s">
        <v>78</v>
      </c>
      <c r="F67327">
        <v>91</v>
      </c>
    </row>
    <row r="67328" spans="1:6" x14ac:dyDescent="0.3">
      <c r="A67328" t="s">
        <v>121</v>
      </c>
      <c r="B67328" t="s">
        <v>55</v>
      </c>
      <c r="C67328" t="s">
        <v>6</v>
      </c>
      <c r="D67328">
        <v>2018</v>
      </c>
      <c r="E67328" t="s">
        <v>79</v>
      </c>
      <c r="F67328">
        <v>100</v>
      </c>
    </row>
    <row r="67329" spans="1:6" x14ac:dyDescent="0.3">
      <c r="A67329" t="s">
        <v>121</v>
      </c>
      <c r="B67329" t="s">
        <v>55</v>
      </c>
      <c r="C67329" t="s">
        <v>6</v>
      </c>
      <c r="D67329">
        <v>2018</v>
      </c>
      <c r="E67329" t="s">
        <v>80</v>
      </c>
      <c r="F67329">
        <v>106</v>
      </c>
    </row>
    <row r="67330" spans="1:6" x14ac:dyDescent="0.3">
      <c r="A67330" t="s">
        <v>121</v>
      </c>
      <c r="B67330" t="s">
        <v>55</v>
      </c>
      <c r="C67330" t="s">
        <v>6</v>
      </c>
      <c r="D67330">
        <v>2018</v>
      </c>
      <c r="E67330" t="s">
        <v>81</v>
      </c>
      <c r="F67330">
        <v>113</v>
      </c>
    </row>
    <row r="67331" spans="1:6" x14ac:dyDescent="0.3">
      <c r="A67331" t="s">
        <v>121</v>
      </c>
      <c r="B67331" t="s">
        <v>55</v>
      </c>
      <c r="C67331" t="s">
        <v>6</v>
      </c>
      <c r="D67331">
        <v>2018</v>
      </c>
      <c r="E67331" t="s">
        <v>82</v>
      </c>
      <c r="F67331">
        <v>136</v>
      </c>
    </row>
    <row r="67332" spans="1:6" x14ac:dyDescent="0.3">
      <c r="A67332" t="s">
        <v>121</v>
      </c>
      <c r="B67332" t="s">
        <v>55</v>
      </c>
      <c r="C67332" t="s">
        <v>6</v>
      </c>
      <c r="D67332">
        <v>2018</v>
      </c>
      <c r="E67332" t="s">
        <v>84</v>
      </c>
      <c r="F67332">
        <v>118</v>
      </c>
    </row>
    <row r="67333" spans="1:6" x14ac:dyDescent="0.3">
      <c r="A67333" t="s">
        <v>121</v>
      </c>
      <c r="B67333" t="s">
        <v>55</v>
      </c>
      <c r="C67333" t="s">
        <v>6</v>
      </c>
      <c r="D67333">
        <v>2018</v>
      </c>
      <c r="E67333" t="s">
        <v>86</v>
      </c>
      <c r="F67333">
        <v>82</v>
      </c>
    </row>
    <row r="67334" spans="1:6" x14ac:dyDescent="0.3">
      <c r="A67334" t="s">
        <v>121</v>
      </c>
      <c r="B67334" t="s">
        <v>55</v>
      </c>
      <c r="C67334" t="s">
        <v>6</v>
      </c>
      <c r="D67334">
        <v>2018</v>
      </c>
      <c r="E67334" t="s">
        <v>83</v>
      </c>
      <c r="F67334">
        <v>87</v>
      </c>
    </row>
    <row r="67335" spans="1:6" x14ac:dyDescent="0.3">
      <c r="A67335" t="s">
        <v>121</v>
      </c>
      <c r="B67335" t="s">
        <v>55</v>
      </c>
      <c r="C67335" t="s">
        <v>6</v>
      </c>
      <c r="D67335">
        <v>2018</v>
      </c>
      <c r="E67335" t="s">
        <v>85</v>
      </c>
      <c r="F67335">
        <v>70</v>
      </c>
    </row>
    <row r="67336" spans="1:6" x14ac:dyDescent="0.3">
      <c r="A67336" t="s">
        <v>121</v>
      </c>
      <c r="B67336" t="s">
        <v>55</v>
      </c>
      <c r="C67336" t="s">
        <v>6</v>
      </c>
      <c r="D67336">
        <v>2018</v>
      </c>
      <c r="E67336" t="s">
        <v>88</v>
      </c>
      <c r="F67336">
        <v>81</v>
      </c>
    </row>
    <row r="67337" spans="1:6" x14ac:dyDescent="0.3">
      <c r="A67337" t="s">
        <v>121</v>
      </c>
      <c r="B67337" t="s">
        <v>55</v>
      </c>
      <c r="C67337" t="s">
        <v>6</v>
      </c>
      <c r="D67337">
        <v>2018</v>
      </c>
      <c r="E67337" t="s">
        <v>89</v>
      </c>
      <c r="F67337">
        <v>80</v>
      </c>
    </row>
    <row r="67338" spans="1:6" x14ac:dyDescent="0.3">
      <c r="A67338" t="s">
        <v>121</v>
      </c>
      <c r="B67338" t="s">
        <v>55</v>
      </c>
      <c r="C67338" t="s">
        <v>6</v>
      </c>
      <c r="D67338">
        <v>2019</v>
      </c>
      <c r="E67338" t="s">
        <v>87</v>
      </c>
      <c r="F67338">
        <v>41</v>
      </c>
    </row>
    <row r="67339" spans="1:6" x14ac:dyDescent="0.3">
      <c r="A67339" t="s">
        <v>121</v>
      </c>
      <c r="B67339" t="s">
        <v>55</v>
      </c>
      <c r="C67339" t="s">
        <v>6</v>
      </c>
      <c r="D67339">
        <v>2019</v>
      </c>
      <c r="E67339" t="s">
        <v>78</v>
      </c>
      <c r="F67339">
        <v>42</v>
      </c>
    </row>
    <row r="67340" spans="1:6" x14ac:dyDescent="0.3">
      <c r="A67340" t="s">
        <v>121</v>
      </c>
      <c r="B67340" t="s">
        <v>55</v>
      </c>
      <c r="C67340" t="s">
        <v>6</v>
      </c>
      <c r="D67340">
        <v>2019</v>
      </c>
      <c r="E67340" t="s">
        <v>79</v>
      </c>
      <c r="F67340">
        <v>56</v>
      </c>
    </row>
    <row r="67341" spans="1:6" x14ac:dyDescent="0.3">
      <c r="A67341" t="s">
        <v>121</v>
      </c>
      <c r="B67341" t="s">
        <v>55</v>
      </c>
      <c r="C67341" t="s">
        <v>6</v>
      </c>
      <c r="D67341">
        <v>2019</v>
      </c>
      <c r="E67341" t="s">
        <v>80</v>
      </c>
      <c r="F67341">
        <v>64</v>
      </c>
    </row>
    <row r="67342" spans="1:6" x14ac:dyDescent="0.3">
      <c r="A67342" t="s">
        <v>121</v>
      </c>
      <c r="B67342" t="s">
        <v>55</v>
      </c>
      <c r="C67342" t="s">
        <v>6</v>
      </c>
      <c r="D67342">
        <v>2019</v>
      </c>
      <c r="E67342" t="s">
        <v>81</v>
      </c>
      <c r="F67342">
        <v>58</v>
      </c>
    </row>
    <row r="67343" spans="1:6" x14ac:dyDescent="0.3">
      <c r="A67343" t="s">
        <v>121</v>
      </c>
      <c r="B67343" t="s">
        <v>55</v>
      </c>
      <c r="C67343" t="s">
        <v>6</v>
      </c>
      <c r="D67343">
        <v>2019</v>
      </c>
      <c r="E67343" t="s">
        <v>82</v>
      </c>
      <c r="F67343">
        <v>20</v>
      </c>
    </row>
    <row r="67344" spans="1:6" x14ac:dyDescent="0.3">
      <c r="A67344" t="s">
        <v>121</v>
      </c>
      <c r="B67344" t="s">
        <v>55</v>
      </c>
      <c r="C67344" t="s">
        <v>6</v>
      </c>
      <c r="D67344">
        <v>2019</v>
      </c>
      <c r="E67344" t="s">
        <v>84</v>
      </c>
      <c r="F67344">
        <v>96</v>
      </c>
    </row>
    <row r="67345" spans="1:6" x14ac:dyDescent="0.3">
      <c r="A67345" t="s">
        <v>121</v>
      </c>
      <c r="B67345" t="s">
        <v>55</v>
      </c>
      <c r="C67345" t="s">
        <v>6</v>
      </c>
      <c r="D67345">
        <v>2019</v>
      </c>
      <c r="E67345" t="s">
        <v>86</v>
      </c>
      <c r="F67345">
        <v>57</v>
      </c>
    </row>
    <row r="67346" spans="1:6" x14ac:dyDescent="0.3">
      <c r="A67346" t="s">
        <v>121</v>
      </c>
      <c r="B67346" t="s">
        <v>55</v>
      </c>
      <c r="C67346" t="s">
        <v>6</v>
      </c>
      <c r="D67346">
        <v>2019</v>
      </c>
      <c r="E67346" t="s">
        <v>83</v>
      </c>
      <c r="F67346">
        <v>70</v>
      </c>
    </row>
    <row r="67347" spans="1:6" x14ac:dyDescent="0.3">
      <c r="A67347" t="s">
        <v>121</v>
      </c>
      <c r="B67347" t="s">
        <v>55</v>
      </c>
      <c r="C67347" t="s">
        <v>6</v>
      </c>
      <c r="D67347">
        <v>2019</v>
      </c>
      <c r="E67347" t="s">
        <v>85</v>
      </c>
      <c r="F67347">
        <v>149</v>
      </c>
    </row>
    <row r="67348" spans="1:6" x14ac:dyDescent="0.3">
      <c r="A67348" t="s">
        <v>121</v>
      </c>
      <c r="B67348" t="s">
        <v>55</v>
      </c>
      <c r="C67348" t="s">
        <v>6</v>
      </c>
      <c r="D67348">
        <v>2019</v>
      </c>
      <c r="E67348" t="s">
        <v>88</v>
      </c>
      <c r="F67348">
        <v>119</v>
      </c>
    </row>
    <row r="67349" spans="1:6" x14ac:dyDescent="0.3">
      <c r="A67349" t="s">
        <v>121</v>
      </c>
      <c r="B67349" t="s">
        <v>55</v>
      </c>
      <c r="C67349" t="s">
        <v>6</v>
      </c>
      <c r="D67349">
        <v>2019</v>
      </c>
      <c r="E67349" t="s">
        <v>89</v>
      </c>
      <c r="F67349">
        <v>29</v>
      </c>
    </row>
    <row r="67350" spans="1:6" x14ac:dyDescent="0.3">
      <c r="A67350" t="s">
        <v>121</v>
      </c>
      <c r="B67350" t="s">
        <v>55</v>
      </c>
      <c r="C67350" t="s">
        <v>6</v>
      </c>
      <c r="D67350">
        <v>2020</v>
      </c>
      <c r="E67350" t="s">
        <v>87</v>
      </c>
      <c r="F67350">
        <v>52</v>
      </c>
    </row>
    <row r="67351" spans="1:6" x14ac:dyDescent="0.3">
      <c r="A67351" t="s">
        <v>121</v>
      </c>
      <c r="B67351" t="s">
        <v>55</v>
      </c>
      <c r="C67351" t="s">
        <v>6</v>
      </c>
      <c r="D67351">
        <v>2020</v>
      </c>
      <c r="E67351" t="s">
        <v>78</v>
      </c>
      <c r="F67351">
        <v>35</v>
      </c>
    </row>
    <row r="67352" spans="1:6" x14ac:dyDescent="0.3">
      <c r="A67352" t="s">
        <v>121</v>
      </c>
      <c r="B67352" t="s">
        <v>55</v>
      </c>
      <c r="C67352" t="s">
        <v>6</v>
      </c>
      <c r="D67352">
        <v>2020</v>
      </c>
      <c r="E67352" t="s">
        <v>79</v>
      </c>
      <c r="F67352">
        <v>64</v>
      </c>
    </row>
    <row r="67353" spans="1:6" x14ac:dyDescent="0.3">
      <c r="A67353" t="s">
        <v>121</v>
      </c>
      <c r="B67353" t="s">
        <v>55</v>
      </c>
      <c r="C67353" t="s">
        <v>6</v>
      </c>
      <c r="D67353">
        <v>2020</v>
      </c>
      <c r="E67353" t="s">
        <v>80</v>
      </c>
      <c r="F67353">
        <v>53</v>
      </c>
    </row>
    <row r="67354" spans="1:6" x14ac:dyDescent="0.3">
      <c r="A67354" t="s">
        <v>121</v>
      </c>
      <c r="B67354" t="s">
        <v>55</v>
      </c>
      <c r="C67354" t="s">
        <v>6</v>
      </c>
      <c r="D67354">
        <v>2020</v>
      </c>
      <c r="E67354" t="s">
        <v>81</v>
      </c>
      <c r="F67354">
        <v>110</v>
      </c>
    </row>
    <row r="67355" spans="1:6" x14ac:dyDescent="0.3">
      <c r="A67355" t="s">
        <v>121</v>
      </c>
      <c r="B67355" t="s">
        <v>55</v>
      </c>
      <c r="C67355" t="s">
        <v>6</v>
      </c>
      <c r="D67355">
        <v>2020</v>
      </c>
      <c r="E67355" t="s">
        <v>82</v>
      </c>
      <c r="F67355">
        <v>24</v>
      </c>
    </row>
    <row r="67356" spans="1:6" x14ac:dyDescent="0.3">
      <c r="A67356" t="s">
        <v>121</v>
      </c>
      <c r="B67356" t="s">
        <v>55</v>
      </c>
      <c r="C67356" t="s">
        <v>6</v>
      </c>
      <c r="D67356">
        <v>2020</v>
      </c>
      <c r="E67356" t="s">
        <v>84</v>
      </c>
      <c r="F67356">
        <v>15</v>
      </c>
    </row>
    <row r="67357" spans="1:6" x14ac:dyDescent="0.3">
      <c r="A67357" t="s">
        <v>121</v>
      </c>
      <c r="B67357" t="s">
        <v>55</v>
      </c>
      <c r="C67357" t="s">
        <v>6</v>
      </c>
      <c r="D67357">
        <v>2020</v>
      </c>
      <c r="E67357" t="s">
        <v>86</v>
      </c>
      <c r="F67357">
        <v>128</v>
      </c>
    </row>
    <row r="67358" spans="1:6" x14ac:dyDescent="0.3">
      <c r="A67358" t="s">
        <v>121</v>
      </c>
      <c r="B67358" t="s">
        <v>55</v>
      </c>
      <c r="C67358" t="s">
        <v>6</v>
      </c>
      <c r="D67358">
        <v>2020</v>
      </c>
      <c r="E67358" t="s">
        <v>83</v>
      </c>
      <c r="F67358">
        <v>79</v>
      </c>
    </row>
    <row r="67359" spans="1:6" x14ac:dyDescent="0.3">
      <c r="A67359" t="s">
        <v>121</v>
      </c>
      <c r="B67359" t="s">
        <v>55</v>
      </c>
      <c r="C67359" t="s">
        <v>6</v>
      </c>
      <c r="D67359">
        <v>2020</v>
      </c>
      <c r="E67359" t="s">
        <v>85</v>
      </c>
      <c r="F67359">
        <v>74</v>
      </c>
    </row>
    <row r="67360" spans="1:6" x14ac:dyDescent="0.3">
      <c r="A67360" t="s">
        <v>121</v>
      </c>
      <c r="B67360" t="s">
        <v>55</v>
      </c>
      <c r="C67360" t="s">
        <v>6</v>
      </c>
      <c r="D67360">
        <v>2020</v>
      </c>
      <c r="E67360" t="s">
        <v>88</v>
      </c>
      <c r="F67360">
        <v>74</v>
      </c>
    </row>
    <row r="67361" spans="1:6" x14ac:dyDescent="0.3">
      <c r="A67361" t="s">
        <v>121</v>
      </c>
      <c r="B67361" t="s">
        <v>55</v>
      </c>
      <c r="C67361" t="s">
        <v>6</v>
      </c>
      <c r="D67361">
        <v>2020</v>
      </c>
      <c r="E67361" t="s">
        <v>89</v>
      </c>
      <c r="F67361">
        <v>20</v>
      </c>
    </row>
    <row r="67362" spans="1:6" x14ac:dyDescent="0.3">
      <c r="A67362" t="s">
        <v>121</v>
      </c>
      <c r="B67362" t="s">
        <v>55</v>
      </c>
      <c r="C67362" t="s">
        <v>6</v>
      </c>
      <c r="D67362">
        <v>2021</v>
      </c>
      <c r="E67362" t="s">
        <v>87</v>
      </c>
      <c r="F67362">
        <v>12</v>
      </c>
    </row>
    <row r="67363" spans="1:6" x14ac:dyDescent="0.3">
      <c r="A67363" t="s">
        <v>121</v>
      </c>
      <c r="B67363" t="s">
        <v>55</v>
      </c>
      <c r="C67363" t="s">
        <v>6</v>
      </c>
      <c r="D67363">
        <v>2021</v>
      </c>
      <c r="E67363" t="s">
        <v>78</v>
      </c>
      <c r="F67363">
        <v>38</v>
      </c>
    </row>
    <row r="67364" spans="1:6" x14ac:dyDescent="0.3">
      <c r="A67364" t="s">
        <v>121</v>
      </c>
      <c r="B67364" t="s">
        <v>55</v>
      </c>
      <c r="C67364" t="s">
        <v>6</v>
      </c>
      <c r="D67364">
        <v>2021</v>
      </c>
      <c r="E67364" t="s">
        <v>79</v>
      </c>
      <c r="F67364">
        <v>33</v>
      </c>
    </row>
    <row r="67365" spans="1:6" x14ac:dyDescent="0.3">
      <c r="A67365" t="s">
        <v>121</v>
      </c>
      <c r="B67365" t="s">
        <v>55</v>
      </c>
      <c r="C67365" t="s">
        <v>6</v>
      </c>
      <c r="D67365">
        <v>2021</v>
      </c>
      <c r="E67365" t="s">
        <v>80</v>
      </c>
      <c r="F67365">
        <v>6</v>
      </c>
    </row>
    <row r="67366" spans="1:6" x14ac:dyDescent="0.3">
      <c r="A67366" t="s">
        <v>121</v>
      </c>
      <c r="B67366" t="s">
        <v>55</v>
      </c>
      <c r="C67366" t="s">
        <v>6</v>
      </c>
      <c r="D67366">
        <v>2021</v>
      </c>
      <c r="E67366" t="s">
        <v>81</v>
      </c>
      <c r="F67366">
        <v>126</v>
      </c>
    </row>
    <row r="67367" spans="1:6" x14ac:dyDescent="0.3">
      <c r="A67367" t="s">
        <v>121</v>
      </c>
      <c r="B67367" t="s">
        <v>55</v>
      </c>
      <c r="C67367" t="s">
        <v>6</v>
      </c>
      <c r="D67367">
        <v>2021</v>
      </c>
      <c r="E67367" t="s">
        <v>82</v>
      </c>
      <c r="F67367">
        <v>12</v>
      </c>
    </row>
    <row r="67368" spans="1:6" x14ac:dyDescent="0.3">
      <c r="A67368" t="s">
        <v>121</v>
      </c>
      <c r="B67368" t="s">
        <v>55</v>
      </c>
      <c r="C67368" t="s">
        <v>6</v>
      </c>
      <c r="D67368">
        <v>2021</v>
      </c>
      <c r="E67368" t="s">
        <v>84</v>
      </c>
      <c r="F67368">
        <v>462</v>
      </c>
    </row>
    <row r="67369" spans="1:6" x14ac:dyDescent="0.3">
      <c r="A67369" t="s">
        <v>121</v>
      </c>
      <c r="B67369" t="s">
        <v>55</v>
      </c>
      <c r="C67369" t="s">
        <v>6</v>
      </c>
      <c r="D67369">
        <v>2021</v>
      </c>
      <c r="E67369" t="s">
        <v>86</v>
      </c>
      <c r="F67369">
        <v>26</v>
      </c>
    </row>
    <row r="67370" spans="1:6" x14ac:dyDescent="0.3">
      <c r="A67370" t="s">
        <v>121</v>
      </c>
      <c r="B67370" t="s">
        <v>55</v>
      </c>
      <c r="C67370" t="s">
        <v>6</v>
      </c>
      <c r="D67370">
        <v>2021</v>
      </c>
      <c r="E67370" t="s">
        <v>85</v>
      </c>
      <c r="F67370">
        <v>130</v>
      </c>
    </row>
    <row r="67371" spans="1:6" x14ac:dyDescent="0.3">
      <c r="A67371" t="s">
        <v>121</v>
      </c>
      <c r="B67371" t="s">
        <v>55</v>
      </c>
      <c r="C67371" t="s">
        <v>6</v>
      </c>
      <c r="D67371">
        <v>2021</v>
      </c>
      <c r="E67371" t="s">
        <v>89</v>
      </c>
      <c r="F67371">
        <v>4</v>
      </c>
    </row>
    <row r="67372" spans="1:6" x14ac:dyDescent="0.3">
      <c r="A67372" t="s">
        <v>121</v>
      </c>
      <c r="B67372" t="s">
        <v>55</v>
      </c>
      <c r="C67372" t="s">
        <v>6</v>
      </c>
      <c r="D67372">
        <v>2022</v>
      </c>
      <c r="E67372" t="s">
        <v>87</v>
      </c>
      <c r="F67372">
        <v>314</v>
      </c>
    </row>
    <row r="67373" spans="1:6" x14ac:dyDescent="0.3">
      <c r="A67373" t="s">
        <v>121</v>
      </c>
      <c r="B67373" t="s">
        <v>55</v>
      </c>
      <c r="C67373" t="s">
        <v>6</v>
      </c>
      <c r="D67373">
        <v>2022</v>
      </c>
      <c r="E67373" t="s">
        <v>80</v>
      </c>
      <c r="F67373">
        <v>594</v>
      </c>
    </row>
    <row r="67374" spans="1:6" x14ac:dyDescent="0.3">
      <c r="A67374" t="s">
        <v>121</v>
      </c>
      <c r="B67374" t="s">
        <v>55</v>
      </c>
      <c r="C67374" t="s">
        <v>6</v>
      </c>
      <c r="D67374">
        <v>2022</v>
      </c>
      <c r="E67374" t="s">
        <v>81</v>
      </c>
      <c r="F67374">
        <v>8</v>
      </c>
    </row>
    <row r="67375" spans="1:6" x14ac:dyDescent="0.3">
      <c r="A67375" t="s">
        <v>121</v>
      </c>
      <c r="B67375" t="s">
        <v>55</v>
      </c>
      <c r="C67375" t="s">
        <v>6</v>
      </c>
      <c r="D67375">
        <v>2022</v>
      </c>
      <c r="E67375" t="s">
        <v>82</v>
      </c>
      <c r="F67375">
        <v>8</v>
      </c>
    </row>
    <row r="67376" spans="1:6" x14ac:dyDescent="0.3">
      <c r="A67376" t="s">
        <v>121</v>
      </c>
      <c r="B67376" t="s">
        <v>55</v>
      </c>
      <c r="C67376" t="s">
        <v>6</v>
      </c>
      <c r="D67376">
        <v>2022</v>
      </c>
      <c r="E67376" t="s">
        <v>84</v>
      </c>
      <c r="F67376">
        <v>735</v>
      </c>
    </row>
    <row r="67377" spans="1:6" x14ac:dyDescent="0.3">
      <c r="A67377" t="s">
        <v>121</v>
      </c>
      <c r="B67377" t="s">
        <v>55</v>
      </c>
      <c r="C67377" t="s">
        <v>6</v>
      </c>
      <c r="D67377">
        <v>2022</v>
      </c>
      <c r="E67377" t="s">
        <v>86</v>
      </c>
      <c r="F67377">
        <v>2</v>
      </c>
    </row>
    <row r="67378" spans="1:6" x14ac:dyDescent="0.3">
      <c r="A67378" t="s">
        <v>121</v>
      </c>
      <c r="B67378" t="s">
        <v>55</v>
      </c>
      <c r="C67378" t="s">
        <v>6</v>
      </c>
      <c r="D67378">
        <v>2022</v>
      </c>
      <c r="E67378" t="s">
        <v>83</v>
      </c>
      <c r="F67378">
        <v>4</v>
      </c>
    </row>
    <row r="67379" spans="1:6" x14ac:dyDescent="0.3">
      <c r="A67379" t="s">
        <v>121</v>
      </c>
      <c r="B67379" t="s">
        <v>55</v>
      </c>
      <c r="C67379" t="s">
        <v>6</v>
      </c>
      <c r="D67379">
        <v>2022</v>
      </c>
      <c r="E67379" t="s">
        <v>85</v>
      </c>
      <c r="F67379">
        <v>75</v>
      </c>
    </row>
    <row r="67380" spans="1:6" x14ac:dyDescent="0.3">
      <c r="A67380" t="s">
        <v>121</v>
      </c>
      <c r="B67380" t="s">
        <v>55</v>
      </c>
      <c r="C67380" t="s">
        <v>6</v>
      </c>
      <c r="D67380">
        <v>2023</v>
      </c>
      <c r="E67380" t="s">
        <v>87</v>
      </c>
      <c r="F67380">
        <v>66</v>
      </c>
    </row>
    <row r="67381" spans="1:6" x14ac:dyDescent="0.3">
      <c r="A67381" t="s">
        <v>121</v>
      </c>
      <c r="B67381" t="s">
        <v>55</v>
      </c>
      <c r="C67381" t="s">
        <v>6</v>
      </c>
      <c r="D67381">
        <v>2023</v>
      </c>
      <c r="E67381" t="s">
        <v>78</v>
      </c>
      <c r="F67381">
        <v>68</v>
      </c>
    </row>
    <row r="67382" spans="1:6" x14ac:dyDescent="0.3">
      <c r="A67382" t="s">
        <v>121</v>
      </c>
      <c r="B67382" t="s">
        <v>55</v>
      </c>
      <c r="C67382" t="s">
        <v>7</v>
      </c>
      <c r="D67382">
        <v>2012</v>
      </c>
      <c r="E67382" t="s">
        <v>81</v>
      </c>
      <c r="F67382">
        <v>1</v>
      </c>
    </row>
    <row r="67383" spans="1:6" x14ac:dyDescent="0.3">
      <c r="A67383" t="s">
        <v>121</v>
      </c>
      <c r="B67383" t="s">
        <v>56</v>
      </c>
      <c r="C67383" t="s">
        <v>6</v>
      </c>
      <c r="D67383">
        <v>2008</v>
      </c>
      <c r="E67383" t="s">
        <v>87</v>
      </c>
      <c r="F67383">
        <v>2</v>
      </c>
    </row>
    <row r="67384" spans="1:6" x14ac:dyDescent="0.3">
      <c r="A67384" t="s">
        <v>121</v>
      </c>
      <c r="B67384" t="s">
        <v>56</v>
      </c>
      <c r="C67384" t="s">
        <v>6</v>
      </c>
      <c r="D67384">
        <v>2008</v>
      </c>
      <c r="E67384" t="s">
        <v>79</v>
      </c>
      <c r="F67384">
        <v>2</v>
      </c>
    </row>
    <row r="67385" spans="1:6" x14ac:dyDescent="0.3">
      <c r="A67385" t="s">
        <v>121</v>
      </c>
      <c r="B67385" t="s">
        <v>56</v>
      </c>
      <c r="C67385" t="s">
        <v>6</v>
      </c>
      <c r="D67385">
        <v>2008</v>
      </c>
      <c r="E67385" t="s">
        <v>80</v>
      </c>
      <c r="F67385">
        <v>4</v>
      </c>
    </row>
    <row r="67386" spans="1:6" x14ac:dyDescent="0.3">
      <c r="A67386" t="s">
        <v>121</v>
      </c>
      <c r="B67386" t="s">
        <v>56</v>
      </c>
      <c r="C67386" t="s">
        <v>6</v>
      </c>
      <c r="D67386">
        <v>2008</v>
      </c>
      <c r="E67386" t="s">
        <v>81</v>
      </c>
      <c r="F67386">
        <v>5</v>
      </c>
    </row>
    <row r="67387" spans="1:6" x14ac:dyDescent="0.3">
      <c r="A67387" t="s">
        <v>121</v>
      </c>
      <c r="B67387" t="s">
        <v>56</v>
      </c>
      <c r="C67387" t="s">
        <v>6</v>
      </c>
      <c r="D67387">
        <v>2008</v>
      </c>
      <c r="E67387" t="s">
        <v>84</v>
      </c>
      <c r="F67387">
        <v>2</v>
      </c>
    </row>
    <row r="67388" spans="1:6" x14ac:dyDescent="0.3">
      <c r="A67388" t="s">
        <v>121</v>
      </c>
      <c r="B67388" t="s">
        <v>56</v>
      </c>
      <c r="C67388" t="s">
        <v>6</v>
      </c>
      <c r="D67388">
        <v>2020</v>
      </c>
      <c r="E67388" t="s">
        <v>85</v>
      </c>
      <c r="F67388">
        <v>47</v>
      </c>
    </row>
    <row r="67389" spans="1:6" x14ac:dyDescent="0.3">
      <c r="A67389" t="s">
        <v>121</v>
      </c>
      <c r="B67389" t="s">
        <v>56</v>
      </c>
      <c r="C67389" t="s">
        <v>6</v>
      </c>
      <c r="D67389">
        <v>2020</v>
      </c>
      <c r="E67389" t="s">
        <v>89</v>
      </c>
      <c r="F67389">
        <v>49</v>
      </c>
    </row>
    <row r="67390" spans="1:6" x14ac:dyDescent="0.3">
      <c r="A67390" t="s">
        <v>121</v>
      </c>
      <c r="B67390" t="s">
        <v>56</v>
      </c>
      <c r="C67390" t="s">
        <v>6</v>
      </c>
      <c r="D67390">
        <v>2021</v>
      </c>
      <c r="E67390" t="s">
        <v>87</v>
      </c>
      <c r="F67390">
        <v>48</v>
      </c>
    </row>
    <row r="67391" spans="1:6" x14ac:dyDescent="0.3">
      <c r="A67391" t="s">
        <v>121</v>
      </c>
      <c r="B67391" t="s">
        <v>56</v>
      </c>
      <c r="C67391" t="s">
        <v>6</v>
      </c>
      <c r="D67391">
        <v>2021</v>
      </c>
      <c r="E67391" t="s">
        <v>78</v>
      </c>
      <c r="F67391">
        <v>47</v>
      </c>
    </row>
    <row r="67392" spans="1:6" x14ac:dyDescent="0.3">
      <c r="A67392" t="s">
        <v>121</v>
      </c>
      <c r="B67392" t="s">
        <v>56</v>
      </c>
      <c r="C67392" t="s">
        <v>6</v>
      </c>
      <c r="D67392">
        <v>2021</v>
      </c>
      <c r="E67392" t="s">
        <v>79</v>
      </c>
      <c r="F67392">
        <v>48</v>
      </c>
    </row>
    <row r="67393" spans="1:6" x14ac:dyDescent="0.3">
      <c r="A67393" t="s">
        <v>121</v>
      </c>
      <c r="B67393" t="s">
        <v>56</v>
      </c>
      <c r="C67393" t="s">
        <v>6</v>
      </c>
      <c r="D67393">
        <v>2021</v>
      </c>
      <c r="E67393" t="s">
        <v>81</v>
      </c>
      <c r="F67393">
        <v>48</v>
      </c>
    </row>
    <row r="67394" spans="1:6" x14ac:dyDescent="0.3">
      <c r="A67394" t="s">
        <v>121</v>
      </c>
      <c r="B67394" t="s">
        <v>56</v>
      </c>
      <c r="C67394" t="s">
        <v>6</v>
      </c>
      <c r="D67394">
        <v>2021</v>
      </c>
      <c r="E67394" t="s">
        <v>82</v>
      </c>
      <c r="F67394">
        <v>25</v>
      </c>
    </row>
    <row r="67395" spans="1:6" x14ac:dyDescent="0.3">
      <c r="A67395" t="s">
        <v>121</v>
      </c>
      <c r="B67395" t="s">
        <v>56</v>
      </c>
      <c r="C67395" t="s">
        <v>6</v>
      </c>
      <c r="D67395">
        <v>2021</v>
      </c>
      <c r="E67395" t="s">
        <v>84</v>
      </c>
      <c r="F67395">
        <v>96</v>
      </c>
    </row>
    <row r="67396" spans="1:6" x14ac:dyDescent="0.3">
      <c r="A67396" t="s">
        <v>121</v>
      </c>
      <c r="B67396" t="s">
        <v>56</v>
      </c>
      <c r="C67396" t="s">
        <v>6</v>
      </c>
      <c r="D67396">
        <v>2021</v>
      </c>
      <c r="E67396" t="s">
        <v>83</v>
      </c>
      <c r="F67396">
        <v>73</v>
      </c>
    </row>
    <row r="67397" spans="1:6" x14ac:dyDescent="0.3">
      <c r="A67397" t="s">
        <v>121</v>
      </c>
      <c r="B67397" t="s">
        <v>56</v>
      </c>
      <c r="C67397" t="s">
        <v>6</v>
      </c>
      <c r="D67397">
        <v>2021</v>
      </c>
      <c r="E67397" t="s">
        <v>89</v>
      </c>
      <c r="F67397">
        <v>24</v>
      </c>
    </row>
    <row r="67398" spans="1:6" x14ac:dyDescent="0.3">
      <c r="A67398" t="s">
        <v>121</v>
      </c>
      <c r="B67398" t="s">
        <v>56</v>
      </c>
      <c r="C67398" t="s">
        <v>6</v>
      </c>
      <c r="D67398">
        <v>2022</v>
      </c>
      <c r="E67398" t="s">
        <v>87</v>
      </c>
      <c r="F67398">
        <v>48</v>
      </c>
    </row>
    <row r="67399" spans="1:6" x14ac:dyDescent="0.3">
      <c r="A67399" t="s">
        <v>121</v>
      </c>
      <c r="B67399" t="s">
        <v>56</v>
      </c>
      <c r="C67399" t="s">
        <v>6</v>
      </c>
      <c r="D67399">
        <v>2022</v>
      </c>
      <c r="E67399" t="s">
        <v>81</v>
      </c>
      <c r="F67399">
        <v>25</v>
      </c>
    </row>
    <row r="67400" spans="1:6" x14ac:dyDescent="0.3">
      <c r="A67400" t="s">
        <v>121</v>
      </c>
      <c r="B67400" t="s">
        <v>56</v>
      </c>
      <c r="C67400" t="s">
        <v>6</v>
      </c>
      <c r="D67400">
        <v>2022</v>
      </c>
      <c r="E67400" t="s">
        <v>86</v>
      </c>
      <c r="F67400">
        <v>122</v>
      </c>
    </row>
    <row r="67401" spans="1:6" x14ac:dyDescent="0.3">
      <c r="A67401" t="s">
        <v>121</v>
      </c>
      <c r="B67401" t="s">
        <v>56</v>
      </c>
      <c r="C67401" t="s">
        <v>6</v>
      </c>
      <c r="D67401">
        <v>2022</v>
      </c>
      <c r="E67401" t="s">
        <v>83</v>
      </c>
      <c r="F67401">
        <v>123</v>
      </c>
    </row>
    <row r="67402" spans="1:6" x14ac:dyDescent="0.3">
      <c r="A67402" t="s">
        <v>121</v>
      </c>
      <c r="B67402" t="s">
        <v>57</v>
      </c>
      <c r="C67402" t="s">
        <v>6</v>
      </c>
      <c r="D67402">
        <v>2015</v>
      </c>
      <c r="E67402" t="s">
        <v>81</v>
      </c>
      <c r="F67402">
        <v>5</v>
      </c>
    </row>
    <row r="67403" spans="1:6" x14ac:dyDescent="0.3">
      <c r="A67403" t="s">
        <v>121</v>
      </c>
      <c r="B67403" t="s">
        <v>57</v>
      </c>
      <c r="C67403" t="s">
        <v>6</v>
      </c>
      <c r="D67403">
        <v>2015</v>
      </c>
      <c r="E67403" t="s">
        <v>82</v>
      </c>
      <c r="F67403">
        <v>5</v>
      </c>
    </row>
    <row r="67404" spans="1:6" x14ac:dyDescent="0.3">
      <c r="A67404" t="s">
        <v>121</v>
      </c>
      <c r="B67404" t="s">
        <v>57</v>
      </c>
      <c r="C67404" t="s">
        <v>6</v>
      </c>
      <c r="D67404">
        <v>2015</v>
      </c>
      <c r="E67404" t="s">
        <v>84</v>
      </c>
      <c r="F67404">
        <v>10</v>
      </c>
    </row>
    <row r="67405" spans="1:6" x14ac:dyDescent="0.3">
      <c r="A67405" t="s">
        <v>121</v>
      </c>
      <c r="B67405" t="s">
        <v>57</v>
      </c>
      <c r="C67405" t="s">
        <v>6</v>
      </c>
      <c r="D67405">
        <v>2015</v>
      </c>
      <c r="E67405" t="s">
        <v>83</v>
      </c>
      <c r="F67405">
        <v>39</v>
      </c>
    </row>
    <row r="67406" spans="1:6" x14ac:dyDescent="0.3">
      <c r="A67406" t="s">
        <v>121</v>
      </c>
      <c r="B67406" t="s">
        <v>57</v>
      </c>
      <c r="C67406" t="s">
        <v>6</v>
      </c>
      <c r="D67406">
        <v>2015</v>
      </c>
      <c r="E67406" t="s">
        <v>85</v>
      </c>
      <c r="F67406">
        <v>54</v>
      </c>
    </row>
    <row r="67407" spans="1:6" x14ac:dyDescent="0.3">
      <c r="A67407" t="s">
        <v>121</v>
      </c>
      <c r="B67407" t="s">
        <v>57</v>
      </c>
      <c r="C67407" t="s">
        <v>6</v>
      </c>
      <c r="D67407">
        <v>2015</v>
      </c>
      <c r="E67407" t="s">
        <v>88</v>
      </c>
      <c r="F67407">
        <v>55</v>
      </c>
    </row>
    <row r="67408" spans="1:6" x14ac:dyDescent="0.3">
      <c r="A67408" t="s">
        <v>121</v>
      </c>
      <c r="B67408" t="s">
        <v>57</v>
      </c>
      <c r="C67408" t="s">
        <v>6</v>
      </c>
      <c r="D67408">
        <v>2015</v>
      </c>
      <c r="E67408" t="s">
        <v>89</v>
      </c>
      <c r="F67408">
        <v>48</v>
      </c>
    </row>
    <row r="67409" spans="1:6" x14ac:dyDescent="0.3">
      <c r="A67409" t="s">
        <v>121</v>
      </c>
      <c r="B67409" t="s">
        <v>57</v>
      </c>
      <c r="C67409" t="s">
        <v>6</v>
      </c>
      <c r="D67409">
        <v>2016</v>
      </c>
      <c r="E67409" t="s">
        <v>87</v>
      </c>
      <c r="F67409">
        <v>62</v>
      </c>
    </row>
    <row r="67410" spans="1:6" x14ac:dyDescent="0.3">
      <c r="A67410" t="s">
        <v>121</v>
      </c>
      <c r="B67410" t="s">
        <v>57</v>
      </c>
      <c r="C67410" t="s">
        <v>6</v>
      </c>
      <c r="D67410">
        <v>2016</v>
      </c>
      <c r="E67410" t="s">
        <v>78</v>
      </c>
      <c r="F67410">
        <v>45</v>
      </c>
    </row>
    <row r="67411" spans="1:6" x14ac:dyDescent="0.3">
      <c r="A67411" t="s">
        <v>121</v>
      </c>
      <c r="B67411" t="s">
        <v>57</v>
      </c>
      <c r="C67411" t="s">
        <v>6</v>
      </c>
      <c r="D67411">
        <v>2016</v>
      </c>
      <c r="E67411" t="s">
        <v>79</v>
      </c>
      <c r="F67411">
        <v>53</v>
      </c>
    </row>
    <row r="67412" spans="1:6" x14ac:dyDescent="0.3">
      <c r="A67412" t="s">
        <v>121</v>
      </c>
      <c r="B67412" t="s">
        <v>57</v>
      </c>
      <c r="C67412" t="s">
        <v>6</v>
      </c>
      <c r="D67412">
        <v>2016</v>
      </c>
      <c r="E67412" t="s">
        <v>80</v>
      </c>
      <c r="F67412">
        <v>31</v>
      </c>
    </row>
    <row r="67413" spans="1:6" x14ac:dyDescent="0.3">
      <c r="A67413" t="s">
        <v>121</v>
      </c>
      <c r="B67413" t="s">
        <v>57</v>
      </c>
      <c r="C67413" t="s">
        <v>6</v>
      </c>
      <c r="D67413">
        <v>2016</v>
      </c>
      <c r="E67413" t="s">
        <v>81</v>
      </c>
      <c r="F67413">
        <v>137</v>
      </c>
    </row>
    <row r="67414" spans="1:6" x14ac:dyDescent="0.3">
      <c r="A67414" t="s">
        <v>121</v>
      </c>
      <c r="B67414" t="s">
        <v>57</v>
      </c>
      <c r="C67414" t="s">
        <v>6</v>
      </c>
      <c r="D67414">
        <v>2016</v>
      </c>
      <c r="E67414" t="s">
        <v>82</v>
      </c>
      <c r="F67414">
        <v>15</v>
      </c>
    </row>
    <row r="67415" spans="1:6" x14ac:dyDescent="0.3">
      <c r="A67415" t="s">
        <v>121</v>
      </c>
      <c r="B67415" t="s">
        <v>57</v>
      </c>
      <c r="C67415" t="s">
        <v>6</v>
      </c>
      <c r="D67415">
        <v>2017</v>
      </c>
      <c r="E67415" t="s">
        <v>79</v>
      </c>
      <c r="F67415">
        <v>2</v>
      </c>
    </row>
    <row r="67416" spans="1:6" x14ac:dyDescent="0.3">
      <c r="A67416" t="s">
        <v>121</v>
      </c>
      <c r="B67416" t="s">
        <v>57</v>
      </c>
      <c r="C67416" t="s">
        <v>6</v>
      </c>
      <c r="D67416">
        <v>2017</v>
      </c>
      <c r="E67416" t="s">
        <v>81</v>
      </c>
      <c r="F67416">
        <v>6</v>
      </c>
    </row>
    <row r="67417" spans="1:6" x14ac:dyDescent="0.3">
      <c r="A67417" t="s">
        <v>121</v>
      </c>
      <c r="B67417" t="s">
        <v>57</v>
      </c>
      <c r="C67417" t="s">
        <v>6</v>
      </c>
      <c r="D67417">
        <v>2017</v>
      </c>
      <c r="E67417" t="s">
        <v>82</v>
      </c>
      <c r="F67417">
        <v>4</v>
      </c>
    </row>
    <row r="67418" spans="1:6" x14ac:dyDescent="0.3">
      <c r="A67418" t="s">
        <v>121</v>
      </c>
      <c r="B67418" t="s">
        <v>57</v>
      </c>
      <c r="C67418" t="s">
        <v>6</v>
      </c>
      <c r="D67418">
        <v>2017</v>
      </c>
      <c r="E67418" t="s">
        <v>84</v>
      </c>
      <c r="F67418">
        <v>8</v>
      </c>
    </row>
    <row r="67419" spans="1:6" x14ac:dyDescent="0.3">
      <c r="A67419" t="s">
        <v>121</v>
      </c>
      <c r="B67419" t="s">
        <v>57</v>
      </c>
      <c r="C67419" t="s">
        <v>6</v>
      </c>
      <c r="D67419">
        <v>2018</v>
      </c>
      <c r="E67419" t="s">
        <v>79</v>
      </c>
      <c r="F67419">
        <v>2</v>
      </c>
    </row>
    <row r="67420" spans="1:6" x14ac:dyDescent="0.3">
      <c r="A67420" t="s">
        <v>121</v>
      </c>
      <c r="B67420" t="s">
        <v>57</v>
      </c>
      <c r="C67420" t="s">
        <v>6</v>
      </c>
      <c r="D67420">
        <v>2018</v>
      </c>
      <c r="E67420" t="s">
        <v>89</v>
      </c>
      <c r="F67420">
        <v>14</v>
      </c>
    </row>
    <row r="67421" spans="1:6" x14ac:dyDescent="0.3">
      <c r="A67421" t="s">
        <v>121</v>
      </c>
      <c r="B67421" t="s">
        <v>57</v>
      </c>
      <c r="C67421" t="s">
        <v>6</v>
      </c>
      <c r="D67421">
        <v>2019</v>
      </c>
      <c r="E67421" t="s">
        <v>80</v>
      </c>
      <c r="F67421">
        <v>25</v>
      </c>
    </row>
    <row r="67422" spans="1:6" x14ac:dyDescent="0.3">
      <c r="A67422" t="s">
        <v>121</v>
      </c>
      <c r="B67422" t="s">
        <v>57</v>
      </c>
      <c r="C67422" t="s">
        <v>6</v>
      </c>
      <c r="D67422">
        <v>2019</v>
      </c>
      <c r="E67422" t="s">
        <v>82</v>
      </c>
      <c r="F67422">
        <v>63</v>
      </c>
    </row>
    <row r="67423" spans="1:6" x14ac:dyDescent="0.3">
      <c r="A67423" t="s">
        <v>121</v>
      </c>
      <c r="B67423" t="s">
        <v>57</v>
      </c>
      <c r="C67423" t="s">
        <v>6</v>
      </c>
      <c r="D67423">
        <v>2019</v>
      </c>
      <c r="E67423" t="s">
        <v>84</v>
      </c>
      <c r="F67423">
        <v>10</v>
      </c>
    </row>
    <row r="67424" spans="1:6" x14ac:dyDescent="0.3">
      <c r="A67424" t="s">
        <v>121</v>
      </c>
      <c r="B67424" t="s">
        <v>57</v>
      </c>
      <c r="C67424" t="s">
        <v>6</v>
      </c>
      <c r="D67424">
        <v>2019</v>
      </c>
      <c r="E67424" t="s">
        <v>86</v>
      </c>
      <c r="F67424">
        <v>4</v>
      </c>
    </row>
    <row r="67425" spans="1:6" x14ac:dyDescent="0.3">
      <c r="A67425" t="s">
        <v>121</v>
      </c>
      <c r="B67425" t="s">
        <v>57</v>
      </c>
      <c r="C67425" t="s">
        <v>6</v>
      </c>
      <c r="D67425">
        <v>2019</v>
      </c>
      <c r="E67425" t="s">
        <v>83</v>
      </c>
      <c r="F67425">
        <v>63</v>
      </c>
    </row>
    <row r="67426" spans="1:6" x14ac:dyDescent="0.3">
      <c r="A67426" t="s">
        <v>121</v>
      </c>
      <c r="B67426" t="s">
        <v>57</v>
      </c>
      <c r="C67426" t="s">
        <v>6</v>
      </c>
      <c r="D67426">
        <v>2019</v>
      </c>
      <c r="E67426" t="s">
        <v>85</v>
      </c>
      <c r="F67426">
        <v>63</v>
      </c>
    </row>
    <row r="67427" spans="1:6" x14ac:dyDescent="0.3">
      <c r="A67427" t="s">
        <v>121</v>
      </c>
      <c r="B67427" t="s">
        <v>57</v>
      </c>
      <c r="C67427" t="s">
        <v>6</v>
      </c>
      <c r="D67427">
        <v>2019</v>
      </c>
      <c r="E67427" t="s">
        <v>88</v>
      </c>
      <c r="F67427">
        <v>59</v>
      </c>
    </row>
    <row r="67428" spans="1:6" x14ac:dyDescent="0.3">
      <c r="A67428" t="s">
        <v>121</v>
      </c>
      <c r="B67428" t="s">
        <v>57</v>
      </c>
      <c r="C67428" t="s">
        <v>6</v>
      </c>
      <c r="D67428">
        <v>2019</v>
      </c>
      <c r="E67428" t="s">
        <v>89</v>
      </c>
      <c r="F67428">
        <v>76</v>
      </c>
    </row>
    <row r="67429" spans="1:6" x14ac:dyDescent="0.3">
      <c r="A67429" t="s">
        <v>121</v>
      </c>
      <c r="B67429" t="s">
        <v>57</v>
      </c>
      <c r="C67429" t="s">
        <v>6</v>
      </c>
      <c r="D67429">
        <v>2020</v>
      </c>
      <c r="E67429" t="s">
        <v>87</v>
      </c>
      <c r="F67429">
        <v>63</v>
      </c>
    </row>
    <row r="67430" spans="1:6" x14ac:dyDescent="0.3">
      <c r="A67430" t="s">
        <v>121</v>
      </c>
      <c r="B67430" t="s">
        <v>57</v>
      </c>
      <c r="C67430" t="s">
        <v>6</v>
      </c>
      <c r="D67430">
        <v>2020</v>
      </c>
      <c r="E67430" t="s">
        <v>78</v>
      </c>
      <c r="F67430">
        <v>27</v>
      </c>
    </row>
    <row r="67431" spans="1:6" x14ac:dyDescent="0.3">
      <c r="A67431" t="s">
        <v>121</v>
      </c>
      <c r="B67431" t="s">
        <v>57</v>
      </c>
      <c r="C67431" t="s">
        <v>6</v>
      </c>
      <c r="D67431">
        <v>2020</v>
      </c>
      <c r="E67431" t="s">
        <v>79</v>
      </c>
      <c r="F67431">
        <v>44</v>
      </c>
    </row>
    <row r="67432" spans="1:6" x14ac:dyDescent="0.3">
      <c r="A67432" t="s">
        <v>121</v>
      </c>
      <c r="B67432" t="s">
        <v>57</v>
      </c>
      <c r="C67432" t="s">
        <v>6</v>
      </c>
      <c r="D67432">
        <v>2020</v>
      </c>
      <c r="E67432" t="s">
        <v>80</v>
      </c>
      <c r="F67432">
        <v>23</v>
      </c>
    </row>
    <row r="67433" spans="1:6" x14ac:dyDescent="0.3">
      <c r="A67433" t="s">
        <v>121</v>
      </c>
      <c r="B67433" t="s">
        <v>57</v>
      </c>
      <c r="C67433" t="s">
        <v>6</v>
      </c>
      <c r="D67433">
        <v>2020</v>
      </c>
      <c r="E67433" t="s">
        <v>84</v>
      </c>
      <c r="F67433">
        <v>8</v>
      </c>
    </row>
    <row r="67434" spans="1:6" x14ac:dyDescent="0.3">
      <c r="A67434" t="s">
        <v>121</v>
      </c>
      <c r="B67434" t="s">
        <v>57</v>
      </c>
      <c r="C67434" t="s">
        <v>6</v>
      </c>
      <c r="D67434">
        <v>2021</v>
      </c>
      <c r="E67434" t="s">
        <v>87</v>
      </c>
      <c r="F67434">
        <v>85</v>
      </c>
    </row>
    <row r="67435" spans="1:6" x14ac:dyDescent="0.3">
      <c r="A67435" t="s">
        <v>121</v>
      </c>
      <c r="B67435" t="s">
        <v>57</v>
      </c>
      <c r="C67435" t="s">
        <v>6</v>
      </c>
      <c r="D67435">
        <v>2021</v>
      </c>
      <c r="E67435" t="s">
        <v>80</v>
      </c>
      <c r="F67435">
        <v>24</v>
      </c>
    </row>
    <row r="67436" spans="1:6" x14ac:dyDescent="0.3">
      <c r="A67436" t="s">
        <v>121</v>
      </c>
      <c r="B67436" t="s">
        <v>58</v>
      </c>
      <c r="C67436" t="s">
        <v>6</v>
      </c>
      <c r="D67436">
        <v>2016</v>
      </c>
      <c r="E67436" t="s">
        <v>85</v>
      </c>
      <c r="F67436">
        <v>2</v>
      </c>
    </row>
    <row r="67437" spans="1:6" x14ac:dyDescent="0.3">
      <c r="A67437" t="s">
        <v>121</v>
      </c>
      <c r="B67437" t="s">
        <v>58</v>
      </c>
      <c r="C67437" t="s">
        <v>6</v>
      </c>
      <c r="D67437">
        <v>2017</v>
      </c>
      <c r="E67437" t="s">
        <v>82</v>
      </c>
      <c r="F67437">
        <v>5</v>
      </c>
    </row>
    <row r="67438" spans="1:6" x14ac:dyDescent="0.3">
      <c r="A67438" t="s">
        <v>121</v>
      </c>
      <c r="B67438" t="s">
        <v>58</v>
      </c>
      <c r="C67438" t="s">
        <v>6</v>
      </c>
      <c r="D67438">
        <v>2017</v>
      </c>
      <c r="E67438" t="s">
        <v>85</v>
      </c>
      <c r="F67438">
        <v>3</v>
      </c>
    </row>
    <row r="67439" spans="1:6" x14ac:dyDescent="0.3">
      <c r="A67439" t="s">
        <v>121</v>
      </c>
      <c r="B67439" t="s">
        <v>58</v>
      </c>
      <c r="C67439" t="s">
        <v>6</v>
      </c>
      <c r="D67439">
        <v>2017</v>
      </c>
      <c r="E67439" t="s">
        <v>88</v>
      </c>
      <c r="F67439">
        <v>1</v>
      </c>
    </row>
    <row r="67440" spans="1:6" x14ac:dyDescent="0.3">
      <c r="A67440" t="s">
        <v>121</v>
      </c>
      <c r="B67440" t="s">
        <v>58</v>
      </c>
      <c r="C67440" t="s">
        <v>6</v>
      </c>
      <c r="D67440">
        <v>2017</v>
      </c>
      <c r="E67440" t="s">
        <v>89</v>
      </c>
      <c r="F67440">
        <v>2</v>
      </c>
    </row>
    <row r="67441" spans="1:6" x14ac:dyDescent="0.3">
      <c r="A67441" t="s">
        <v>121</v>
      </c>
      <c r="B67441" t="s">
        <v>58</v>
      </c>
      <c r="C67441" t="s">
        <v>6</v>
      </c>
      <c r="D67441">
        <v>2018</v>
      </c>
      <c r="E67441" t="s">
        <v>87</v>
      </c>
      <c r="F67441">
        <v>2</v>
      </c>
    </row>
    <row r="67442" spans="1:6" x14ac:dyDescent="0.3">
      <c r="A67442" t="s">
        <v>121</v>
      </c>
      <c r="B67442" t="s">
        <v>58</v>
      </c>
      <c r="C67442" t="s">
        <v>6</v>
      </c>
      <c r="D67442">
        <v>2020</v>
      </c>
      <c r="E67442" t="s">
        <v>86</v>
      </c>
      <c r="F67442">
        <v>23</v>
      </c>
    </row>
    <row r="67443" spans="1:6" x14ac:dyDescent="0.3">
      <c r="A67443" t="s">
        <v>121</v>
      </c>
      <c r="B67443" t="s">
        <v>58</v>
      </c>
      <c r="C67443" t="s">
        <v>6</v>
      </c>
      <c r="D67443">
        <v>2020</v>
      </c>
      <c r="E67443" t="s">
        <v>83</v>
      </c>
      <c r="F67443">
        <v>22</v>
      </c>
    </row>
    <row r="67444" spans="1:6" x14ac:dyDescent="0.3">
      <c r="A67444" t="s">
        <v>121</v>
      </c>
      <c r="B67444" t="s">
        <v>58</v>
      </c>
      <c r="C67444" t="s">
        <v>6</v>
      </c>
      <c r="D67444">
        <v>2020</v>
      </c>
      <c r="E67444" t="s">
        <v>85</v>
      </c>
      <c r="F67444">
        <v>11</v>
      </c>
    </row>
    <row r="67445" spans="1:6" x14ac:dyDescent="0.3">
      <c r="A67445" t="s">
        <v>121</v>
      </c>
      <c r="B67445" t="s">
        <v>58</v>
      </c>
      <c r="C67445" t="s">
        <v>6</v>
      </c>
      <c r="D67445">
        <v>2020</v>
      </c>
      <c r="E67445" t="s">
        <v>88</v>
      </c>
      <c r="F67445">
        <v>3</v>
      </c>
    </row>
    <row r="67446" spans="1:6" x14ac:dyDescent="0.3">
      <c r="A67446" t="s">
        <v>121</v>
      </c>
      <c r="B67446" t="s">
        <v>58</v>
      </c>
      <c r="C67446" t="s">
        <v>6</v>
      </c>
      <c r="D67446">
        <v>2020</v>
      </c>
      <c r="E67446" t="s">
        <v>89</v>
      </c>
      <c r="F67446">
        <v>28</v>
      </c>
    </row>
    <row r="67447" spans="1:6" x14ac:dyDescent="0.3">
      <c r="A67447" t="s">
        <v>121</v>
      </c>
      <c r="B67447" t="s">
        <v>58</v>
      </c>
      <c r="C67447" t="s">
        <v>6</v>
      </c>
      <c r="D67447">
        <v>2021</v>
      </c>
      <c r="E67447" t="s">
        <v>87</v>
      </c>
      <c r="F67447">
        <v>40</v>
      </c>
    </row>
    <row r="67448" spans="1:6" x14ac:dyDescent="0.3">
      <c r="A67448" t="s">
        <v>121</v>
      </c>
      <c r="B67448" t="s">
        <v>58</v>
      </c>
      <c r="C67448" t="s">
        <v>6</v>
      </c>
      <c r="D67448">
        <v>2021</v>
      </c>
      <c r="E67448" t="s">
        <v>78</v>
      </c>
      <c r="F67448">
        <v>18</v>
      </c>
    </row>
    <row r="67449" spans="1:6" x14ac:dyDescent="0.3">
      <c r="A67449" t="s">
        <v>121</v>
      </c>
      <c r="B67449" t="s">
        <v>58</v>
      </c>
      <c r="C67449" t="s">
        <v>6</v>
      </c>
      <c r="D67449">
        <v>2021</v>
      </c>
      <c r="E67449" t="s">
        <v>79</v>
      </c>
      <c r="F67449">
        <v>13</v>
      </c>
    </row>
    <row r="67450" spans="1:6" x14ac:dyDescent="0.3">
      <c r="A67450" t="s">
        <v>121</v>
      </c>
      <c r="B67450" t="s">
        <v>58</v>
      </c>
      <c r="C67450" t="s">
        <v>6</v>
      </c>
      <c r="D67450">
        <v>2021</v>
      </c>
      <c r="E67450" t="s">
        <v>80</v>
      </c>
      <c r="F67450">
        <v>6</v>
      </c>
    </row>
    <row r="67451" spans="1:6" x14ac:dyDescent="0.3">
      <c r="A67451" t="s">
        <v>121</v>
      </c>
      <c r="B67451" t="s">
        <v>58</v>
      </c>
      <c r="C67451" t="s">
        <v>6</v>
      </c>
      <c r="D67451">
        <v>2021</v>
      </c>
      <c r="E67451" t="s">
        <v>81</v>
      </c>
      <c r="F67451">
        <v>17</v>
      </c>
    </row>
    <row r="67452" spans="1:6" x14ac:dyDescent="0.3">
      <c r="A67452" t="s">
        <v>121</v>
      </c>
      <c r="B67452" t="s">
        <v>58</v>
      </c>
      <c r="C67452" t="s">
        <v>6</v>
      </c>
      <c r="D67452">
        <v>2021</v>
      </c>
      <c r="E67452" t="s">
        <v>82</v>
      </c>
      <c r="F67452">
        <v>15</v>
      </c>
    </row>
    <row r="67453" spans="1:6" x14ac:dyDescent="0.3">
      <c r="A67453" t="s">
        <v>121</v>
      </c>
      <c r="B67453" t="s">
        <v>58</v>
      </c>
      <c r="C67453" t="s">
        <v>6</v>
      </c>
      <c r="D67453">
        <v>2021</v>
      </c>
      <c r="E67453" t="s">
        <v>84</v>
      </c>
      <c r="F67453">
        <v>13</v>
      </c>
    </row>
    <row r="67454" spans="1:6" x14ac:dyDescent="0.3">
      <c r="A67454" t="s">
        <v>121</v>
      </c>
      <c r="B67454" t="s">
        <v>58</v>
      </c>
      <c r="C67454" t="s">
        <v>6</v>
      </c>
      <c r="D67454">
        <v>2021</v>
      </c>
      <c r="E67454" t="s">
        <v>86</v>
      </c>
      <c r="F67454">
        <v>15</v>
      </c>
    </row>
    <row r="67455" spans="1:6" x14ac:dyDescent="0.3">
      <c r="A67455" t="s">
        <v>121</v>
      </c>
      <c r="B67455" t="s">
        <v>58</v>
      </c>
      <c r="C67455" t="s">
        <v>6</v>
      </c>
      <c r="D67455">
        <v>2021</v>
      </c>
      <c r="E67455" t="s">
        <v>83</v>
      </c>
      <c r="F67455">
        <v>18</v>
      </c>
    </row>
    <row r="67456" spans="1:6" x14ac:dyDescent="0.3">
      <c r="A67456" t="s">
        <v>121</v>
      </c>
      <c r="B67456" t="s">
        <v>58</v>
      </c>
      <c r="C67456" t="s">
        <v>6</v>
      </c>
      <c r="D67456">
        <v>2021</v>
      </c>
      <c r="E67456" t="s">
        <v>85</v>
      </c>
      <c r="F67456">
        <v>75</v>
      </c>
    </row>
    <row r="67457" spans="1:6" x14ac:dyDescent="0.3">
      <c r="A67457" t="s">
        <v>121</v>
      </c>
      <c r="B67457" t="s">
        <v>58</v>
      </c>
      <c r="C67457" t="s">
        <v>6</v>
      </c>
      <c r="D67457">
        <v>2021</v>
      </c>
      <c r="E67457" t="s">
        <v>88</v>
      </c>
      <c r="F67457">
        <v>34</v>
      </c>
    </row>
    <row r="67458" spans="1:6" x14ac:dyDescent="0.3">
      <c r="A67458" t="s">
        <v>121</v>
      </c>
      <c r="B67458" t="s">
        <v>58</v>
      </c>
      <c r="C67458" t="s">
        <v>6</v>
      </c>
      <c r="D67458">
        <v>2021</v>
      </c>
      <c r="E67458" t="s">
        <v>89</v>
      </c>
      <c r="F67458">
        <v>38</v>
      </c>
    </row>
    <row r="67459" spans="1:6" x14ac:dyDescent="0.3">
      <c r="A67459" t="s">
        <v>121</v>
      </c>
      <c r="B67459" t="s">
        <v>58</v>
      </c>
      <c r="C67459" t="s">
        <v>6</v>
      </c>
      <c r="D67459">
        <v>2022</v>
      </c>
      <c r="E67459" t="s">
        <v>87</v>
      </c>
      <c r="F67459">
        <v>9</v>
      </c>
    </row>
    <row r="67460" spans="1:6" x14ac:dyDescent="0.3">
      <c r="A67460" t="s">
        <v>121</v>
      </c>
      <c r="B67460" t="s">
        <v>58</v>
      </c>
      <c r="C67460" t="s">
        <v>6</v>
      </c>
      <c r="D67460">
        <v>2022</v>
      </c>
      <c r="E67460" t="s">
        <v>78</v>
      </c>
      <c r="F67460">
        <v>8</v>
      </c>
    </row>
    <row r="67461" spans="1:6" x14ac:dyDescent="0.3">
      <c r="A67461" t="s">
        <v>121</v>
      </c>
      <c r="B67461" t="s">
        <v>58</v>
      </c>
      <c r="C67461" t="s">
        <v>6</v>
      </c>
      <c r="D67461">
        <v>2022</v>
      </c>
      <c r="E67461" t="s">
        <v>79</v>
      </c>
      <c r="F67461">
        <v>3</v>
      </c>
    </row>
    <row r="67462" spans="1:6" x14ac:dyDescent="0.3">
      <c r="A67462" t="s">
        <v>121</v>
      </c>
      <c r="B67462" t="s">
        <v>58</v>
      </c>
      <c r="C67462" t="s">
        <v>6</v>
      </c>
      <c r="D67462">
        <v>2022</v>
      </c>
      <c r="E67462" t="s">
        <v>80</v>
      </c>
      <c r="F67462">
        <v>2</v>
      </c>
    </row>
    <row r="67463" spans="1:6" x14ac:dyDescent="0.3">
      <c r="A67463" t="s">
        <v>121</v>
      </c>
      <c r="B67463" t="s">
        <v>59</v>
      </c>
      <c r="C67463" t="s">
        <v>4</v>
      </c>
      <c r="D67463">
        <v>2009</v>
      </c>
      <c r="E67463" t="s">
        <v>87</v>
      </c>
      <c r="F67463">
        <v>2</v>
      </c>
    </row>
    <row r="67464" spans="1:6" x14ac:dyDescent="0.3">
      <c r="A67464" t="s">
        <v>121</v>
      </c>
      <c r="B67464" t="s">
        <v>59</v>
      </c>
      <c r="C67464" t="s">
        <v>5</v>
      </c>
      <c r="D67464">
        <v>2008</v>
      </c>
      <c r="E67464" t="s">
        <v>81</v>
      </c>
      <c r="F67464">
        <v>2</v>
      </c>
    </row>
    <row r="67465" spans="1:6" x14ac:dyDescent="0.3">
      <c r="A67465" t="s">
        <v>121</v>
      </c>
      <c r="B67465" t="s">
        <v>59</v>
      </c>
      <c r="C67465" t="s">
        <v>5</v>
      </c>
      <c r="D67465">
        <v>2009</v>
      </c>
      <c r="E67465" t="s">
        <v>81</v>
      </c>
      <c r="F67465">
        <v>4</v>
      </c>
    </row>
    <row r="67466" spans="1:6" x14ac:dyDescent="0.3">
      <c r="A67466" t="s">
        <v>121</v>
      </c>
      <c r="B67466" t="s">
        <v>59</v>
      </c>
      <c r="C67466" t="s">
        <v>5</v>
      </c>
      <c r="D67466">
        <v>2009</v>
      </c>
      <c r="E67466" t="s">
        <v>82</v>
      </c>
      <c r="F67466">
        <v>2</v>
      </c>
    </row>
    <row r="67467" spans="1:6" x14ac:dyDescent="0.3">
      <c r="A67467" t="s">
        <v>121</v>
      </c>
      <c r="B67467" t="s">
        <v>59</v>
      </c>
      <c r="C67467" t="s">
        <v>6</v>
      </c>
      <c r="D67467">
        <v>2008</v>
      </c>
      <c r="E67467" t="s">
        <v>87</v>
      </c>
      <c r="F67467">
        <v>1</v>
      </c>
    </row>
    <row r="67468" spans="1:6" x14ac:dyDescent="0.3">
      <c r="A67468" t="s">
        <v>121</v>
      </c>
      <c r="B67468" t="s">
        <v>59</v>
      </c>
      <c r="C67468" t="s">
        <v>6</v>
      </c>
      <c r="D67468">
        <v>2008</v>
      </c>
      <c r="E67468" t="s">
        <v>78</v>
      </c>
      <c r="F67468">
        <v>6</v>
      </c>
    </row>
    <row r="67469" spans="1:6" x14ac:dyDescent="0.3">
      <c r="A67469" t="s">
        <v>121</v>
      </c>
      <c r="B67469" t="s">
        <v>59</v>
      </c>
      <c r="C67469" t="s">
        <v>6</v>
      </c>
      <c r="D67469">
        <v>2008</v>
      </c>
      <c r="E67469" t="s">
        <v>79</v>
      </c>
      <c r="F67469">
        <v>7</v>
      </c>
    </row>
    <row r="67470" spans="1:6" x14ac:dyDescent="0.3">
      <c r="A67470" t="s">
        <v>121</v>
      </c>
      <c r="B67470" t="s">
        <v>59</v>
      </c>
      <c r="C67470" t="s">
        <v>6</v>
      </c>
      <c r="D67470">
        <v>2008</v>
      </c>
      <c r="E67470" t="s">
        <v>80</v>
      </c>
      <c r="F67470">
        <v>8</v>
      </c>
    </row>
    <row r="67471" spans="1:6" x14ac:dyDescent="0.3">
      <c r="A67471" t="s">
        <v>121</v>
      </c>
      <c r="B67471" t="s">
        <v>59</v>
      </c>
      <c r="C67471" t="s">
        <v>6</v>
      </c>
      <c r="D67471">
        <v>2008</v>
      </c>
      <c r="E67471" t="s">
        <v>81</v>
      </c>
      <c r="F67471">
        <v>5</v>
      </c>
    </row>
    <row r="67472" spans="1:6" x14ac:dyDescent="0.3">
      <c r="A67472" t="s">
        <v>121</v>
      </c>
      <c r="B67472" t="s">
        <v>59</v>
      </c>
      <c r="C67472" t="s">
        <v>6</v>
      </c>
      <c r="D67472">
        <v>2008</v>
      </c>
      <c r="E67472" t="s">
        <v>84</v>
      </c>
      <c r="F67472">
        <v>3</v>
      </c>
    </row>
    <row r="67473" spans="1:6" x14ac:dyDescent="0.3">
      <c r="A67473" t="s">
        <v>121</v>
      </c>
      <c r="B67473" t="s">
        <v>59</v>
      </c>
      <c r="C67473" t="s">
        <v>6</v>
      </c>
      <c r="D67473">
        <v>2008</v>
      </c>
      <c r="E67473" t="s">
        <v>85</v>
      </c>
      <c r="F67473">
        <v>7</v>
      </c>
    </row>
    <row r="67474" spans="1:6" x14ac:dyDescent="0.3">
      <c r="A67474" t="s">
        <v>121</v>
      </c>
      <c r="B67474" t="s">
        <v>59</v>
      </c>
      <c r="C67474" t="s">
        <v>6</v>
      </c>
      <c r="D67474">
        <v>2008</v>
      </c>
      <c r="E67474" t="s">
        <v>89</v>
      </c>
      <c r="F67474">
        <v>4</v>
      </c>
    </row>
    <row r="67475" spans="1:6" x14ac:dyDescent="0.3">
      <c r="A67475" t="s">
        <v>121</v>
      </c>
      <c r="B67475" t="s">
        <v>59</v>
      </c>
      <c r="C67475" t="s">
        <v>6</v>
      </c>
      <c r="D67475">
        <v>2009</v>
      </c>
      <c r="E67475" t="s">
        <v>87</v>
      </c>
      <c r="F67475">
        <v>5</v>
      </c>
    </row>
    <row r="67476" spans="1:6" x14ac:dyDescent="0.3">
      <c r="A67476" t="s">
        <v>121</v>
      </c>
      <c r="B67476" t="s">
        <v>59</v>
      </c>
      <c r="C67476" t="s">
        <v>6</v>
      </c>
      <c r="D67476">
        <v>2009</v>
      </c>
      <c r="E67476" t="s">
        <v>78</v>
      </c>
      <c r="F67476">
        <v>2</v>
      </c>
    </row>
    <row r="67477" spans="1:6" x14ac:dyDescent="0.3">
      <c r="A67477" t="s">
        <v>121</v>
      </c>
      <c r="B67477" t="s">
        <v>60</v>
      </c>
      <c r="C67477" t="s">
        <v>6</v>
      </c>
      <c r="D67477">
        <v>2020</v>
      </c>
      <c r="E67477" t="s">
        <v>79</v>
      </c>
      <c r="F67477">
        <v>22</v>
      </c>
    </row>
    <row r="67478" spans="1:6" x14ac:dyDescent="0.3">
      <c r="A67478" t="s">
        <v>121</v>
      </c>
      <c r="B67478" t="s">
        <v>60</v>
      </c>
      <c r="C67478" t="s">
        <v>6</v>
      </c>
      <c r="D67478">
        <v>2020</v>
      </c>
      <c r="E67478" t="s">
        <v>82</v>
      </c>
      <c r="F67478">
        <v>3</v>
      </c>
    </row>
    <row r="67479" spans="1:6" x14ac:dyDescent="0.3">
      <c r="A67479" t="s">
        <v>121</v>
      </c>
      <c r="B67479" t="s">
        <v>60</v>
      </c>
      <c r="C67479" t="s">
        <v>6</v>
      </c>
      <c r="D67479">
        <v>2020</v>
      </c>
      <c r="E67479" t="s">
        <v>84</v>
      </c>
      <c r="F67479">
        <v>26</v>
      </c>
    </row>
    <row r="67480" spans="1:6" x14ac:dyDescent="0.3">
      <c r="A67480" t="s">
        <v>121</v>
      </c>
      <c r="B67480" t="s">
        <v>61</v>
      </c>
      <c r="C67480" t="s">
        <v>6</v>
      </c>
      <c r="D67480">
        <v>2021</v>
      </c>
      <c r="E67480" t="s">
        <v>86</v>
      </c>
      <c r="F67480">
        <v>1</v>
      </c>
    </row>
    <row r="67481" spans="1:6" x14ac:dyDescent="0.3">
      <c r="A67481" t="s">
        <v>121</v>
      </c>
      <c r="B67481" t="s">
        <v>64</v>
      </c>
      <c r="C67481" t="s">
        <v>3</v>
      </c>
      <c r="D67481">
        <v>2018</v>
      </c>
      <c r="E67481" t="s">
        <v>87</v>
      </c>
      <c r="F67481">
        <v>8</v>
      </c>
    </row>
    <row r="67482" spans="1:6" x14ac:dyDescent="0.3">
      <c r="A67482" t="s">
        <v>121</v>
      </c>
      <c r="B67482" t="s">
        <v>64</v>
      </c>
      <c r="C67482" t="s">
        <v>4</v>
      </c>
      <c r="D67482">
        <v>2018</v>
      </c>
      <c r="E67482" t="s">
        <v>87</v>
      </c>
      <c r="F67482">
        <v>1</v>
      </c>
    </row>
    <row r="67483" spans="1:6" x14ac:dyDescent="0.3">
      <c r="A67483" t="s">
        <v>121</v>
      </c>
      <c r="B67483" t="s">
        <v>64</v>
      </c>
      <c r="C67483" t="s">
        <v>5</v>
      </c>
      <c r="D67483">
        <v>2017</v>
      </c>
      <c r="E67483" t="s">
        <v>89</v>
      </c>
      <c r="F67483">
        <v>38</v>
      </c>
    </row>
    <row r="67484" spans="1:6" x14ac:dyDescent="0.3">
      <c r="A67484" t="s">
        <v>121</v>
      </c>
      <c r="B67484" t="s">
        <v>64</v>
      </c>
      <c r="C67484" t="s">
        <v>5</v>
      </c>
      <c r="D67484">
        <v>2018</v>
      </c>
      <c r="E67484" t="s">
        <v>87</v>
      </c>
      <c r="F67484">
        <v>39</v>
      </c>
    </row>
    <row r="67485" spans="1:6" x14ac:dyDescent="0.3">
      <c r="A67485" t="s">
        <v>121</v>
      </c>
      <c r="B67485" t="s">
        <v>64</v>
      </c>
      <c r="C67485" t="s">
        <v>6</v>
      </c>
      <c r="D67485">
        <v>2013</v>
      </c>
      <c r="E67485" t="s">
        <v>83</v>
      </c>
      <c r="F67485">
        <v>8</v>
      </c>
    </row>
    <row r="67486" spans="1:6" x14ac:dyDescent="0.3">
      <c r="A67486" t="s">
        <v>121</v>
      </c>
      <c r="B67486" t="s">
        <v>64</v>
      </c>
      <c r="C67486" t="s">
        <v>6</v>
      </c>
      <c r="D67486">
        <v>2015</v>
      </c>
      <c r="E67486" t="s">
        <v>84</v>
      </c>
      <c r="F67486">
        <v>44</v>
      </c>
    </row>
    <row r="67487" spans="1:6" x14ac:dyDescent="0.3">
      <c r="A67487" t="s">
        <v>121</v>
      </c>
      <c r="B67487" t="s">
        <v>64</v>
      </c>
      <c r="C67487" t="s">
        <v>6</v>
      </c>
      <c r="D67487">
        <v>2015</v>
      </c>
      <c r="E67487" t="s">
        <v>85</v>
      </c>
      <c r="F67487">
        <v>19</v>
      </c>
    </row>
    <row r="67488" spans="1:6" x14ac:dyDescent="0.3">
      <c r="A67488" t="s">
        <v>121</v>
      </c>
      <c r="B67488" t="s">
        <v>64</v>
      </c>
      <c r="C67488" t="s">
        <v>6</v>
      </c>
      <c r="D67488">
        <v>2017</v>
      </c>
      <c r="E67488" t="s">
        <v>78</v>
      </c>
      <c r="F67488">
        <v>1</v>
      </c>
    </row>
    <row r="67489" spans="1:6" x14ac:dyDescent="0.3">
      <c r="A67489" t="s">
        <v>121</v>
      </c>
      <c r="B67489" t="s">
        <v>64</v>
      </c>
      <c r="C67489" t="s">
        <v>6</v>
      </c>
      <c r="D67489">
        <v>2017</v>
      </c>
      <c r="E67489" t="s">
        <v>82</v>
      </c>
      <c r="F67489">
        <v>2</v>
      </c>
    </row>
    <row r="67490" spans="1:6" x14ac:dyDescent="0.3">
      <c r="A67490" t="s">
        <v>121</v>
      </c>
      <c r="B67490" t="s">
        <v>64</v>
      </c>
      <c r="C67490" t="s">
        <v>6</v>
      </c>
      <c r="D67490">
        <v>2017</v>
      </c>
      <c r="E67490" t="s">
        <v>84</v>
      </c>
      <c r="F67490">
        <v>4</v>
      </c>
    </row>
    <row r="67491" spans="1:6" x14ac:dyDescent="0.3">
      <c r="A67491" t="s">
        <v>121</v>
      </c>
      <c r="B67491" t="s">
        <v>64</v>
      </c>
      <c r="C67491" t="s">
        <v>6</v>
      </c>
      <c r="D67491">
        <v>2017</v>
      </c>
      <c r="E67491" t="s">
        <v>86</v>
      </c>
      <c r="F67491">
        <v>14</v>
      </c>
    </row>
    <row r="67492" spans="1:6" x14ac:dyDescent="0.3">
      <c r="A67492" t="s">
        <v>121</v>
      </c>
      <c r="B67492" t="s">
        <v>64</v>
      </c>
      <c r="C67492" t="s">
        <v>6</v>
      </c>
      <c r="D67492">
        <v>2017</v>
      </c>
      <c r="E67492" t="s">
        <v>89</v>
      </c>
      <c r="F67492">
        <v>46</v>
      </c>
    </row>
    <row r="67493" spans="1:6" x14ac:dyDescent="0.3">
      <c r="A67493" t="s">
        <v>121</v>
      </c>
      <c r="B67493" t="s">
        <v>64</v>
      </c>
      <c r="C67493" t="s">
        <v>6</v>
      </c>
      <c r="D67493">
        <v>2018</v>
      </c>
      <c r="E67493" t="s">
        <v>87</v>
      </c>
      <c r="F67493">
        <v>21</v>
      </c>
    </row>
    <row r="67494" spans="1:6" x14ac:dyDescent="0.3">
      <c r="A67494" t="s">
        <v>121</v>
      </c>
      <c r="B67494" t="s">
        <v>64</v>
      </c>
      <c r="C67494" t="s">
        <v>6</v>
      </c>
      <c r="D67494">
        <v>2019</v>
      </c>
      <c r="E67494" t="s">
        <v>85</v>
      </c>
      <c r="F67494">
        <v>1</v>
      </c>
    </row>
    <row r="67495" spans="1:6" x14ac:dyDescent="0.3">
      <c r="A67495" t="s">
        <v>121</v>
      </c>
      <c r="B67495" t="s">
        <v>64</v>
      </c>
      <c r="C67495" t="s">
        <v>6</v>
      </c>
      <c r="D67495">
        <v>2020</v>
      </c>
      <c r="E67495" t="s">
        <v>85</v>
      </c>
      <c r="F67495">
        <v>2</v>
      </c>
    </row>
    <row r="67496" spans="1:6" x14ac:dyDescent="0.3">
      <c r="A67496" t="s">
        <v>121</v>
      </c>
      <c r="B67496" t="s">
        <v>64</v>
      </c>
      <c r="C67496" t="s">
        <v>6</v>
      </c>
      <c r="D67496">
        <v>2021</v>
      </c>
      <c r="E67496" t="s">
        <v>86</v>
      </c>
      <c r="F67496">
        <v>22</v>
      </c>
    </row>
    <row r="67497" spans="1:6" x14ac:dyDescent="0.3">
      <c r="A67497" t="s">
        <v>121</v>
      </c>
      <c r="B67497" t="s">
        <v>64</v>
      </c>
      <c r="C67497" t="s">
        <v>6</v>
      </c>
      <c r="D67497">
        <v>2021</v>
      </c>
      <c r="E67497" t="s">
        <v>88</v>
      </c>
      <c r="F67497">
        <v>24</v>
      </c>
    </row>
    <row r="67498" spans="1:6" x14ac:dyDescent="0.3">
      <c r="A67498" t="s">
        <v>121</v>
      </c>
      <c r="B67498" t="s">
        <v>64</v>
      </c>
      <c r="C67498" t="s">
        <v>6</v>
      </c>
      <c r="D67498">
        <v>2022</v>
      </c>
      <c r="E67498" t="s">
        <v>80</v>
      </c>
      <c r="F67498">
        <v>23</v>
      </c>
    </row>
    <row r="67499" spans="1:6" x14ac:dyDescent="0.3">
      <c r="A67499" t="s">
        <v>122</v>
      </c>
      <c r="B67499" t="s">
        <v>1</v>
      </c>
      <c r="C67499" t="s">
        <v>4</v>
      </c>
      <c r="D67499">
        <v>2010</v>
      </c>
      <c r="E67499" t="s">
        <v>83</v>
      </c>
      <c r="F67499">
        <v>4</v>
      </c>
    </row>
    <row r="67500" spans="1:6" x14ac:dyDescent="0.3">
      <c r="A67500" t="s">
        <v>122</v>
      </c>
      <c r="B67500" t="s">
        <v>1</v>
      </c>
      <c r="C67500" t="s">
        <v>5</v>
      </c>
      <c r="D67500">
        <v>2008</v>
      </c>
      <c r="E67500" t="s">
        <v>87</v>
      </c>
      <c r="F67500">
        <v>12</v>
      </c>
    </row>
    <row r="67501" spans="1:6" x14ac:dyDescent="0.3">
      <c r="A67501" t="s">
        <v>122</v>
      </c>
      <c r="B67501" t="s">
        <v>1</v>
      </c>
      <c r="C67501" t="s">
        <v>5</v>
      </c>
      <c r="D67501">
        <v>2008</v>
      </c>
      <c r="E67501" t="s">
        <v>78</v>
      </c>
      <c r="F67501">
        <v>4</v>
      </c>
    </row>
    <row r="67502" spans="1:6" x14ac:dyDescent="0.3">
      <c r="A67502" t="s">
        <v>122</v>
      </c>
      <c r="B67502" t="s">
        <v>1</v>
      </c>
      <c r="C67502" t="s">
        <v>5</v>
      </c>
      <c r="D67502">
        <v>2008</v>
      </c>
      <c r="E67502" t="s">
        <v>79</v>
      </c>
      <c r="F67502">
        <v>3</v>
      </c>
    </row>
    <row r="67503" spans="1:6" x14ac:dyDescent="0.3">
      <c r="A67503" t="s">
        <v>122</v>
      </c>
      <c r="B67503" t="s">
        <v>1</v>
      </c>
      <c r="C67503" t="s">
        <v>5</v>
      </c>
      <c r="D67503">
        <v>2010</v>
      </c>
      <c r="E67503" t="s">
        <v>83</v>
      </c>
      <c r="F67503">
        <v>1</v>
      </c>
    </row>
    <row r="67504" spans="1:6" x14ac:dyDescent="0.3">
      <c r="A67504" t="s">
        <v>122</v>
      </c>
      <c r="B67504" t="s">
        <v>1</v>
      </c>
      <c r="C67504" t="s">
        <v>5</v>
      </c>
      <c r="D67504">
        <v>2010</v>
      </c>
      <c r="E67504" t="s">
        <v>88</v>
      </c>
      <c r="F67504">
        <v>1</v>
      </c>
    </row>
    <row r="67505" spans="1:6" x14ac:dyDescent="0.3">
      <c r="A67505" t="s">
        <v>122</v>
      </c>
      <c r="B67505" t="s">
        <v>1</v>
      </c>
      <c r="C67505" t="s">
        <v>6</v>
      </c>
      <c r="D67505">
        <v>2008</v>
      </c>
      <c r="E67505" t="s">
        <v>78</v>
      </c>
      <c r="F67505">
        <v>4</v>
      </c>
    </row>
    <row r="67506" spans="1:6" x14ac:dyDescent="0.3">
      <c r="A67506" t="s">
        <v>122</v>
      </c>
      <c r="B67506" t="s">
        <v>1</v>
      </c>
      <c r="C67506" t="s">
        <v>6</v>
      </c>
      <c r="D67506">
        <v>2008</v>
      </c>
      <c r="E67506" t="s">
        <v>79</v>
      </c>
      <c r="F67506">
        <v>8</v>
      </c>
    </row>
    <row r="67507" spans="1:6" x14ac:dyDescent="0.3">
      <c r="A67507" t="s">
        <v>122</v>
      </c>
      <c r="B67507" t="s">
        <v>1</v>
      </c>
      <c r="C67507" t="s">
        <v>6</v>
      </c>
      <c r="D67507">
        <v>2018</v>
      </c>
      <c r="E67507" t="s">
        <v>84</v>
      </c>
      <c r="F67507">
        <v>1</v>
      </c>
    </row>
    <row r="67508" spans="1:6" x14ac:dyDescent="0.3">
      <c r="A67508" t="s">
        <v>122</v>
      </c>
      <c r="B67508" t="s">
        <v>9</v>
      </c>
      <c r="C67508" t="s">
        <v>2</v>
      </c>
      <c r="D67508">
        <v>2015</v>
      </c>
      <c r="E67508" t="s">
        <v>87</v>
      </c>
      <c r="F67508">
        <v>24</v>
      </c>
    </row>
    <row r="67509" spans="1:6" x14ac:dyDescent="0.3">
      <c r="A67509" t="s">
        <v>122</v>
      </c>
      <c r="B67509" t="s">
        <v>9</v>
      </c>
      <c r="C67509" t="s">
        <v>3</v>
      </c>
      <c r="D67509">
        <v>2008</v>
      </c>
      <c r="E67509" t="s">
        <v>87</v>
      </c>
      <c r="F67509">
        <v>2</v>
      </c>
    </row>
    <row r="67510" spans="1:6" x14ac:dyDescent="0.3">
      <c r="A67510" t="s">
        <v>122</v>
      </c>
      <c r="B67510" t="s">
        <v>9</v>
      </c>
      <c r="C67510" t="s">
        <v>3</v>
      </c>
      <c r="D67510">
        <v>2008</v>
      </c>
      <c r="E67510" t="s">
        <v>78</v>
      </c>
      <c r="F67510">
        <v>1</v>
      </c>
    </row>
    <row r="67511" spans="1:6" x14ac:dyDescent="0.3">
      <c r="A67511" t="s">
        <v>122</v>
      </c>
      <c r="B67511" t="s">
        <v>9</v>
      </c>
      <c r="C67511" t="s">
        <v>3</v>
      </c>
      <c r="D67511">
        <v>2008</v>
      </c>
      <c r="E67511" t="s">
        <v>81</v>
      </c>
      <c r="F67511">
        <v>4</v>
      </c>
    </row>
    <row r="67512" spans="1:6" x14ac:dyDescent="0.3">
      <c r="A67512" t="s">
        <v>122</v>
      </c>
      <c r="B67512" t="s">
        <v>9</v>
      </c>
      <c r="C67512" t="s">
        <v>3</v>
      </c>
      <c r="D67512">
        <v>2008</v>
      </c>
      <c r="E67512" t="s">
        <v>84</v>
      </c>
      <c r="F67512">
        <v>1</v>
      </c>
    </row>
    <row r="67513" spans="1:6" x14ac:dyDescent="0.3">
      <c r="A67513" t="s">
        <v>122</v>
      </c>
      <c r="B67513" t="s">
        <v>9</v>
      </c>
      <c r="C67513" t="s">
        <v>3</v>
      </c>
      <c r="D67513">
        <v>2008</v>
      </c>
      <c r="E67513" t="s">
        <v>83</v>
      </c>
      <c r="F67513">
        <v>2</v>
      </c>
    </row>
    <row r="67514" spans="1:6" x14ac:dyDescent="0.3">
      <c r="A67514" t="s">
        <v>122</v>
      </c>
      <c r="B67514" t="s">
        <v>9</v>
      </c>
      <c r="C67514" t="s">
        <v>3</v>
      </c>
      <c r="D67514">
        <v>2008</v>
      </c>
      <c r="E67514" t="s">
        <v>88</v>
      </c>
      <c r="F67514">
        <v>1</v>
      </c>
    </row>
    <row r="67515" spans="1:6" x14ac:dyDescent="0.3">
      <c r="A67515" t="s">
        <v>122</v>
      </c>
      <c r="B67515" t="s">
        <v>9</v>
      </c>
      <c r="C67515" t="s">
        <v>3</v>
      </c>
      <c r="D67515">
        <v>2009</v>
      </c>
      <c r="E67515" t="s">
        <v>87</v>
      </c>
      <c r="F67515">
        <v>1</v>
      </c>
    </row>
    <row r="67516" spans="1:6" x14ac:dyDescent="0.3">
      <c r="A67516" t="s">
        <v>122</v>
      </c>
      <c r="B67516" t="s">
        <v>9</v>
      </c>
      <c r="C67516" t="s">
        <v>3</v>
      </c>
      <c r="D67516">
        <v>2009</v>
      </c>
      <c r="E67516" t="s">
        <v>79</v>
      </c>
      <c r="F67516">
        <v>3</v>
      </c>
    </row>
    <row r="67517" spans="1:6" x14ac:dyDescent="0.3">
      <c r="A67517" t="s">
        <v>122</v>
      </c>
      <c r="B67517" t="s">
        <v>9</v>
      </c>
      <c r="C67517" t="s">
        <v>3</v>
      </c>
      <c r="D67517">
        <v>2009</v>
      </c>
      <c r="E67517" t="s">
        <v>81</v>
      </c>
      <c r="F67517">
        <v>1</v>
      </c>
    </row>
    <row r="67518" spans="1:6" x14ac:dyDescent="0.3">
      <c r="A67518" t="s">
        <v>122</v>
      </c>
      <c r="B67518" t="s">
        <v>9</v>
      </c>
      <c r="C67518" t="s">
        <v>3</v>
      </c>
      <c r="D67518">
        <v>2009</v>
      </c>
      <c r="E67518" t="s">
        <v>83</v>
      </c>
      <c r="F67518">
        <v>2</v>
      </c>
    </row>
    <row r="67519" spans="1:6" x14ac:dyDescent="0.3">
      <c r="A67519" t="s">
        <v>122</v>
      </c>
      <c r="B67519" t="s">
        <v>9</v>
      </c>
      <c r="C67519" t="s">
        <v>3</v>
      </c>
      <c r="D67519">
        <v>2009</v>
      </c>
      <c r="E67519" t="s">
        <v>85</v>
      </c>
      <c r="F67519">
        <v>2</v>
      </c>
    </row>
    <row r="67520" spans="1:6" x14ac:dyDescent="0.3">
      <c r="A67520" t="s">
        <v>122</v>
      </c>
      <c r="B67520" t="s">
        <v>9</v>
      </c>
      <c r="C67520" t="s">
        <v>3</v>
      </c>
      <c r="D67520">
        <v>2010</v>
      </c>
      <c r="E67520" t="s">
        <v>87</v>
      </c>
      <c r="F67520">
        <v>1</v>
      </c>
    </row>
    <row r="67521" spans="1:6" x14ac:dyDescent="0.3">
      <c r="A67521" t="s">
        <v>122</v>
      </c>
      <c r="B67521" t="s">
        <v>9</v>
      </c>
      <c r="C67521" t="s">
        <v>3</v>
      </c>
      <c r="D67521">
        <v>2010</v>
      </c>
      <c r="E67521" t="s">
        <v>78</v>
      </c>
      <c r="F67521">
        <v>1</v>
      </c>
    </row>
    <row r="67522" spans="1:6" x14ac:dyDescent="0.3">
      <c r="A67522" t="s">
        <v>122</v>
      </c>
      <c r="B67522" t="s">
        <v>9</v>
      </c>
      <c r="C67522" t="s">
        <v>3</v>
      </c>
      <c r="D67522">
        <v>2010</v>
      </c>
      <c r="E67522" t="s">
        <v>80</v>
      </c>
      <c r="F67522">
        <v>1</v>
      </c>
    </row>
    <row r="67523" spans="1:6" x14ac:dyDescent="0.3">
      <c r="A67523" t="s">
        <v>122</v>
      </c>
      <c r="B67523" t="s">
        <v>9</v>
      </c>
      <c r="C67523" t="s">
        <v>3</v>
      </c>
      <c r="D67523">
        <v>2010</v>
      </c>
      <c r="E67523" t="s">
        <v>81</v>
      </c>
      <c r="F67523">
        <v>3</v>
      </c>
    </row>
    <row r="67524" spans="1:6" x14ac:dyDescent="0.3">
      <c r="A67524" t="s">
        <v>122</v>
      </c>
      <c r="B67524" t="s">
        <v>9</v>
      </c>
      <c r="C67524" t="s">
        <v>3</v>
      </c>
      <c r="D67524">
        <v>2010</v>
      </c>
      <c r="E67524" t="s">
        <v>82</v>
      </c>
      <c r="F67524">
        <v>15</v>
      </c>
    </row>
    <row r="67525" spans="1:6" x14ac:dyDescent="0.3">
      <c r="A67525" t="s">
        <v>122</v>
      </c>
      <c r="B67525" t="s">
        <v>9</v>
      </c>
      <c r="C67525" t="s">
        <v>3</v>
      </c>
      <c r="D67525">
        <v>2010</v>
      </c>
      <c r="E67525" t="s">
        <v>84</v>
      </c>
      <c r="F67525">
        <v>2</v>
      </c>
    </row>
    <row r="67526" spans="1:6" x14ac:dyDescent="0.3">
      <c r="A67526" t="s">
        <v>122</v>
      </c>
      <c r="B67526" t="s">
        <v>9</v>
      </c>
      <c r="C67526" t="s">
        <v>3</v>
      </c>
      <c r="D67526">
        <v>2010</v>
      </c>
      <c r="E67526" t="s">
        <v>83</v>
      </c>
      <c r="F67526">
        <v>1</v>
      </c>
    </row>
    <row r="67527" spans="1:6" x14ac:dyDescent="0.3">
      <c r="A67527" t="s">
        <v>122</v>
      </c>
      <c r="B67527" t="s">
        <v>9</v>
      </c>
      <c r="C67527" t="s">
        <v>3</v>
      </c>
      <c r="D67527">
        <v>2010</v>
      </c>
      <c r="E67527" t="s">
        <v>88</v>
      </c>
      <c r="F67527">
        <v>4</v>
      </c>
    </row>
    <row r="67528" spans="1:6" x14ac:dyDescent="0.3">
      <c r="A67528" t="s">
        <v>122</v>
      </c>
      <c r="B67528" t="s">
        <v>9</v>
      </c>
      <c r="C67528" t="s">
        <v>3</v>
      </c>
      <c r="D67528">
        <v>2011</v>
      </c>
      <c r="E67528" t="s">
        <v>87</v>
      </c>
      <c r="F67528">
        <v>1</v>
      </c>
    </row>
    <row r="67529" spans="1:6" x14ac:dyDescent="0.3">
      <c r="A67529" t="s">
        <v>122</v>
      </c>
      <c r="B67529" t="s">
        <v>9</v>
      </c>
      <c r="C67529" t="s">
        <v>3</v>
      </c>
      <c r="D67529">
        <v>2011</v>
      </c>
      <c r="E67529" t="s">
        <v>78</v>
      </c>
      <c r="F67529">
        <v>1</v>
      </c>
    </row>
    <row r="67530" spans="1:6" x14ac:dyDescent="0.3">
      <c r="A67530" t="s">
        <v>122</v>
      </c>
      <c r="B67530" t="s">
        <v>9</v>
      </c>
      <c r="C67530" t="s">
        <v>3</v>
      </c>
      <c r="D67530">
        <v>2011</v>
      </c>
      <c r="E67530" t="s">
        <v>79</v>
      </c>
      <c r="F67530">
        <v>1</v>
      </c>
    </row>
    <row r="67531" spans="1:6" x14ac:dyDescent="0.3">
      <c r="A67531" t="s">
        <v>122</v>
      </c>
      <c r="B67531" t="s">
        <v>9</v>
      </c>
      <c r="C67531" t="s">
        <v>3</v>
      </c>
      <c r="D67531">
        <v>2011</v>
      </c>
      <c r="E67531" t="s">
        <v>80</v>
      </c>
      <c r="F67531">
        <v>2</v>
      </c>
    </row>
    <row r="67532" spans="1:6" x14ac:dyDescent="0.3">
      <c r="A67532" t="s">
        <v>122</v>
      </c>
      <c r="B67532" t="s">
        <v>9</v>
      </c>
      <c r="C67532" t="s">
        <v>3</v>
      </c>
      <c r="D67532">
        <v>2011</v>
      </c>
      <c r="E67532" t="s">
        <v>81</v>
      </c>
      <c r="F67532">
        <v>2</v>
      </c>
    </row>
    <row r="67533" spans="1:6" x14ac:dyDescent="0.3">
      <c r="A67533" t="s">
        <v>122</v>
      </c>
      <c r="B67533" t="s">
        <v>9</v>
      </c>
      <c r="C67533" t="s">
        <v>3</v>
      </c>
      <c r="D67533">
        <v>2011</v>
      </c>
      <c r="E67533" t="s">
        <v>82</v>
      </c>
      <c r="F67533">
        <v>5</v>
      </c>
    </row>
    <row r="67534" spans="1:6" x14ac:dyDescent="0.3">
      <c r="A67534" t="s">
        <v>122</v>
      </c>
      <c r="B67534" t="s">
        <v>9</v>
      </c>
      <c r="C67534" t="s">
        <v>3</v>
      </c>
      <c r="D67534">
        <v>2011</v>
      </c>
      <c r="E67534" t="s">
        <v>86</v>
      </c>
      <c r="F67534">
        <v>2</v>
      </c>
    </row>
    <row r="67535" spans="1:6" x14ac:dyDescent="0.3">
      <c r="A67535" t="s">
        <v>122</v>
      </c>
      <c r="B67535" t="s">
        <v>9</v>
      </c>
      <c r="C67535" t="s">
        <v>3</v>
      </c>
      <c r="D67535">
        <v>2011</v>
      </c>
      <c r="E67535" t="s">
        <v>83</v>
      </c>
      <c r="F67535">
        <v>4</v>
      </c>
    </row>
    <row r="67536" spans="1:6" x14ac:dyDescent="0.3">
      <c r="A67536" t="s">
        <v>122</v>
      </c>
      <c r="B67536" t="s">
        <v>9</v>
      </c>
      <c r="C67536" t="s">
        <v>3</v>
      </c>
      <c r="D67536">
        <v>2012</v>
      </c>
      <c r="E67536" t="s">
        <v>87</v>
      </c>
      <c r="F67536">
        <v>1</v>
      </c>
    </row>
    <row r="67537" spans="1:6" x14ac:dyDescent="0.3">
      <c r="A67537" t="s">
        <v>122</v>
      </c>
      <c r="B67537" t="s">
        <v>9</v>
      </c>
      <c r="C67537" t="s">
        <v>3</v>
      </c>
      <c r="D67537">
        <v>2012</v>
      </c>
      <c r="E67537" t="s">
        <v>80</v>
      </c>
      <c r="F67537">
        <v>2</v>
      </c>
    </row>
    <row r="67538" spans="1:6" x14ac:dyDescent="0.3">
      <c r="A67538" t="s">
        <v>122</v>
      </c>
      <c r="B67538" t="s">
        <v>9</v>
      </c>
      <c r="C67538" t="s">
        <v>3</v>
      </c>
      <c r="D67538">
        <v>2012</v>
      </c>
      <c r="E67538" t="s">
        <v>81</v>
      </c>
      <c r="F67538">
        <v>1</v>
      </c>
    </row>
    <row r="67539" spans="1:6" x14ac:dyDescent="0.3">
      <c r="A67539" t="s">
        <v>122</v>
      </c>
      <c r="B67539" t="s">
        <v>9</v>
      </c>
      <c r="C67539" t="s">
        <v>3</v>
      </c>
      <c r="D67539">
        <v>2012</v>
      </c>
      <c r="E67539" t="s">
        <v>83</v>
      </c>
      <c r="F67539">
        <v>2</v>
      </c>
    </row>
    <row r="67540" spans="1:6" x14ac:dyDescent="0.3">
      <c r="A67540" t="s">
        <v>122</v>
      </c>
      <c r="B67540" t="s">
        <v>9</v>
      </c>
      <c r="C67540" t="s">
        <v>3</v>
      </c>
      <c r="D67540">
        <v>2013</v>
      </c>
      <c r="E67540" t="s">
        <v>87</v>
      </c>
      <c r="F67540">
        <v>1</v>
      </c>
    </row>
    <row r="67541" spans="1:6" x14ac:dyDescent="0.3">
      <c r="A67541" t="s">
        <v>122</v>
      </c>
      <c r="B67541" t="s">
        <v>9</v>
      </c>
      <c r="C67541" t="s">
        <v>3</v>
      </c>
      <c r="D67541">
        <v>2013</v>
      </c>
      <c r="E67541" t="s">
        <v>79</v>
      </c>
      <c r="F67541">
        <v>2</v>
      </c>
    </row>
    <row r="67542" spans="1:6" x14ac:dyDescent="0.3">
      <c r="A67542" t="s">
        <v>122</v>
      </c>
      <c r="B67542" t="s">
        <v>9</v>
      </c>
      <c r="C67542" t="s">
        <v>3</v>
      </c>
      <c r="D67542">
        <v>2013</v>
      </c>
      <c r="E67542" t="s">
        <v>80</v>
      </c>
      <c r="F67542">
        <v>2</v>
      </c>
    </row>
    <row r="67543" spans="1:6" x14ac:dyDescent="0.3">
      <c r="A67543" t="s">
        <v>122</v>
      </c>
      <c r="B67543" t="s">
        <v>9</v>
      </c>
      <c r="C67543" t="s">
        <v>3</v>
      </c>
      <c r="D67543">
        <v>2013</v>
      </c>
      <c r="E67543" t="s">
        <v>81</v>
      </c>
      <c r="F67543">
        <v>1</v>
      </c>
    </row>
    <row r="67544" spans="1:6" x14ac:dyDescent="0.3">
      <c r="A67544" t="s">
        <v>122</v>
      </c>
      <c r="B67544" t="s">
        <v>9</v>
      </c>
      <c r="C67544" t="s">
        <v>3</v>
      </c>
      <c r="D67544">
        <v>2013</v>
      </c>
      <c r="E67544" t="s">
        <v>82</v>
      </c>
      <c r="F67544">
        <v>2</v>
      </c>
    </row>
    <row r="67545" spans="1:6" x14ac:dyDescent="0.3">
      <c r="A67545" t="s">
        <v>122</v>
      </c>
      <c r="B67545" t="s">
        <v>9</v>
      </c>
      <c r="C67545" t="s">
        <v>3</v>
      </c>
      <c r="D67545">
        <v>2013</v>
      </c>
      <c r="E67545" t="s">
        <v>84</v>
      </c>
      <c r="F67545">
        <v>1</v>
      </c>
    </row>
    <row r="67546" spans="1:6" x14ac:dyDescent="0.3">
      <c r="A67546" t="s">
        <v>122</v>
      </c>
      <c r="B67546" t="s">
        <v>9</v>
      </c>
      <c r="C67546" t="s">
        <v>3</v>
      </c>
      <c r="D67546">
        <v>2013</v>
      </c>
      <c r="E67546" t="s">
        <v>86</v>
      </c>
      <c r="F67546">
        <v>2</v>
      </c>
    </row>
    <row r="67547" spans="1:6" x14ac:dyDescent="0.3">
      <c r="A67547" t="s">
        <v>122</v>
      </c>
      <c r="B67547" t="s">
        <v>9</v>
      </c>
      <c r="C67547" t="s">
        <v>3</v>
      </c>
      <c r="D67547">
        <v>2013</v>
      </c>
      <c r="E67547" t="s">
        <v>83</v>
      </c>
      <c r="F67547">
        <v>2</v>
      </c>
    </row>
    <row r="67548" spans="1:6" x14ac:dyDescent="0.3">
      <c r="A67548" t="s">
        <v>122</v>
      </c>
      <c r="B67548" t="s">
        <v>9</v>
      </c>
      <c r="C67548" t="s">
        <v>3</v>
      </c>
      <c r="D67548">
        <v>2013</v>
      </c>
      <c r="E67548" t="s">
        <v>89</v>
      </c>
      <c r="F67548">
        <v>3</v>
      </c>
    </row>
    <row r="67549" spans="1:6" x14ac:dyDescent="0.3">
      <c r="A67549" t="s">
        <v>122</v>
      </c>
      <c r="B67549" t="s">
        <v>9</v>
      </c>
      <c r="C67549" t="s">
        <v>3</v>
      </c>
      <c r="D67549">
        <v>2014</v>
      </c>
      <c r="E67549" t="s">
        <v>78</v>
      </c>
      <c r="F67549">
        <v>1</v>
      </c>
    </row>
    <row r="67550" spans="1:6" x14ac:dyDescent="0.3">
      <c r="A67550" t="s">
        <v>122</v>
      </c>
      <c r="B67550" t="s">
        <v>9</v>
      </c>
      <c r="C67550" t="s">
        <v>3</v>
      </c>
      <c r="D67550">
        <v>2014</v>
      </c>
      <c r="E67550" t="s">
        <v>79</v>
      </c>
      <c r="F67550">
        <v>1</v>
      </c>
    </row>
    <row r="67551" spans="1:6" x14ac:dyDescent="0.3">
      <c r="A67551" t="s">
        <v>122</v>
      </c>
      <c r="B67551" t="s">
        <v>9</v>
      </c>
      <c r="C67551" t="s">
        <v>3</v>
      </c>
      <c r="D67551">
        <v>2014</v>
      </c>
      <c r="E67551" t="s">
        <v>80</v>
      </c>
      <c r="F67551">
        <v>1</v>
      </c>
    </row>
    <row r="67552" spans="1:6" x14ac:dyDescent="0.3">
      <c r="A67552" t="s">
        <v>122</v>
      </c>
      <c r="B67552" t="s">
        <v>9</v>
      </c>
      <c r="C67552" t="s">
        <v>3</v>
      </c>
      <c r="D67552">
        <v>2014</v>
      </c>
      <c r="E67552" t="s">
        <v>82</v>
      </c>
      <c r="F67552">
        <v>1</v>
      </c>
    </row>
    <row r="67553" spans="1:6" x14ac:dyDescent="0.3">
      <c r="A67553" t="s">
        <v>122</v>
      </c>
      <c r="B67553" t="s">
        <v>9</v>
      </c>
      <c r="C67553" t="s">
        <v>3</v>
      </c>
      <c r="D67553">
        <v>2014</v>
      </c>
      <c r="E67553" t="s">
        <v>84</v>
      </c>
      <c r="F67553">
        <v>3</v>
      </c>
    </row>
    <row r="67554" spans="1:6" x14ac:dyDescent="0.3">
      <c r="A67554" t="s">
        <v>122</v>
      </c>
      <c r="B67554" t="s">
        <v>9</v>
      </c>
      <c r="C67554" t="s">
        <v>3</v>
      </c>
      <c r="D67554">
        <v>2014</v>
      </c>
      <c r="E67554" t="s">
        <v>86</v>
      </c>
      <c r="F67554">
        <v>2</v>
      </c>
    </row>
    <row r="67555" spans="1:6" x14ac:dyDescent="0.3">
      <c r="A67555" t="s">
        <v>122</v>
      </c>
      <c r="B67555" t="s">
        <v>9</v>
      </c>
      <c r="C67555" t="s">
        <v>3</v>
      </c>
      <c r="D67555">
        <v>2014</v>
      </c>
      <c r="E67555" t="s">
        <v>83</v>
      </c>
      <c r="F67555">
        <v>1</v>
      </c>
    </row>
    <row r="67556" spans="1:6" x14ac:dyDescent="0.3">
      <c r="A67556" t="s">
        <v>122</v>
      </c>
      <c r="B67556" t="s">
        <v>9</v>
      </c>
      <c r="C67556" t="s">
        <v>3</v>
      </c>
      <c r="D67556">
        <v>2014</v>
      </c>
      <c r="E67556" t="s">
        <v>85</v>
      </c>
      <c r="F67556">
        <v>2</v>
      </c>
    </row>
    <row r="67557" spans="1:6" x14ac:dyDescent="0.3">
      <c r="A67557" t="s">
        <v>122</v>
      </c>
      <c r="B67557" t="s">
        <v>9</v>
      </c>
      <c r="C67557" t="s">
        <v>3</v>
      </c>
      <c r="D67557">
        <v>2014</v>
      </c>
      <c r="E67557" t="s">
        <v>88</v>
      </c>
      <c r="F67557">
        <v>5</v>
      </c>
    </row>
    <row r="67558" spans="1:6" x14ac:dyDescent="0.3">
      <c r="A67558" t="s">
        <v>122</v>
      </c>
      <c r="B67558" t="s">
        <v>9</v>
      </c>
      <c r="C67558" t="s">
        <v>5</v>
      </c>
      <c r="D67558">
        <v>2008</v>
      </c>
      <c r="E67558" t="s">
        <v>87</v>
      </c>
      <c r="F67558">
        <v>1</v>
      </c>
    </row>
    <row r="67559" spans="1:6" x14ac:dyDescent="0.3">
      <c r="A67559" t="s">
        <v>122</v>
      </c>
      <c r="B67559" t="s">
        <v>9</v>
      </c>
      <c r="C67559" t="s">
        <v>5</v>
      </c>
      <c r="D67559">
        <v>2008</v>
      </c>
      <c r="E67559" t="s">
        <v>78</v>
      </c>
      <c r="F67559">
        <v>4</v>
      </c>
    </row>
    <row r="67560" spans="1:6" x14ac:dyDescent="0.3">
      <c r="A67560" t="s">
        <v>122</v>
      </c>
      <c r="B67560" t="s">
        <v>9</v>
      </c>
      <c r="C67560" t="s">
        <v>5</v>
      </c>
      <c r="D67560">
        <v>2008</v>
      </c>
      <c r="E67560" t="s">
        <v>79</v>
      </c>
      <c r="F67560">
        <v>2</v>
      </c>
    </row>
    <row r="67561" spans="1:6" x14ac:dyDescent="0.3">
      <c r="A67561" t="s">
        <v>122</v>
      </c>
      <c r="B67561" t="s">
        <v>9</v>
      </c>
      <c r="C67561" t="s">
        <v>5</v>
      </c>
      <c r="D67561">
        <v>2008</v>
      </c>
      <c r="E67561" t="s">
        <v>80</v>
      </c>
      <c r="F67561">
        <v>4</v>
      </c>
    </row>
    <row r="67562" spans="1:6" x14ac:dyDescent="0.3">
      <c r="A67562" t="s">
        <v>122</v>
      </c>
      <c r="B67562" t="s">
        <v>9</v>
      </c>
      <c r="C67562" t="s">
        <v>5</v>
      </c>
      <c r="D67562">
        <v>2008</v>
      </c>
      <c r="E67562" t="s">
        <v>81</v>
      </c>
      <c r="F67562">
        <v>2</v>
      </c>
    </row>
    <row r="67563" spans="1:6" x14ac:dyDescent="0.3">
      <c r="A67563" t="s">
        <v>122</v>
      </c>
      <c r="B67563" t="s">
        <v>9</v>
      </c>
      <c r="C67563" t="s">
        <v>5</v>
      </c>
      <c r="D67563">
        <v>2008</v>
      </c>
      <c r="E67563" t="s">
        <v>84</v>
      </c>
      <c r="F67563">
        <v>2</v>
      </c>
    </row>
    <row r="67564" spans="1:6" x14ac:dyDescent="0.3">
      <c r="A67564" t="s">
        <v>122</v>
      </c>
      <c r="B67564" t="s">
        <v>9</v>
      </c>
      <c r="C67564" t="s">
        <v>5</v>
      </c>
      <c r="D67564">
        <v>2008</v>
      </c>
      <c r="E67564" t="s">
        <v>86</v>
      </c>
      <c r="F67564">
        <v>2</v>
      </c>
    </row>
    <row r="67565" spans="1:6" x14ac:dyDescent="0.3">
      <c r="A67565" t="s">
        <v>122</v>
      </c>
      <c r="B67565" t="s">
        <v>9</v>
      </c>
      <c r="C67565" t="s">
        <v>5</v>
      </c>
      <c r="D67565">
        <v>2008</v>
      </c>
      <c r="E67565" t="s">
        <v>83</v>
      </c>
      <c r="F67565">
        <v>2</v>
      </c>
    </row>
    <row r="67566" spans="1:6" x14ac:dyDescent="0.3">
      <c r="A67566" t="s">
        <v>122</v>
      </c>
      <c r="B67566" t="s">
        <v>9</v>
      </c>
      <c r="C67566" t="s">
        <v>5</v>
      </c>
      <c r="D67566">
        <v>2008</v>
      </c>
      <c r="E67566" t="s">
        <v>85</v>
      </c>
      <c r="F67566">
        <v>2</v>
      </c>
    </row>
    <row r="67567" spans="1:6" x14ac:dyDescent="0.3">
      <c r="A67567" t="s">
        <v>122</v>
      </c>
      <c r="B67567" t="s">
        <v>9</v>
      </c>
      <c r="C67567" t="s">
        <v>5</v>
      </c>
      <c r="D67567">
        <v>2008</v>
      </c>
      <c r="E67567" t="s">
        <v>88</v>
      </c>
      <c r="F67567">
        <v>7</v>
      </c>
    </row>
    <row r="67568" spans="1:6" x14ac:dyDescent="0.3">
      <c r="A67568" t="s">
        <v>122</v>
      </c>
      <c r="B67568" t="s">
        <v>9</v>
      </c>
      <c r="C67568" t="s">
        <v>5</v>
      </c>
      <c r="D67568">
        <v>2009</v>
      </c>
      <c r="E67568" t="s">
        <v>80</v>
      </c>
      <c r="F67568">
        <v>1</v>
      </c>
    </row>
    <row r="67569" spans="1:6" x14ac:dyDescent="0.3">
      <c r="A67569" t="s">
        <v>122</v>
      </c>
      <c r="B67569" t="s">
        <v>9</v>
      </c>
      <c r="C67569" t="s">
        <v>5</v>
      </c>
      <c r="D67569">
        <v>2009</v>
      </c>
      <c r="E67569" t="s">
        <v>82</v>
      </c>
      <c r="F67569">
        <v>1</v>
      </c>
    </row>
    <row r="67570" spans="1:6" x14ac:dyDescent="0.3">
      <c r="A67570" t="s">
        <v>122</v>
      </c>
      <c r="B67570" t="s">
        <v>9</v>
      </c>
      <c r="C67570" t="s">
        <v>5</v>
      </c>
      <c r="D67570">
        <v>2009</v>
      </c>
      <c r="E67570" t="s">
        <v>88</v>
      </c>
      <c r="F67570">
        <v>2</v>
      </c>
    </row>
    <row r="67571" spans="1:6" x14ac:dyDescent="0.3">
      <c r="A67571" t="s">
        <v>122</v>
      </c>
      <c r="B67571" t="s">
        <v>9</v>
      </c>
      <c r="C67571" t="s">
        <v>5</v>
      </c>
      <c r="D67571">
        <v>2009</v>
      </c>
      <c r="E67571" t="s">
        <v>89</v>
      </c>
      <c r="F67571">
        <v>1</v>
      </c>
    </row>
    <row r="67572" spans="1:6" x14ac:dyDescent="0.3">
      <c r="A67572" t="s">
        <v>122</v>
      </c>
      <c r="B67572" t="s">
        <v>9</v>
      </c>
      <c r="C67572" t="s">
        <v>5</v>
      </c>
      <c r="D67572">
        <v>2010</v>
      </c>
      <c r="E67572" t="s">
        <v>78</v>
      </c>
      <c r="F67572">
        <v>2</v>
      </c>
    </row>
    <row r="67573" spans="1:6" x14ac:dyDescent="0.3">
      <c r="A67573" t="s">
        <v>122</v>
      </c>
      <c r="B67573" t="s">
        <v>9</v>
      </c>
      <c r="C67573" t="s">
        <v>5</v>
      </c>
      <c r="D67573">
        <v>2010</v>
      </c>
      <c r="E67573" t="s">
        <v>79</v>
      </c>
      <c r="F67573">
        <v>1</v>
      </c>
    </row>
    <row r="67574" spans="1:6" x14ac:dyDescent="0.3">
      <c r="A67574" t="s">
        <v>122</v>
      </c>
      <c r="B67574" t="s">
        <v>9</v>
      </c>
      <c r="C67574" t="s">
        <v>5</v>
      </c>
      <c r="D67574">
        <v>2010</v>
      </c>
      <c r="E67574" t="s">
        <v>80</v>
      </c>
      <c r="F67574">
        <v>2</v>
      </c>
    </row>
    <row r="67575" spans="1:6" x14ac:dyDescent="0.3">
      <c r="A67575" t="s">
        <v>122</v>
      </c>
      <c r="B67575" t="s">
        <v>9</v>
      </c>
      <c r="C67575" t="s">
        <v>5</v>
      </c>
      <c r="D67575">
        <v>2010</v>
      </c>
      <c r="E67575" t="s">
        <v>82</v>
      </c>
      <c r="F67575">
        <v>1</v>
      </c>
    </row>
    <row r="67576" spans="1:6" x14ac:dyDescent="0.3">
      <c r="A67576" t="s">
        <v>122</v>
      </c>
      <c r="B67576" t="s">
        <v>9</v>
      </c>
      <c r="C67576" t="s">
        <v>5</v>
      </c>
      <c r="D67576">
        <v>2010</v>
      </c>
      <c r="E67576" t="s">
        <v>84</v>
      </c>
      <c r="F67576">
        <v>1</v>
      </c>
    </row>
    <row r="67577" spans="1:6" x14ac:dyDescent="0.3">
      <c r="A67577" t="s">
        <v>122</v>
      </c>
      <c r="B67577" t="s">
        <v>9</v>
      </c>
      <c r="C67577" t="s">
        <v>5</v>
      </c>
      <c r="D67577">
        <v>2010</v>
      </c>
      <c r="E67577" t="s">
        <v>83</v>
      </c>
      <c r="F67577">
        <v>5</v>
      </c>
    </row>
    <row r="67578" spans="1:6" x14ac:dyDescent="0.3">
      <c r="A67578" t="s">
        <v>122</v>
      </c>
      <c r="B67578" t="s">
        <v>9</v>
      </c>
      <c r="C67578" t="s">
        <v>5</v>
      </c>
      <c r="D67578">
        <v>2011</v>
      </c>
      <c r="E67578" t="s">
        <v>87</v>
      </c>
      <c r="F67578">
        <v>2</v>
      </c>
    </row>
    <row r="67579" spans="1:6" x14ac:dyDescent="0.3">
      <c r="A67579" t="s">
        <v>122</v>
      </c>
      <c r="B67579" t="s">
        <v>9</v>
      </c>
      <c r="C67579" t="s">
        <v>5</v>
      </c>
      <c r="D67579">
        <v>2011</v>
      </c>
      <c r="E67579" t="s">
        <v>79</v>
      </c>
      <c r="F67579">
        <v>2</v>
      </c>
    </row>
    <row r="67580" spans="1:6" x14ac:dyDescent="0.3">
      <c r="A67580" t="s">
        <v>122</v>
      </c>
      <c r="B67580" t="s">
        <v>9</v>
      </c>
      <c r="C67580" t="s">
        <v>5</v>
      </c>
      <c r="D67580">
        <v>2011</v>
      </c>
      <c r="E67580" t="s">
        <v>80</v>
      </c>
      <c r="F67580">
        <v>2</v>
      </c>
    </row>
    <row r="67581" spans="1:6" x14ac:dyDescent="0.3">
      <c r="A67581" t="s">
        <v>122</v>
      </c>
      <c r="B67581" t="s">
        <v>9</v>
      </c>
      <c r="C67581" t="s">
        <v>5</v>
      </c>
      <c r="D67581">
        <v>2011</v>
      </c>
      <c r="E67581" t="s">
        <v>81</v>
      </c>
      <c r="F67581">
        <v>1</v>
      </c>
    </row>
    <row r="67582" spans="1:6" x14ac:dyDescent="0.3">
      <c r="A67582" t="s">
        <v>122</v>
      </c>
      <c r="B67582" t="s">
        <v>9</v>
      </c>
      <c r="C67582" t="s">
        <v>5</v>
      </c>
      <c r="D67582">
        <v>2011</v>
      </c>
      <c r="E67582" t="s">
        <v>82</v>
      </c>
      <c r="F67582">
        <v>1</v>
      </c>
    </row>
    <row r="67583" spans="1:6" x14ac:dyDescent="0.3">
      <c r="A67583" t="s">
        <v>122</v>
      </c>
      <c r="B67583" t="s">
        <v>9</v>
      </c>
      <c r="C67583" t="s">
        <v>5</v>
      </c>
      <c r="D67583">
        <v>2011</v>
      </c>
      <c r="E67583" t="s">
        <v>84</v>
      </c>
      <c r="F67583">
        <v>1</v>
      </c>
    </row>
    <row r="67584" spans="1:6" x14ac:dyDescent="0.3">
      <c r="A67584" t="s">
        <v>122</v>
      </c>
      <c r="B67584" t="s">
        <v>9</v>
      </c>
      <c r="C67584" t="s">
        <v>5</v>
      </c>
      <c r="D67584">
        <v>2011</v>
      </c>
      <c r="E67584" t="s">
        <v>86</v>
      </c>
      <c r="F67584">
        <v>2</v>
      </c>
    </row>
    <row r="67585" spans="1:6" x14ac:dyDescent="0.3">
      <c r="A67585" t="s">
        <v>122</v>
      </c>
      <c r="B67585" t="s">
        <v>9</v>
      </c>
      <c r="C67585" t="s">
        <v>5</v>
      </c>
      <c r="D67585">
        <v>2011</v>
      </c>
      <c r="E67585" t="s">
        <v>83</v>
      </c>
      <c r="F67585">
        <v>1</v>
      </c>
    </row>
    <row r="67586" spans="1:6" x14ac:dyDescent="0.3">
      <c r="A67586" t="s">
        <v>122</v>
      </c>
      <c r="B67586" t="s">
        <v>9</v>
      </c>
      <c r="C67586" t="s">
        <v>5</v>
      </c>
      <c r="D67586">
        <v>2011</v>
      </c>
      <c r="E67586" t="s">
        <v>85</v>
      </c>
      <c r="F67586">
        <v>1</v>
      </c>
    </row>
    <row r="67587" spans="1:6" x14ac:dyDescent="0.3">
      <c r="A67587" t="s">
        <v>122</v>
      </c>
      <c r="B67587" t="s">
        <v>9</v>
      </c>
      <c r="C67587" t="s">
        <v>5</v>
      </c>
      <c r="D67587">
        <v>2011</v>
      </c>
      <c r="E67587" t="s">
        <v>88</v>
      </c>
      <c r="F67587">
        <v>3</v>
      </c>
    </row>
    <row r="67588" spans="1:6" x14ac:dyDescent="0.3">
      <c r="A67588" t="s">
        <v>122</v>
      </c>
      <c r="B67588" t="s">
        <v>9</v>
      </c>
      <c r="C67588" t="s">
        <v>5</v>
      </c>
      <c r="D67588">
        <v>2011</v>
      </c>
      <c r="E67588" t="s">
        <v>89</v>
      </c>
      <c r="F67588">
        <v>2</v>
      </c>
    </row>
    <row r="67589" spans="1:6" x14ac:dyDescent="0.3">
      <c r="A67589" t="s">
        <v>122</v>
      </c>
      <c r="B67589" t="s">
        <v>9</v>
      </c>
      <c r="C67589" t="s">
        <v>5</v>
      </c>
      <c r="D67589">
        <v>2012</v>
      </c>
      <c r="E67589" t="s">
        <v>87</v>
      </c>
      <c r="F67589">
        <v>1</v>
      </c>
    </row>
    <row r="67590" spans="1:6" x14ac:dyDescent="0.3">
      <c r="A67590" t="s">
        <v>122</v>
      </c>
      <c r="B67590" t="s">
        <v>9</v>
      </c>
      <c r="C67590" t="s">
        <v>5</v>
      </c>
      <c r="D67590">
        <v>2012</v>
      </c>
      <c r="E67590" t="s">
        <v>79</v>
      </c>
      <c r="F67590">
        <v>3</v>
      </c>
    </row>
    <row r="67591" spans="1:6" x14ac:dyDescent="0.3">
      <c r="A67591" t="s">
        <v>122</v>
      </c>
      <c r="B67591" t="s">
        <v>9</v>
      </c>
      <c r="C67591" t="s">
        <v>5</v>
      </c>
      <c r="D67591">
        <v>2012</v>
      </c>
      <c r="E67591" t="s">
        <v>80</v>
      </c>
      <c r="F67591">
        <v>4</v>
      </c>
    </row>
    <row r="67592" spans="1:6" x14ac:dyDescent="0.3">
      <c r="A67592" t="s">
        <v>122</v>
      </c>
      <c r="B67592" t="s">
        <v>9</v>
      </c>
      <c r="C67592" t="s">
        <v>5</v>
      </c>
      <c r="D67592">
        <v>2012</v>
      </c>
      <c r="E67592" t="s">
        <v>81</v>
      </c>
      <c r="F67592">
        <v>3</v>
      </c>
    </row>
    <row r="67593" spans="1:6" x14ac:dyDescent="0.3">
      <c r="A67593" t="s">
        <v>122</v>
      </c>
      <c r="B67593" t="s">
        <v>9</v>
      </c>
      <c r="C67593" t="s">
        <v>5</v>
      </c>
      <c r="D67593">
        <v>2012</v>
      </c>
      <c r="E67593" t="s">
        <v>84</v>
      </c>
      <c r="F67593">
        <v>1</v>
      </c>
    </row>
    <row r="67594" spans="1:6" x14ac:dyDescent="0.3">
      <c r="A67594" t="s">
        <v>122</v>
      </c>
      <c r="B67594" t="s">
        <v>9</v>
      </c>
      <c r="C67594" t="s">
        <v>5</v>
      </c>
      <c r="D67594">
        <v>2012</v>
      </c>
      <c r="E67594" t="s">
        <v>86</v>
      </c>
      <c r="F67594">
        <v>2</v>
      </c>
    </row>
    <row r="67595" spans="1:6" x14ac:dyDescent="0.3">
      <c r="A67595" t="s">
        <v>122</v>
      </c>
      <c r="B67595" t="s">
        <v>9</v>
      </c>
      <c r="C67595" t="s">
        <v>5</v>
      </c>
      <c r="D67595">
        <v>2012</v>
      </c>
      <c r="E67595" t="s">
        <v>83</v>
      </c>
      <c r="F67595">
        <v>1</v>
      </c>
    </row>
    <row r="67596" spans="1:6" x14ac:dyDescent="0.3">
      <c r="A67596" t="s">
        <v>122</v>
      </c>
      <c r="B67596" t="s">
        <v>9</v>
      </c>
      <c r="C67596" t="s">
        <v>5</v>
      </c>
      <c r="D67596">
        <v>2012</v>
      </c>
      <c r="E67596" t="s">
        <v>85</v>
      </c>
      <c r="F67596">
        <v>7</v>
      </c>
    </row>
    <row r="67597" spans="1:6" x14ac:dyDescent="0.3">
      <c r="A67597" t="s">
        <v>122</v>
      </c>
      <c r="B67597" t="s">
        <v>9</v>
      </c>
      <c r="C67597" t="s">
        <v>5</v>
      </c>
      <c r="D67597">
        <v>2012</v>
      </c>
      <c r="E67597" t="s">
        <v>88</v>
      </c>
      <c r="F67597">
        <v>2</v>
      </c>
    </row>
    <row r="67598" spans="1:6" x14ac:dyDescent="0.3">
      <c r="A67598" t="s">
        <v>122</v>
      </c>
      <c r="B67598" t="s">
        <v>9</v>
      </c>
      <c r="C67598" t="s">
        <v>5</v>
      </c>
      <c r="D67598">
        <v>2013</v>
      </c>
      <c r="E67598" t="s">
        <v>78</v>
      </c>
      <c r="F67598">
        <v>3</v>
      </c>
    </row>
    <row r="67599" spans="1:6" x14ac:dyDescent="0.3">
      <c r="A67599" t="s">
        <v>122</v>
      </c>
      <c r="B67599" t="s">
        <v>9</v>
      </c>
      <c r="C67599" t="s">
        <v>5</v>
      </c>
      <c r="D67599">
        <v>2013</v>
      </c>
      <c r="E67599" t="s">
        <v>80</v>
      </c>
      <c r="F67599">
        <v>3</v>
      </c>
    </row>
    <row r="67600" spans="1:6" x14ac:dyDescent="0.3">
      <c r="A67600" t="s">
        <v>122</v>
      </c>
      <c r="B67600" t="s">
        <v>9</v>
      </c>
      <c r="C67600" t="s">
        <v>5</v>
      </c>
      <c r="D67600">
        <v>2013</v>
      </c>
      <c r="E67600" t="s">
        <v>81</v>
      </c>
      <c r="F67600">
        <v>1</v>
      </c>
    </row>
    <row r="67601" spans="1:6" x14ac:dyDescent="0.3">
      <c r="A67601" t="s">
        <v>122</v>
      </c>
      <c r="B67601" t="s">
        <v>9</v>
      </c>
      <c r="C67601" t="s">
        <v>5</v>
      </c>
      <c r="D67601">
        <v>2013</v>
      </c>
      <c r="E67601" t="s">
        <v>82</v>
      </c>
      <c r="F67601">
        <v>2</v>
      </c>
    </row>
    <row r="67602" spans="1:6" x14ac:dyDescent="0.3">
      <c r="A67602" t="s">
        <v>122</v>
      </c>
      <c r="B67602" t="s">
        <v>9</v>
      </c>
      <c r="C67602" t="s">
        <v>5</v>
      </c>
      <c r="D67602">
        <v>2013</v>
      </c>
      <c r="E67602" t="s">
        <v>84</v>
      </c>
      <c r="F67602">
        <v>5</v>
      </c>
    </row>
    <row r="67603" spans="1:6" x14ac:dyDescent="0.3">
      <c r="A67603" t="s">
        <v>122</v>
      </c>
      <c r="B67603" t="s">
        <v>9</v>
      </c>
      <c r="C67603" t="s">
        <v>5</v>
      </c>
      <c r="D67603">
        <v>2013</v>
      </c>
      <c r="E67603" t="s">
        <v>83</v>
      </c>
      <c r="F67603">
        <v>2</v>
      </c>
    </row>
    <row r="67604" spans="1:6" x14ac:dyDescent="0.3">
      <c r="A67604" t="s">
        <v>122</v>
      </c>
      <c r="B67604" t="s">
        <v>9</v>
      </c>
      <c r="C67604" t="s">
        <v>5</v>
      </c>
      <c r="D67604">
        <v>2013</v>
      </c>
      <c r="E67604" t="s">
        <v>85</v>
      </c>
      <c r="F67604">
        <v>1</v>
      </c>
    </row>
    <row r="67605" spans="1:6" x14ac:dyDescent="0.3">
      <c r="A67605" t="s">
        <v>122</v>
      </c>
      <c r="B67605" t="s">
        <v>9</v>
      </c>
      <c r="C67605" t="s">
        <v>5</v>
      </c>
      <c r="D67605">
        <v>2013</v>
      </c>
      <c r="E67605" t="s">
        <v>89</v>
      </c>
      <c r="F67605">
        <v>4</v>
      </c>
    </row>
    <row r="67606" spans="1:6" x14ac:dyDescent="0.3">
      <c r="A67606" t="s">
        <v>122</v>
      </c>
      <c r="B67606" t="s">
        <v>9</v>
      </c>
      <c r="C67606" t="s">
        <v>5</v>
      </c>
      <c r="D67606">
        <v>2014</v>
      </c>
      <c r="E67606" t="s">
        <v>78</v>
      </c>
      <c r="F67606">
        <v>3</v>
      </c>
    </row>
    <row r="67607" spans="1:6" x14ac:dyDescent="0.3">
      <c r="A67607" t="s">
        <v>122</v>
      </c>
      <c r="B67607" t="s">
        <v>9</v>
      </c>
      <c r="C67607" t="s">
        <v>5</v>
      </c>
      <c r="D67607">
        <v>2014</v>
      </c>
      <c r="E67607" t="s">
        <v>80</v>
      </c>
      <c r="F67607">
        <v>4</v>
      </c>
    </row>
    <row r="67608" spans="1:6" x14ac:dyDescent="0.3">
      <c r="A67608" t="s">
        <v>122</v>
      </c>
      <c r="B67608" t="s">
        <v>9</v>
      </c>
      <c r="C67608" t="s">
        <v>5</v>
      </c>
      <c r="D67608">
        <v>2014</v>
      </c>
      <c r="E67608" t="s">
        <v>81</v>
      </c>
      <c r="F67608">
        <v>1</v>
      </c>
    </row>
    <row r="67609" spans="1:6" x14ac:dyDescent="0.3">
      <c r="A67609" t="s">
        <v>122</v>
      </c>
      <c r="B67609" t="s">
        <v>9</v>
      </c>
      <c r="C67609" t="s">
        <v>5</v>
      </c>
      <c r="D67609">
        <v>2014</v>
      </c>
      <c r="E67609" t="s">
        <v>82</v>
      </c>
      <c r="F67609">
        <v>4</v>
      </c>
    </row>
    <row r="67610" spans="1:6" x14ac:dyDescent="0.3">
      <c r="A67610" t="s">
        <v>122</v>
      </c>
      <c r="B67610" t="s">
        <v>9</v>
      </c>
      <c r="C67610" t="s">
        <v>5</v>
      </c>
      <c r="D67610">
        <v>2014</v>
      </c>
      <c r="E67610" t="s">
        <v>84</v>
      </c>
      <c r="F67610">
        <v>8</v>
      </c>
    </row>
    <row r="67611" spans="1:6" x14ac:dyDescent="0.3">
      <c r="A67611" t="s">
        <v>122</v>
      </c>
      <c r="B67611" t="s">
        <v>9</v>
      </c>
      <c r="C67611" t="s">
        <v>5</v>
      </c>
      <c r="D67611">
        <v>2014</v>
      </c>
      <c r="E67611" t="s">
        <v>86</v>
      </c>
      <c r="F67611">
        <v>1</v>
      </c>
    </row>
    <row r="67612" spans="1:6" x14ac:dyDescent="0.3">
      <c r="A67612" t="s">
        <v>122</v>
      </c>
      <c r="B67612" t="s">
        <v>9</v>
      </c>
      <c r="C67612" t="s">
        <v>5</v>
      </c>
      <c r="D67612">
        <v>2014</v>
      </c>
      <c r="E67612" t="s">
        <v>83</v>
      </c>
      <c r="F67612">
        <v>1</v>
      </c>
    </row>
    <row r="67613" spans="1:6" x14ac:dyDescent="0.3">
      <c r="A67613" t="s">
        <v>122</v>
      </c>
      <c r="B67613" t="s">
        <v>9</v>
      </c>
      <c r="C67613" t="s">
        <v>5</v>
      </c>
      <c r="D67613">
        <v>2014</v>
      </c>
      <c r="E67613" t="s">
        <v>85</v>
      </c>
      <c r="F67613">
        <v>1</v>
      </c>
    </row>
    <row r="67614" spans="1:6" x14ac:dyDescent="0.3">
      <c r="A67614" t="s">
        <v>122</v>
      </c>
      <c r="B67614" t="s">
        <v>9</v>
      </c>
      <c r="C67614" t="s">
        <v>5</v>
      </c>
      <c r="D67614">
        <v>2014</v>
      </c>
      <c r="E67614" t="s">
        <v>88</v>
      </c>
      <c r="F67614">
        <v>1</v>
      </c>
    </row>
    <row r="67615" spans="1:6" x14ac:dyDescent="0.3">
      <c r="A67615" t="s">
        <v>122</v>
      </c>
      <c r="B67615" t="s">
        <v>9</v>
      </c>
      <c r="C67615" t="s">
        <v>5</v>
      </c>
      <c r="D67615">
        <v>2015</v>
      </c>
      <c r="E67615" t="s">
        <v>87</v>
      </c>
      <c r="F67615">
        <v>11</v>
      </c>
    </row>
    <row r="67616" spans="1:6" x14ac:dyDescent="0.3">
      <c r="A67616" t="s">
        <v>122</v>
      </c>
      <c r="B67616" t="s">
        <v>9</v>
      </c>
      <c r="C67616" t="s">
        <v>5</v>
      </c>
      <c r="D67616">
        <v>2016</v>
      </c>
      <c r="E67616" t="s">
        <v>79</v>
      </c>
      <c r="F67616">
        <v>1</v>
      </c>
    </row>
    <row r="67617" spans="1:6" x14ac:dyDescent="0.3">
      <c r="A67617" t="s">
        <v>122</v>
      </c>
      <c r="B67617" t="s">
        <v>9</v>
      </c>
      <c r="C67617" t="s">
        <v>5</v>
      </c>
      <c r="D67617">
        <v>2016</v>
      </c>
      <c r="E67617" t="s">
        <v>85</v>
      </c>
      <c r="F67617">
        <v>4</v>
      </c>
    </row>
    <row r="67618" spans="1:6" x14ac:dyDescent="0.3">
      <c r="A67618" t="s">
        <v>122</v>
      </c>
      <c r="B67618" t="s">
        <v>9</v>
      </c>
      <c r="C67618" t="s">
        <v>5</v>
      </c>
      <c r="D67618">
        <v>2017</v>
      </c>
      <c r="E67618" t="s">
        <v>80</v>
      </c>
      <c r="F67618">
        <v>1</v>
      </c>
    </row>
    <row r="67619" spans="1:6" x14ac:dyDescent="0.3">
      <c r="A67619" t="s">
        <v>122</v>
      </c>
      <c r="B67619" t="s">
        <v>9</v>
      </c>
      <c r="C67619" t="s">
        <v>5</v>
      </c>
      <c r="D67619">
        <v>2019</v>
      </c>
      <c r="E67619" t="s">
        <v>79</v>
      </c>
      <c r="F67619">
        <v>1</v>
      </c>
    </row>
    <row r="67620" spans="1:6" x14ac:dyDescent="0.3">
      <c r="A67620" t="s">
        <v>122</v>
      </c>
      <c r="B67620" t="s">
        <v>9</v>
      </c>
      <c r="C67620" t="s">
        <v>5</v>
      </c>
      <c r="D67620">
        <v>2021</v>
      </c>
      <c r="E67620" t="s">
        <v>83</v>
      </c>
      <c r="F67620">
        <v>1</v>
      </c>
    </row>
    <row r="67621" spans="1:6" x14ac:dyDescent="0.3">
      <c r="A67621" t="s">
        <v>122</v>
      </c>
      <c r="B67621" t="s">
        <v>9</v>
      </c>
      <c r="C67621" t="s">
        <v>6</v>
      </c>
      <c r="D67621">
        <v>2008</v>
      </c>
      <c r="E67621" t="s">
        <v>87</v>
      </c>
      <c r="F67621">
        <v>2</v>
      </c>
    </row>
    <row r="67622" spans="1:6" x14ac:dyDescent="0.3">
      <c r="A67622" t="s">
        <v>122</v>
      </c>
      <c r="B67622" t="s">
        <v>9</v>
      </c>
      <c r="C67622" t="s">
        <v>6</v>
      </c>
      <c r="D67622">
        <v>2008</v>
      </c>
      <c r="E67622" t="s">
        <v>79</v>
      </c>
      <c r="F67622">
        <v>2</v>
      </c>
    </row>
    <row r="67623" spans="1:6" x14ac:dyDescent="0.3">
      <c r="A67623" t="s">
        <v>122</v>
      </c>
      <c r="B67623" t="s">
        <v>9</v>
      </c>
      <c r="C67623" t="s">
        <v>6</v>
      </c>
      <c r="D67623">
        <v>2008</v>
      </c>
      <c r="E67623" t="s">
        <v>80</v>
      </c>
      <c r="F67623">
        <v>5</v>
      </c>
    </row>
    <row r="67624" spans="1:6" x14ac:dyDescent="0.3">
      <c r="A67624" t="s">
        <v>122</v>
      </c>
      <c r="B67624" t="s">
        <v>9</v>
      </c>
      <c r="C67624" t="s">
        <v>6</v>
      </c>
      <c r="D67624">
        <v>2008</v>
      </c>
      <c r="E67624" t="s">
        <v>81</v>
      </c>
      <c r="F67624">
        <v>2</v>
      </c>
    </row>
    <row r="67625" spans="1:6" x14ac:dyDescent="0.3">
      <c r="A67625" t="s">
        <v>122</v>
      </c>
      <c r="B67625" t="s">
        <v>9</v>
      </c>
      <c r="C67625" t="s">
        <v>6</v>
      </c>
      <c r="D67625">
        <v>2008</v>
      </c>
      <c r="E67625" t="s">
        <v>84</v>
      </c>
      <c r="F67625">
        <v>7</v>
      </c>
    </row>
    <row r="67626" spans="1:6" x14ac:dyDescent="0.3">
      <c r="A67626" t="s">
        <v>122</v>
      </c>
      <c r="B67626" t="s">
        <v>9</v>
      </c>
      <c r="C67626" t="s">
        <v>6</v>
      </c>
      <c r="D67626">
        <v>2008</v>
      </c>
      <c r="E67626" t="s">
        <v>86</v>
      </c>
      <c r="F67626">
        <v>2</v>
      </c>
    </row>
    <row r="67627" spans="1:6" x14ac:dyDescent="0.3">
      <c r="A67627" t="s">
        <v>122</v>
      </c>
      <c r="B67627" t="s">
        <v>9</v>
      </c>
      <c r="C67627" t="s">
        <v>6</v>
      </c>
      <c r="D67627">
        <v>2008</v>
      </c>
      <c r="E67627" t="s">
        <v>83</v>
      </c>
      <c r="F67627">
        <v>4</v>
      </c>
    </row>
    <row r="67628" spans="1:6" x14ac:dyDescent="0.3">
      <c r="A67628" t="s">
        <v>122</v>
      </c>
      <c r="B67628" t="s">
        <v>9</v>
      </c>
      <c r="C67628" t="s">
        <v>6</v>
      </c>
      <c r="D67628">
        <v>2008</v>
      </c>
      <c r="E67628" t="s">
        <v>85</v>
      </c>
      <c r="F67628">
        <v>5</v>
      </c>
    </row>
    <row r="67629" spans="1:6" x14ac:dyDescent="0.3">
      <c r="A67629" t="s">
        <v>122</v>
      </c>
      <c r="B67629" t="s">
        <v>9</v>
      </c>
      <c r="C67629" t="s">
        <v>6</v>
      </c>
      <c r="D67629">
        <v>2008</v>
      </c>
      <c r="E67629" t="s">
        <v>88</v>
      </c>
      <c r="F67629">
        <v>4</v>
      </c>
    </row>
    <row r="67630" spans="1:6" x14ac:dyDescent="0.3">
      <c r="A67630" t="s">
        <v>122</v>
      </c>
      <c r="B67630" t="s">
        <v>9</v>
      </c>
      <c r="C67630" t="s">
        <v>6</v>
      </c>
      <c r="D67630">
        <v>2008</v>
      </c>
      <c r="E67630" t="s">
        <v>89</v>
      </c>
      <c r="F67630">
        <v>7</v>
      </c>
    </row>
    <row r="67631" spans="1:6" x14ac:dyDescent="0.3">
      <c r="A67631" t="s">
        <v>122</v>
      </c>
      <c r="B67631" t="s">
        <v>9</v>
      </c>
      <c r="C67631" t="s">
        <v>6</v>
      </c>
      <c r="D67631">
        <v>2009</v>
      </c>
      <c r="E67631" t="s">
        <v>87</v>
      </c>
      <c r="F67631">
        <v>1</v>
      </c>
    </row>
    <row r="67632" spans="1:6" x14ac:dyDescent="0.3">
      <c r="A67632" t="s">
        <v>122</v>
      </c>
      <c r="B67632" t="s">
        <v>9</v>
      </c>
      <c r="C67632" t="s">
        <v>6</v>
      </c>
      <c r="D67632">
        <v>2009</v>
      </c>
      <c r="E67632" t="s">
        <v>78</v>
      </c>
      <c r="F67632">
        <v>1</v>
      </c>
    </row>
    <row r="67633" spans="1:6" x14ac:dyDescent="0.3">
      <c r="A67633" t="s">
        <v>122</v>
      </c>
      <c r="B67633" t="s">
        <v>9</v>
      </c>
      <c r="C67633" t="s">
        <v>6</v>
      </c>
      <c r="D67633">
        <v>2009</v>
      </c>
      <c r="E67633" t="s">
        <v>79</v>
      </c>
      <c r="F67633">
        <v>2</v>
      </c>
    </row>
    <row r="67634" spans="1:6" x14ac:dyDescent="0.3">
      <c r="A67634" t="s">
        <v>122</v>
      </c>
      <c r="B67634" t="s">
        <v>9</v>
      </c>
      <c r="C67634" t="s">
        <v>6</v>
      </c>
      <c r="D67634">
        <v>2009</v>
      </c>
      <c r="E67634" t="s">
        <v>80</v>
      </c>
      <c r="F67634">
        <v>1</v>
      </c>
    </row>
    <row r="67635" spans="1:6" x14ac:dyDescent="0.3">
      <c r="A67635" t="s">
        <v>122</v>
      </c>
      <c r="B67635" t="s">
        <v>9</v>
      </c>
      <c r="C67635" t="s">
        <v>6</v>
      </c>
      <c r="D67635">
        <v>2009</v>
      </c>
      <c r="E67635" t="s">
        <v>81</v>
      </c>
      <c r="F67635">
        <v>2</v>
      </c>
    </row>
    <row r="67636" spans="1:6" x14ac:dyDescent="0.3">
      <c r="A67636" t="s">
        <v>122</v>
      </c>
      <c r="B67636" t="s">
        <v>9</v>
      </c>
      <c r="C67636" t="s">
        <v>6</v>
      </c>
      <c r="D67636">
        <v>2009</v>
      </c>
      <c r="E67636" t="s">
        <v>84</v>
      </c>
      <c r="F67636">
        <v>2</v>
      </c>
    </row>
    <row r="67637" spans="1:6" x14ac:dyDescent="0.3">
      <c r="A67637" t="s">
        <v>122</v>
      </c>
      <c r="B67637" t="s">
        <v>9</v>
      </c>
      <c r="C67637" t="s">
        <v>6</v>
      </c>
      <c r="D67637">
        <v>2009</v>
      </c>
      <c r="E67637" t="s">
        <v>83</v>
      </c>
      <c r="F67637">
        <v>1</v>
      </c>
    </row>
    <row r="67638" spans="1:6" x14ac:dyDescent="0.3">
      <c r="A67638" t="s">
        <v>122</v>
      </c>
      <c r="B67638" t="s">
        <v>9</v>
      </c>
      <c r="C67638" t="s">
        <v>6</v>
      </c>
      <c r="D67638">
        <v>2009</v>
      </c>
      <c r="E67638" t="s">
        <v>85</v>
      </c>
      <c r="F67638">
        <v>3</v>
      </c>
    </row>
    <row r="67639" spans="1:6" x14ac:dyDescent="0.3">
      <c r="A67639" t="s">
        <v>122</v>
      </c>
      <c r="B67639" t="s">
        <v>9</v>
      </c>
      <c r="C67639" t="s">
        <v>6</v>
      </c>
      <c r="D67639">
        <v>2009</v>
      </c>
      <c r="E67639" t="s">
        <v>88</v>
      </c>
      <c r="F67639">
        <v>6</v>
      </c>
    </row>
    <row r="67640" spans="1:6" x14ac:dyDescent="0.3">
      <c r="A67640" t="s">
        <v>122</v>
      </c>
      <c r="B67640" t="s">
        <v>9</v>
      </c>
      <c r="C67640" t="s">
        <v>6</v>
      </c>
      <c r="D67640">
        <v>2009</v>
      </c>
      <c r="E67640" t="s">
        <v>89</v>
      </c>
      <c r="F67640">
        <v>1</v>
      </c>
    </row>
    <row r="67641" spans="1:6" x14ac:dyDescent="0.3">
      <c r="A67641" t="s">
        <v>122</v>
      </c>
      <c r="B67641" t="s">
        <v>9</v>
      </c>
      <c r="C67641" t="s">
        <v>6</v>
      </c>
      <c r="D67641">
        <v>2010</v>
      </c>
      <c r="E67641" t="s">
        <v>87</v>
      </c>
      <c r="F67641">
        <v>14</v>
      </c>
    </row>
    <row r="67642" spans="1:6" x14ac:dyDescent="0.3">
      <c r="A67642" t="s">
        <v>122</v>
      </c>
      <c r="B67642" t="s">
        <v>9</v>
      </c>
      <c r="C67642" t="s">
        <v>6</v>
      </c>
      <c r="D67642">
        <v>2010</v>
      </c>
      <c r="E67642" t="s">
        <v>78</v>
      </c>
      <c r="F67642">
        <v>68</v>
      </c>
    </row>
    <row r="67643" spans="1:6" x14ac:dyDescent="0.3">
      <c r="A67643" t="s">
        <v>122</v>
      </c>
      <c r="B67643" t="s">
        <v>9</v>
      </c>
      <c r="C67643" t="s">
        <v>6</v>
      </c>
      <c r="D67643">
        <v>2010</v>
      </c>
      <c r="E67643" t="s">
        <v>79</v>
      </c>
      <c r="F67643">
        <v>5</v>
      </c>
    </row>
    <row r="67644" spans="1:6" x14ac:dyDescent="0.3">
      <c r="A67644" t="s">
        <v>122</v>
      </c>
      <c r="B67644" t="s">
        <v>9</v>
      </c>
      <c r="C67644" t="s">
        <v>6</v>
      </c>
      <c r="D67644">
        <v>2010</v>
      </c>
      <c r="E67644" t="s">
        <v>80</v>
      </c>
      <c r="F67644">
        <v>5</v>
      </c>
    </row>
    <row r="67645" spans="1:6" x14ac:dyDescent="0.3">
      <c r="A67645" t="s">
        <v>122</v>
      </c>
      <c r="B67645" t="s">
        <v>9</v>
      </c>
      <c r="C67645" t="s">
        <v>6</v>
      </c>
      <c r="D67645">
        <v>2010</v>
      </c>
      <c r="E67645" t="s">
        <v>81</v>
      </c>
      <c r="F67645">
        <v>1</v>
      </c>
    </row>
    <row r="67646" spans="1:6" x14ac:dyDescent="0.3">
      <c r="A67646" t="s">
        <v>122</v>
      </c>
      <c r="B67646" t="s">
        <v>9</v>
      </c>
      <c r="C67646" t="s">
        <v>6</v>
      </c>
      <c r="D67646">
        <v>2010</v>
      </c>
      <c r="E67646" t="s">
        <v>82</v>
      </c>
      <c r="F67646">
        <v>74</v>
      </c>
    </row>
    <row r="67647" spans="1:6" x14ac:dyDescent="0.3">
      <c r="A67647" t="s">
        <v>122</v>
      </c>
      <c r="B67647" t="s">
        <v>9</v>
      </c>
      <c r="C67647" t="s">
        <v>6</v>
      </c>
      <c r="D67647">
        <v>2010</v>
      </c>
      <c r="E67647" t="s">
        <v>84</v>
      </c>
      <c r="F67647">
        <v>46</v>
      </c>
    </row>
    <row r="67648" spans="1:6" x14ac:dyDescent="0.3">
      <c r="A67648" t="s">
        <v>122</v>
      </c>
      <c r="B67648" t="s">
        <v>9</v>
      </c>
      <c r="C67648" t="s">
        <v>6</v>
      </c>
      <c r="D67648">
        <v>2010</v>
      </c>
      <c r="E67648" t="s">
        <v>86</v>
      </c>
      <c r="F67648">
        <v>2</v>
      </c>
    </row>
    <row r="67649" spans="1:6" x14ac:dyDescent="0.3">
      <c r="A67649" t="s">
        <v>122</v>
      </c>
      <c r="B67649" t="s">
        <v>9</v>
      </c>
      <c r="C67649" t="s">
        <v>6</v>
      </c>
      <c r="D67649">
        <v>2010</v>
      </c>
      <c r="E67649" t="s">
        <v>83</v>
      </c>
      <c r="F67649">
        <v>8</v>
      </c>
    </row>
    <row r="67650" spans="1:6" x14ac:dyDescent="0.3">
      <c r="A67650" t="s">
        <v>122</v>
      </c>
      <c r="B67650" t="s">
        <v>9</v>
      </c>
      <c r="C67650" t="s">
        <v>6</v>
      </c>
      <c r="D67650">
        <v>2010</v>
      </c>
      <c r="E67650" t="s">
        <v>85</v>
      </c>
      <c r="F67650">
        <v>16</v>
      </c>
    </row>
    <row r="67651" spans="1:6" x14ac:dyDescent="0.3">
      <c r="A67651" t="s">
        <v>122</v>
      </c>
      <c r="B67651" t="s">
        <v>9</v>
      </c>
      <c r="C67651" t="s">
        <v>6</v>
      </c>
      <c r="D67651">
        <v>2010</v>
      </c>
      <c r="E67651" t="s">
        <v>88</v>
      </c>
      <c r="F67651">
        <v>32</v>
      </c>
    </row>
    <row r="67652" spans="1:6" x14ac:dyDescent="0.3">
      <c r="A67652" t="s">
        <v>122</v>
      </c>
      <c r="B67652" t="s">
        <v>9</v>
      </c>
      <c r="C67652" t="s">
        <v>6</v>
      </c>
      <c r="D67652">
        <v>2010</v>
      </c>
      <c r="E67652" t="s">
        <v>89</v>
      </c>
      <c r="F67652">
        <v>80</v>
      </c>
    </row>
    <row r="67653" spans="1:6" x14ac:dyDescent="0.3">
      <c r="A67653" t="s">
        <v>122</v>
      </c>
      <c r="B67653" t="s">
        <v>9</v>
      </c>
      <c r="C67653" t="s">
        <v>6</v>
      </c>
      <c r="D67653">
        <v>2011</v>
      </c>
      <c r="E67653" t="s">
        <v>87</v>
      </c>
      <c r="F67653">
        <v>40</v>
      </c>
    </row>
    <row r="67654" spans="1:6" x14ac:dyDescent="0.3">
      <c r="A67654" t="s">
        <v>122</v>
      </c>
      <c r="B67654" t="s">
        <v>9</v>
      </c>
      <c r="C67654" t="s">
        <v>6</v>
      </c>
      <c r="D67654">
        <v>2011</v>
      </c>
      <c r="E67654" t="s">
        <v>78</v>
      </c>
      <c r="F67654">
        <v>5</v>
      </c>
    </row>
    <row r="67655" spans="1:6" x14ac:dyDescent="0.3">
      <c r="A67655" t="s">
        <v>122</v>
      </c>
      <c r="B67655" t="s">
        <v>9</v>
      </c>
      <c r="C67655" t="s">
        <v>6</v>
      </c>
      <c r="D67655">
        <v>2011</v>
      </c>
      <c r="E67655" t="s">
        <v>79</v>
      </c>
      <c r="F67655">
        <v>17</v>
      </c>
    </row>
    <row r="67656" spans="1:6" x14ac:dyDescent="0.3">
      <c r="A67656" t="s">
        <v>122</v>
      </c>
      <c r="B67656" t="s">
        <v>9</v>
      </c>
      <c r="C67656" t="s">
        <v>6</v>
      </c>
      <c r="D67656">
        <v>2011</v>
      </c>
      <c r="E67656" t="s">
        <v>80</v>
      </c>
      <c r="F67656">
        <v>6</v>
      </c>
    </row>
    <row r="67657" spans="1:6" x14ac:dyDescent="0.3">
      <c r="A67657" t="s">
        <v>122</v>
      </c>
      <c r="B67657" t="s">
        <v>9</v>
      </c>
      <c r="C67657" t="s">
        <v>6</v>
      </c>
      <c r="D67657">
        <v>2011</v>
      </c>
      <c r="E67657" t="s">
        <v>81</v>
      </c>
      <c r="F67657">
        <v>4</v>
      </c>
    </row>
    <row r="67658" spans="1:6" x14ac:dyDescent="0.3">
      <c r="A67658" t="s">
        <v>122</v>
      </c>
      <c r="B67658" t="s">
        <v>9</v>
      </c>
      <c r="C67658" t="s">
        <v>6</v>
      </c>
      <c r="D67658">
        <v>2011</v>
      </c>
      <c r="E67658" t="s">
        <v>82</v>
      </c>
      <c r="F67658">
        <v>2</v>
      </c>
    </row>
    <row r="67659" spans="1:6" x14ac:dyDescent="0.3">
      <c r="A67659" t="s">
        <v>122</v>
      </c>
      <c r="B67659" t="s">
        <v>9</v>
      </c>
      <c r="C67659" t="s">
        <v>6</v>
      </c>
      <c r="D67659">
        <v>2011</v>
      </c>
      <c r="E67659" t="s">
        <v>84</v>
      </c>
      <c r="F67659">
        <v>2</v>
      </c>
    </row>
    <row r="67660" spans="1:6" x14ac:dyDescent="0.3">
      <c r="A67660" t="s">
        <v>122</v>
      </c>
      <c r="B67660" t="s">
        <v>9</v>
      </c>
      <c r="C67660" t="s">
        <v>6</v>
      </c>
      <c r="D67660">
        <v>2011</v>
      </c>
      <c r="E67660" t="s">
        <v>86</v>
      </c>
      <c r="F67660">
        <v>2</v>
      </c>
    </row>
    <row r="67661" spans="1:6" x14ac:dyDescent="0.3">
      <c r="A67661" t="s">
        <v>122</v>
      </c>
      <c r="B67661" t="s">
        <v>9</v>
      </c>
      <c r="C67661" t="s">
        <v>6</v>
      </c>
      <c r="D67661">
        <v>2011</v>
      </c>
      <c r="E67661" t="s">
        <v>83</v>
      </c>
      <c r="F67661">
        <v>1</v>
      </c>
    </row>
    <row r="67662" spans="1:6" x14ac:dyDescent="0.3">
      <c r="A67662" t="s">
        <v>122</v>
      </c>
      <c r="B67662" t="s">
        <v>9</v>
      </c>
      <c r="C67662" t="s">
        <v>6</v>
      </c>
      <c r="D67662">
        <v>2011</v>
      </c>
      <c r="E67662" t="s">
        <v>85</v>
      </c>
      <c r="F67662">
        <v>3</v>
      </c>
    </row>
    <row r="67663" spans="1:6" x14ac:dyDescent="0.3">
      <c r="A67663" t="s">
        <v>122</v>
      </c>
      <c r="B67663" t="s">
        <v>9</v>
      </c>
      <c r="C67663" t="s">
        <v>6</v>
      </c>
      <c r="D67663">
        <v>2011</v>
      </c>
      <c r="E67663" t="s">
        <v>88</v>
      </c>
      <c r="F67663">
        <v>7</v>
      </c>
    </row>
    <row r="67664" spans="1:6" x14ac:dyDescent="0.3">
      <c r="A67664" t="s">
        <v>122</v>
      </c>
      <c r="B67664" t="s">
        <v>9</v>
      </c>
      <c r="C67664" t="s">
        <v>6</v>
      </c>
      <c r="D67664">
        <v>2012</v>
      </c>
      <c r="E67664" t="s">
        <v>87</v>
      </c>
      <c r="F67664">
        <v>1</v>
      </c>
    </row>
    <row r="67665" spans="1:6" x14ac:dyDescent="0.3">
      <c r="A67665" t="s">
        <v>122</v>
      </c>
      <c r="B67665" t="s">
        <v>9</v>
      </c>
      <c r="C67665" t="s">
        <v>6</v>
      </c>
      <c r="D67665">
        <v>2012</v>
      </c>
      <c r="E67665" t="s">
        <v>84</v>
      </c>
      <c r="F67665">
        <v>1</v>
      </c>
    </row>
    <row r="67666" spans="1:6" x14ac:dyDescent="0.3">
      <c r="A67666" t="s">
        <v>122</v>
      </c>
      <c r="B67666" t="s">
        <v>9</v>
      </c>
      <c r="C67666" t="s">
        <v>6</v>
      </c>
      <c r="D67666">
        <v>2012</v>
      </c>
      <c r="E67666" t="s">
        <v>86</v>
      </c>
      <c r="F67666">
        <v>3</v>
      </c>
    </row>
    <row r="67667" spans="1:6" x14ac:dyDescent="0.3">
      <c r="A67667" t="s">
        <v>122</v>
      </c>
      <c r="B67667" t="s">
        <v>9</v>
      </c>
      <c r="C67667" t="s">
        <v>6</v>
      </c>
      <c r="D67667">
        <v>2012</v>
      </c>
      <c r="E67667" t="s">
        <v>85</v>
      </c>
      <c r="F67667">
        <v>3</v>
      </c>
    </row>
    <row r="67668" spans="1:6" x14ac:dyDescent="0.3">
      <c r="A67668" t="s">
        <v>122</v>
      </c>
      <c r="B67668" t="s">
        <v>9</v>
      </c>
      <c r="C67668" t="s">
        <v>6</v>
      </c>
      <c r="D67668">
        <v>2012</v>
      </c>
      <c r="E67668" t="s">
        <v>88</v>
      </c>
      <c r="F67668">
        <v>1</v>
      </c>
    </row>
    <row r="67669" spans="1:6" x14ac:dyDescent="0.3">
      <c r="A67669" t="s">
        <v>122</v>
      </c>
      <c r="B67669" t="s">
        <v>9</v>
      </c>
      <c r="C67669" t="s">
        <v>6</v>
      </c>
      <c r="D67669">
        <v>2013</v>
      </c>
      <c r="E67669" t="s">
        <v>87</v>
      </c>
      <c r="F67669">
        <v>7</v>
      </c>
    </row>
    <row r="67670" spans="1:6" x14ac:dyDescent="0.3">
      <c r="A67670" t="s">
        <v>122</v>
      </c>
      <c r="B67670" t="s">
        <v>9</v>
      </c>
      <c r="C67670" t="s">
        <v>6</v>
      </c>
      <c r="D67670">
        <v>2013</v>
      </c>
      <c r="E67670" t="s">
        <v>79</v>
      </c>
      <c r="F67670">
        <v>9</v>
      </c>
    </row>
    <row r="67671" spans="1:6" x14ac:dyDescent="0.3">
      <c r="A67671" t="s">
        <v>122</v>
      </c>
      <c r="B67671" t="s">
        <v>9</v>
      </c>
      <c r="C67671" t="s">
        <v>6</v>
      </c>
      <c r="D67671">
        <v>2013</v>
      </c>
      <c r="E67671" t="s">
        <v>80</v>
      </c>
      <c r="F67671">
        <v>8</v>
      </c>
    </row>
    <row r="67672" spans="1:6" x14ac:dyDescent="0.3">
      <c r="A67672" t="s">
        <v>122</v>
      </c>
      <c r="B67672" t="s">
        <v>9</v>
      </c>
      <c r="C67672" t="s">
        <v>6</v>
      </c>
      <c r="D67672">
        <v>2013</v>
      </c>
      <c r="E67672" t="s">
        <v>81</v>
      </c>
      <c r="F67672">
        <v>6</v>
      </c>
    </row>
    <row r="67673" spans="1:6" x14ac:dyDescent="0.3">
      <c r="A67673" t="s">
        <v>122</v>
      </c>
      <c r="B67673" t="s">
        <v>9</v>
      </c>
      <c r="C67673" t="s">
        <v>6</v>
      </c>
      <c r="D67673">
        <v>2013</v>
      </c>
      <c r="E67673" t="s">
        <v>82</v>
      </c>
      <c r="F67673">
        <v>9</v>
      </c>
    </row>
    <row r="67674" spans="1:6" x14ac:dyDescent="0.3">
      <c r="A67674" t="s">
        <v>122</v>
      </c>
      <c r="B67674" t="s">
        <v>9</v>
      </c>
      <c r="C67674" t="s">
        <v>6</v>
      </c>
      <c r="D67674">
        <v>2013</v>
      </c>
      <c r="E67674" t="s">
        <v>84</v>
      </c>
      <c r="F67674">
        <v>7</v>
      </c>
    </row>
    <row r="67675" spans="1:6" x14ac:dyDescent="0.3">
      <c r="A67675" t="s">
        <v>122</v>
      </c>
      <c r="B67675" t="s">
        <v>9</v>
      </c>
      <c r="C67675" t="s">
        <v>6</v>
      </c>
      <c r="D67675">
        <v>2013</v>
      </c>
      <c r="E67675" t="s">
        <v>86</v>
      </c>
      <c r="F67675">
        <v>8</v>
      </c>
    </row>
    <row r="67676" spans="1:6" x14ac:dyDescent="0.3">
      <c r="A67676" t="s">
        <v>122</v>
      </c>
      <c r="B67676" t="s">
        <v>9</v>
      </c>
      <c r="C67676" t="s">
        <v>6</v>
      </c>
      <c r="D67676">
        <v>2013</v>
      </c>
      <c r="E67676" t="s">
        <v>85</v>
      </c>
      <c r="F67676">
        <v>8</v>
      </c>
    </row>
    <row r="67677" spans="1:6" x14ac:dyDescent="0.3">
      <c r="A67677" t="s">
        <v>122</v>
      </c>
      <c r="B67677" t="s">
        <v>9</v>
      </c>
      <c r="C67677" t="s">
        <v>6</v>
      </c>
      <c r="D67677">
        <v>2013</v>
      </c>
      <c r="E67677" t="s">
        <v>88</v>
      </c>
      <c r="F67677">
        <v>15</v>
      </c>
    </row>
    <row r="67678" spans="1:6" x14ac:dyDescent="0.3">
      <c r="A67678" t="s">
        <v>122</v>
      </c>
      <c r="B67678" t="s">
        <v>9</v>
      </c>
      <c r="C67678" t="s">
        <v>6</v>
      </c>
      <c r="D67678">
        <v>2013</v>
      </c>
      <c r="E67678" t="s">
        <v>89</v>
      </c>
      <c r="F67678">
        <v>8</v>
      </c>
    </row>
    <row r="67679" spans="1:6" x14ac:dyDescent="0.3">
      <c r="A67679" t="s">
        <v>122</v>
      </c>
      <c r="B67679" t="s">
        <v>9</v>
      </c>
      <c r="C67679" t="s">
        <v>6</v>
      </c>
      <c r="D67679">
        <v>2014</v>
      </c>
      <c r="E67679" t="s">
        <v>87</v>
      </c>
      <c r="F67679">
        <v>6</v>
      </c>
    </row>
    <row r="67680" spans="1:6" x14ac:dyDescent="0.3">
      <c r="A67680" t="s">
        <v>122</v>
      </c>
      <c r="B67680" t="s">
        <v>9</v>
      </c>
      <c r="C67680" t="s">
        <v>6</v>
      </c>
      <c r="D67680">
        <v>2014</v>
      </c>
      <c r="E67680" t="s">
        <v>78</v>
      </c>
      <c r="F67680">
        <v>10</v>
      </c>
    </row>
    <row r="67681" spans="1:6" x14ac:dyDescent="0.3">
      <c r="A67681" t="s">
        <v>122</v>
      </c>
      <c r="B67681" t="s">
        <v>9</v>
      </c>
      <c r="C67681" t="s">
        <v>6</v>
      </c>
      <c r="D67681">
        <v>2014</v>
      </c>
      <c r="E67681" t="s">
        <v>79</v>
      </c>
      <c r="F67681">
        <v>1</v>
      </c>
    </row>
    <row r="67682" spans="1:6" x14ac:dyDescent="0.3">
      <c r="A67682" t="s">
        <v>122</v>
      </c>
      <c r="B67682" t="s">
        <v>9</v>
      </c>
      <c r="C67682" t="s">
        <v>6</v>
      </c>
      <c r="D67682">
        <v>2014</v>
      </c>
      <c r="E67682" t="s">
        <v>80</v>
      </c>
      <c r="F67682">
        <v>12</v>
      </c>
    </row>
    <row r="67683" spans="1:6" x14ac:dyDescent="0.3">
      <c r="A67683" t="s">
        <v>122</v>
      </c>
      <c r="B67683" t="s">
        <v>9</v>
      </c>
      <c r="C67683" t="s">
        <v>6</v>
      </c>
      <c r="D67683">
        <v>2014</v>
      </c>
      <c r="E67683" t="s">
        <v>81</v>
      </c>
      <c r="F67683">
        <v>2</v>
      </c>
    </row>
    <row r="67684" spans="1:6" x14ac:dyDescent="0.3">
      <c r="A67684" t="s">
        <v>122</v>
      </c>
      <c r="B67684" t="s">
        <v>9</v>
      </c>
      <c r="C67684" t="s">
        <v>6</v>
      </c>
      <c r="D67684">
        <v>2014</v>
      </c>
      <c r="E67684" t="s">
        <v>84</v>
      </c>
      <c r="F67684">
        <v>8</v>
      </c>
    </row>
    <row r="67685" spans="1:6" x14ac:dyDescent="0.3">
      <c r="A67685" t="s">
        <v>122</v>
      </c>
      <c r="B67685" t="s">
        <v>9</v>
      </c>
      <c r="C67685" t="s">
        <v>6</v>
      </c>
      <c r="D67685">
        <v>2014</v>
      </c>
      <c r="E67685" t="s">
        <v>86</v>
      </c>
      <c r="F67685">
        <v>1</v>
      </c>
    </row>
    <row r="67686" spans="1:6" x14ac:dyDescent="0.3">
      <c r="A67686" t="s">
        <v>122</v>
      </c>
      <c r="B67686" t="s">
        <v>9</v>
      </c>
      <c r="C67686" t="s">
        <v>6</v>
      </c>
      <c r="D67686">
        <v>2014</v>
      </c>
      <c r="E67686" t="s">
        <v>83</v>
      </c>
      <c r="F67686">
        <v>19</v>
      </c>
    </row>
    <row r="67687" spans="1:6" x14ac:dyDescent="0.3">
      <c r="A67687" t="s">
        <v>122</v>
      </c>
      <c r="B67687" t="s">
        <v>9</v>
      </c>
      <c r="C67687" t="s">
        <v>6</v>
      </c>
      <c r="D67687">
        <v>2014</v>
      </c>
      <c r="E67687" t="s">
        <v>88</v>
      </c>
      <c r="F67687">
        <v>12</v>
      </c>
    </row>
    <row r="67688" spans="1:6" x14ac:dyDescent="0.3">
      <c r="A67688" t="s">
        <v>122</v>
      </c>
      <c r="B67688" t="s">
        <v>9</v>
      </c>
      <c r="C67688" t="s">
        <v>6</v>
      </c>
      <c r="D67688">
        <v>2015</v>
      </c>
      <c r="E67688" t="s">
        <v>87</v>
      </c>
      <c r="F67688">
        <v>1</v>
      </c>
    </row>
    <row r="67689" spans="1:6" x14ac:dyDescent="0.3">
      <c r="A67689" t="s">
        <v>122</v>
      </c>
      <c r="B67689" t="s">
        <v>9</v>
      </c>
      <c r="C67689" t="s">
        <v>6</v>
      </c>
      <c r="D67689">
        <v>2015</v>
      </c>
      <c r="E67689" t="s">
        <v>78</v>
      </c>
      <c r="F67689">
        <v>4</v>
      </c>
    </row>
    <row r="67690" spans="1:6" x14ac:dyDescent="0.3">
      <c r="A67690" t="s">
        <v>122</v>
      </c>
      <c r="B67690" t="s">
        <v>9</v>
      </c>
      <c r="C67690" t="s">
        <v>6</v>
      </c>
      <c r="D67690">
        <v>2015</v>
      </c>
      <c r="E67690" t="s">
        <v>79</v>
      </c>
      <c r="F67690">
        <v>1</v>
      </c>
    </row>
    <row r="67691" spans="1:6" x14ac:dyDescent="0.3">
      <c r="A67691" t="s">
        <v>122</v>
      </c>
      <c r="B67691" t="s">
        <v>9</v>
      </c>
      <c r="C67691" t="s">
        <v>6</v>
      </c>
      <c r="D67691">
        <v>2015</v>
      </c>
      <c r="E67691" t="s">
        <v>80</v>
      </c>
      <c r="F67691">
        <v>7</v>
      </c>
    </row>
    <row r="67692" spans="1:6" x14ac:dyDescent="0.3">
      <c r="A67692" t="s">
        <v>122</v>
      </c>
      <c r="B67692" t="s">
        <v>9</v>
      </c>
      <c r="C67692" t="s">
        <v>6</v>
      </c>
      <c r="D67692">
        <v>2015</v>
      </c>
      <c r="E67692" t="s">
        <v>82</v>
      </c>
      <c r="F67692">
        <v>8</v>
      </c>
    </row>
    <row r="67693" spans="1:6" x14ac:dyDescent="0.3">
      <c r="A67693" t="s">
        <v>122</v>
      </c>
      <c r="B67693" t="s">
        <v>9</v>
      </c>
      <c r="C67693" t="s">
        <v>6</v>
      </c>
      <c r="D67693">
        <v>2015</v>
      </c>
      <c r="E67693" t="s">
        <v>84</v>
      </c>
      <c r="F67693">
        <v>3</v>
      </c>
    </row>
    <row r="67694" spans="1:6" x14ac:dyDescent="0.3">
      <c r="A67694" t="s">
        <v>122</v>
      </c>
      <c r="B67694" t="s">
        <v>9</v>
      </c>
      <c r="C67694" t="s">
        <v>6</v>
      </c>
      <c r="D67694">
        <v>2015</v>
      </c>
      <c r="E67694" t="s">
        <v>86</v>
      </c>
      <c r="F67694">
        <v>1</v>
      </c>
    </row>
    <row r="67695" spans="1:6" x14ac:dyDescent="0.3">
      <c r="A67695" t="s">
        <v>122</v>
      </c>
      <c r="B67695" t="s">
        <v>9</v>
      </c>
      <c r="C67695" t="s">
        <v>6</v>
      </c>
      <c r="D67695">
        <v>2015</v>
      </c>
      <c r="E67695" t="s">
        <v>83</v>
      </c>
      <c r="F67695">
        <v>3</v>
      </c>
    </row>
    <row r="67696" spans="1:6" x14ac:dyDescent="0.3">
      <c r="A67696" t="s">
        <v>122</v>
      </c>
      <c r="B67696" t="s">
        <v>9</v>
      </c>
      <c r="C67696" t="s">
        <v>6</v>
      </c>
      <c r="D67696">
        <v>2015</v>
      </c>
      <c r="E67696" t="s">
        <v>85</v>
      </c>
      <c r="F67696">
        <v>5</v>
      </c>
    </row>
    <row r="67697" spans="1:6" x14ac:dyDescent="0.3">
      <c r="A67697" t="s">
        <v>122</v>
      </c>
      <c r="B67697" t="s">
        <v>9</v>
      </c>
      <c r="C67697" t="s">
        <v>6</v>
      </c>
      <c r="D67697">
        <v>2015</v>
      </c>
      <c r="E67697" t="s">
        <v>88</v>
      </c>
      <c r="F67697">
        <v>4</v>
      </c>
    </row>
    <row r="67698" spans="1:6" x14ac:dyDescent="0.3">
      <c r="A67698" t="s">
        <v>122</v>
      </c>
      <c r="B67698" t="s">
        <v>9</v>
      </c>
      <c r="C67698" t="s">
        <v>6</v>
      </c>
      <c r="D67698">
        <v>2016</v>
      </c>
      <c r="E67698" t="s">
        <v>78</v>
      </c>
      <c r="F67698">
        <v>4</v>
      </c>
    </row>
    <row r="67699" spans="1:6" x14ac:dyDescent="0.3">
      <c r="A67699" t="s">
        <v>122</v>
      </c>
      <c r="B67699" t="s">
        <v>9</v>
      </c>
      <c r="C67699" t="s">
        <v>6</v>
      </c>
      <c r="D67699">
        <v>2016</v>
      </c>
      <c r="E67699" t="s">
        <v>79</v>
      </c>
      <c r="F67699">
        <v>10</v>
      </c>
    </row>
    <row r="67700" spans="1:6" x14ac:dyDescent="0.3">
      <c r="A67700" t="s">
        <v>122</v>
      </c>
      <c r="B67700" t="s">
        <v>9</v>
      </c>
      <c r="C67700" t="s">
        <v>6</v>
      </c>
      <c r="D67700">
        <v>2016</v>
      </c>
      <c r="E67700" t="s">
        <v>80</v>
      </c>
      <c r="F67700">
        <v>5</v>
      </c>
    </row>
    <row r="67701" spans="1:6" x14ac:dyDescent="0.3">
      <c r="A67701" t="s">
        <v>122</v>
      </c>
      <c r="B67701" t="s">
        <v>9</v>
      </c>
      <c r="C67701" t="s">
        <v>6</v>
      </c>
      <c r="D67701">
        <v>2016</v>
      </c>
      <c r="E67701" t="s">
        <v>81</v>
      </c>
      <c r="F67701">
        <v>9</v>
      </c>
    </row>
    <row r="67702" spans="1:6" x14ac:dyDescent="0.3">
      <c r="A67702" t="s">
        <v>122</v>
      </c>
      <c r="B67702" t="s">
        <v>9</v>
      </c>
      <c r="C67702" t="s">
        <v>6</v>
      </c>
      <c r="D67702">
        <v>2016</v>
      </c>
      <c r="E67702" t="s">
        <v>82</v>
      </c>
      <c r="F67702">
        <v>2</v>
      </c>
    </row>
    <row r="67703" spans="1:6" x14ac:dyDescent="0.3">
      <c r="A67703" t="s">
        <v>122</v>
      </c>
      <c r="B67703" t="s">
        <v>9</v>
      </c>
      <c r="C67703" t="s">
        <v>6</v>
      </c>
      <c r="D67703">
        <v>2016</v>
      </c>
      <c r="E67703" t="s">
        <v>84</v>
      </c>
      <c r="F67703">
        <v>3</v>
      </c>
    </row>
    <row r="67704" spans="1:6" x14ac:dyDescent="0.3">
      <c r="A67704" t="s">
        <v>122</v>
      </c>
      <c r="B67704" t="s">
        <v>9</v>
      </c>
      <c r="C67704" t="s">
        <v>6</v>
      </c>
      <c r="D67704">
        <v>2016</v>
      </c>
      <c r="E67704" t="s">
        <v>83</v>
      </c>
      <c r="F67704">
        <v>7</v>
      </c>
    </row>
    <row r="67705" spans="1:6" x14ac:dyDescent="0.3">
      <c r="A67705" t="s">
        <v>122</v>
      </c>
      <c r="B67705" t="s">
        <v>9</v>
      </c>
      <c r="C67705" t="s">
        <v>6</v>
      </c>
      <c r="D67705">
        <v>2016</v>
      </c>
      <c r="E67705" t="s">
        <v>85</v>
      </c>
      <c r="F67705">
        <v>1</v>
      </c>
    </row>
    <row r="67706" spans="1:6" x14ac:dyDescent="0.3">
      <c r="A67706" t="s">
        <v>122</v>
      </c>
      <c r="B67706" t="s">
        <v>9</v>
      </c>
      <c r="C67706" t="s">
        <v>6</v>
      </c>
      <c r="D67706">
        <v>2016</v>
      </c>
      <c r="E67706" t="s">
        <v>89</v>
      </c>
      <c r="F67706">
        <v>8</v>
      </c>
    </row>
    <row r="67707" spans="1:6" x14ac:dyDescent="0.3">
      <c r="A67707" t="s">
        <v>122</v>
      </c>
      <c r="B67707" t="s">
        <v>9</v>
      </c>
      <c r="C67707" t="s">
        <v>6</v>
      </c>
      <c r="D67707">
        <v>2017</v>
      </c>
      <c r="E67707" t="s">
        <v>87</v>
      </c>
      <c r="F67707">
        <v>1</v>
      </c>
    </row>
    <row r="67708" spans="1:6" x14ac:dyDescent="0.3">
      <c r="A67708" t="s">
        <v>122</v>
      </c>
      <c r="B67708" t="s">
        <v>9</v>
      </c>
      <c r="C67708" t="s">
        <v>6</v>
      </c>
      <c r="D67708">
        <v>2017</v>
      </c>
      <c r="E67708" t="s">
        <v>78</v>
      </c>
      <c r="F67708">
        <v>2</v>
      </c>
    </row>
    <row r="67709" spans="1:6" x14ac:dyDescent="0.3">
      <c r="A67709" t="s">
        <v>122</v>
      </c>
      <c r="B67709" t="s">
        <v>9</v>
      </c>
      <c r="C67709" t="s">
        <v>6</v>
      </c>
      <c r="D67709">
        <v>2017</v>
      </c>
      <c r="E67709" t="s">
        <v>79</v>
      </c>
      <c r="F67709">
        <v>7</v>
      </c>
    </row>
    <row r="67710" spans="1:6" x14ac:dyDescent="0.3">
      <c r="A67710" t="s">
        <v>122</v>
      </c>
      <c r="B67710" t="s">
        <v>9</v>
      </c>
      <c r="C67710" t="s">
        <v>6</v>
      </c>
      <c r="D67710">
        <v>2017</v>
      </c>
      <c r="E67710" t="s">
        <v>80</v>
      </c>
      <c r="F67710">
        <v>6</v>
      </c>
    </row>
    <row r="67711" spans="1:6" x14ac:dyDescent="0.3">
      <c r="A67711" t="s">
        <v>122</v>
      </c>
      <c r="B67711" t="s">
        <v>9</v>
      </c>
      <c r="C67711" t="s">
        <v>6</v>
      </c>
      <c r="D67711">
        <v>2017</v>
      </c>
      <c r="E67711" t="s">
        <v>81</v>
      </c>
      <c r="F67711">
        <v>5</v>
      </c>
    </row>
    <row r="67712" spans="1:6" x14ac:dyDescent="0.3">
      <c r="A67712" t="s">
        <v>122</v>
      </c>
      <c r="B67712" t="s">
        <v>9</v>
      </c>
      <c r="C67712" t="s">
        <v>6</v>
      </c>
      <c r="D67712">
        <v>2017</v>
      </c>
      <c r="E67712" t="s">
        <v>82</v>
      </c>
      <c r="F67712">
        <v>4</v>
      </c>
    </row>
    <row r="67713" spans="1:6" x14ac:dyDescent="0.3">
      <c r="A67713" t="s">
        <v>122</v>
      </c>
      <c r="B67713" t="s">
        <v>9</v>
      </c>
      <c r="C67713" t="s">
        <v>6</v>
      </c>
      <c r="D67713">
        <v>2017</v>
      </c>
      <c r="E67713" t="s">
        <v>84</v>
      </c>
      <c r="F67713">
        <v>3</v>
      </c>
    </row>
    <row r="67714" spans="1:6" x14ac:dyDescent="0.3">
      <c r="A67714" t="s">
        <v>122</v>
      </c>
      <c r="B67714" t="s">
        <v>9</v>
      </c>
      <c r="C67714" t="s">
        <v>6</v>
      </c>
      <c r="D67714">
        <v>2017</v>
      </c>
      <c r="E67714" t="s">
        <v>86</v>
      </c>
      <c r="F67714">
        <v>4</v>
      </c>
    </row>
    <row r="67715" spans="1:6" x14ac:dyDescent="0.3">
      <c r="A67715" t="s">
        <v>122</v>
      </c>
      <c r="B67715" t="s">
        <v>9</v>
      </c>
      <c r="C67715" t="s">
        <v>6</v>
      </c>
      <c r="D67715">
        <v>2017</v>
      </c>
      <c r="E67715" t="s">
        <v>83</v>
      </c>
      <c r="F67715">
        <v>1</v>
      </c>
    </row>
    <row r="67716" spans="1:6" x14ac:dyDescent="0.3">
      <c r="A67716" t="s">
        <v>122</v>
      </c>
      <c r="B67716" t="s">
        <v>9</v>
      </c>
      <c r="C67716" t="s">
        <v>6</v>
      </c>
      <c r="D67716">
        <v>2017</v>
      </c>
      <c r="E67716" t="s">
        <v>85</v>
      </c>
      <c r="F67716">
        <v>7</v>
      </c>
    </row>
    <row r="67717" spans="1:6" x14ac:dyDescent="0.3">
      <c r="A67717" t="s">
        <v>122</v>
      </c>
      <c r="B67717" t="s">
        <v>9</v>
      </c>
      <c r="C67717" t="s">
        <v>6</v>
      </c>
      <c r="D67717">
        <v>2017</v>
      </c>
      <c r="E67717" t="s">
        <v>88</v>
      </c>
      <c r="F67717">
        <v>7</v>
      </c>
    </row>
    <row r="67718" spans="1:6" x14ac:dyDescent="0.3">
      <c r="A67718" t="s">
        <v>122</v>
      </c>
      <c r="B67718" t="s">
        <v>9</v>
      </c>
      <c r="C67718" t="s">
        <v>6</v>
      </c>
      <c r="D67718">
        <v>2017</v>
      </c>
      <c r="E67718" t="s">
        <v>89</v>
      </c>
      <c r="F67718">
        <v>1</v>
      </c>
    </row>
    <row r="67719" spans="1:6" x14ac:dyDescent="0.3">
      <c r="A67719" t="s">
        <v>122</v>
      </c>
      <c r="B67719" t="s">
        <v>9</v>
      </c>
      <c r="C67719" t="s">
        <v>6</v>
      </c>
      <c r="D67719">
        <v>2018</v>
      </c>
      <c r="E67719" t="s">
        <v>87</v>
      </c>
      <c r="F67719">
        <v>2</v>
      </c>
    </row>
    <row r="67720" spans="1:6" x14ac:dyDescent="0.3">
      <c r="A67720" t="s">
        <v>122</v>
      </c>
      <c r="B67720" t="s">
        <v>9</v>
      </c>
      <c r="C67720" t="s">
        <v>6</v>
      </c>
      <c r="D67720">
        <v>2018</v>
      </c>
      <c r="E67720" t="s">
        <v>78</v>
      </c>
      <c r="F67720">
        <v>5</v>
      </c>
    </row>
    <row r="67721" spans="1:6" x14ac:dyDescent="0.3">
      <c r="A67721" t="s">
        <v>122</v>
      </c>
      <c r="B67721" t="s">
        <v>9</v>
      </c>
      <c r="C67721" t="s">
        <v>6</v>
      </c>
      <c r="D67721">
        <v>2018</v>
      </c>
      <c r="E67721" t="s">
        <v>79</v>
      </c>
      <c r="F67721">
        <v>3</v>
      </c>
    </row>
    <row r="67722" spans="1:6" x14ac:dyDescent="0.3">
      <c r="A67722" t="s">
        <v>122</v>
      </c>
      <c r="B67722" t="s">
        <v>9</v>
      </c>
      <c r="C67722" t="s">
        <v>6</v>
      </c>
      <c r="D67722">
        <v>2018</v>
      </c>
      <c r="E67722" t="s">
        <v>80</v>
      </c>
      <c r="F67722">
        <v>1</v>
      </c>
    </row>
    <row r="67723" spans="1:6" x14ac:dyDescent="0.3">
      <c r="A67723" t="s">
        <v>122</v>
      </c>
      <c r="B67723" t="s">
        <v>9</v>
      </c>
      <c r="C67723" t="s">
        <v>6</v>
      </c>
      <c r="D67723">
        <v>2018</v>
      </c>
      <c r="E67723" t="s">
        <v>81</v>
      </c>
      <c r="F67723">
        <v>9</v>
      </c>
    </row>
    <row r="67724" spans="1:6" x14ac:dyDescent="0.3">
      <c r="A67724" t="s">
        <v>122</v>
      </c>
      <c r="B67724" t="s">
        <v>9</v>
      </c>
      <c r="C67724" t="s">
        <v>6</v>
      </c>
      <c r="D67724">
        <v>2018</v>
      </c>
      <c r="E67724" t="s">
        <v>82</v>
      </c>
      <c r="F67724">
        <v>7</v>
      </c>
    </row>
    <row r="67725" spans="1:6" x14ac:dyDescent="0.3">
      <c r="A67725" t="s">
        <v>122</v>
      </c>
      <c r="B67725" t="s">
        <v>9</v>
      </c>
      <c r="C67725" t="s">
        <v>6</v>
      </c>
      <c r="D67725">
        <v>2018</v>
      </c>
      <c r="E67725" t="s">
        <v>84</v>
      </c>
      <c r="F67725">
        <v>1</v>
      </c>
    </row>
    <row r="67726" spans="1:6" x14ac:dyDescent="0.3">
      <c r="A67726" t="s">
        <v>122</v>
      </c>
      <c r="B67726" t="s">
        <v>9</v>
      </c>
      <c r="C67726" t="s">
        <v>6</v>
      </c>
      <c r="D67726">
        <v>2018</v>
      </c>
      <c r="E67726" t="s">
        <v>86</v>
      </c>
      <c r="F67726">
        <v>3</v>
      </c>
    </row>
    <row r="67727" spans="1:6" x14ac:dyDescent="0.3">
      <c r="A67727" t="s">
        <v>122</v>
      </c>
      <c r="B67727" t="s">
        <v>9</v>
      </c>
      <c r="C67727" t="s">
        <v>6</v>
      </c>
      <c r="D67727">
        <v>2018</v>
      </c>
      <c r="E67727" t="s">
        <v>83</v>
      </c>
      <c r="F67727">
        <v>2</v>
      </c>
    </row>
    <row r="67728" spans="1:6" x14ac:dyDescent="0.3">
      <c r="A67728" t="s">
        <v>122</v>
      </c>
      <c r="B67728" t="s">
        <v>9</v>
      </c>
      <c r="C67728" t="s">
        <v>6</v>
      </c>
      <c r="D67728">
        <v>2018</v>
      </c>
      <c r="E67728" t="s">
        <v>85</v>
      </c>
      <c r="F67728">
        <v>5</v>
      </c>
    </row>
    <row r="67729" spans="1:6" x14ac:dyDescent="0.3">
      <c r="A67729" t="s">
        <v>122</v>
      </c>
      <c r="B67729" t="s">
        <v>9</v>
      </c>
      <c r="C67729" t="s">
        <v>6</v>
      </c>
      <c r="D67729">
        <v>2018</v>
      </c>
      <c r="E67729" t="s">
        <v>88</v>
      </c>
      <c r="F67729">
        <v>12</v>
      </c>
    </row>
    <row r="67730" spans="1:6" x14ac:dyDescent="0.3">
      <c r="A67730" t="s">
        <v>122</v>
      </c>
      <c r="B67730" t="s">
        <v>9</v>
      </c>
      <c r="C67730" t="s">
        <v>6</v>
      </c>
      <c r="D67730">
        <v>2018</v>
      </c>
      <c r="E67730" t="s">
        <v>89</v>
      </c>
      <c r="F67730">
        <v>1</v>
      </c>
    </row>
    <row r="67731" spans="1:6" x14ac:dyDescent="0.3">
      <c r="A67731" t="s">
        <v>122</v>
      </c>
      <c r="B67731" t="s">
        <v>9</v>
      </c>
      <c r="C67731" t="s">
        <v>6</v>
      </c>
      <c r="D67731">
        <v>2019</v>
      </c>
      <c r="E67731" t="s">
        <v>87</v>
      </c>
      <c r="F67731">
        <v>2</v>
      </c>
    </row>
    <row r="67732" spans="1:6" x14ac:dyDescent="0.3">
      <c r="A67732" t="s">
        <v>122</v>
      </c>
      <c r="B67732" t="s">
        <v>9</v>
      </c>
      <c r="C67732" t="s">
        <v>6</v>
      </c>
      <c r="D67732">
        <v>2019</v>
      </c>
      <c r="E67732" t="s">
        <v>78</v>
      </c>
      <c r="F67732">
        <v>4</v>
      </c>
    </row>
    <row r="67733" spans="1:6" x14ac:dyDescent="0.3">
      <c r="A67733" t="s">
        <v>122</v>
      </c>
      <c r="B67733" t="s">
        <v>9</v>
      </c>
      <c r="C67733" t="s">
        <v>6</v>
      </c>
      <c r="D67733">
        <v>2019</v>
      </c>
      <c r="E67733" t="s">
        <v>79</v>
      </c>
      <c r="F67733">
        <v>7</v>
      </c>
    </row>
    <row r="67734" spans="1:6" x14ac:dyDescent="0.3">
      <c r="A67734" t="s">
        <v>122</v>
      </c>
      <c r="B67734" t="s">
        <v>9</v>
      </c>
      <c r="C67734" t="s">
        <v>6</v>
      </c>
      <c r="D67734">
        <v>2019</v>
      </c>
      <c r="E67734" t="s">
        <v>80</v>
      </c>
      <c r="F67734">
        <v>9</v>
      </c>
    </row>
    <row r="67735" spans="1:6" x14ac:dyDescent="0.3">
      <c r="A67735" t="s">
        <v>122</v>
      </c>
      <c r="B67735" t="s">
        <v>9</v>
      </c>
      <c r="C67735" t="s">
        <v>6</v>
      </c>
      <c r="D67735">
        <v>2019</v>
      </c>
      <c r="E67735" t="s">
        <v>81</v>
      </c>
      <c r="F67735">
        <v>3</v>
      </c>
    </row>
    <row r="67736" spans="1:6" x14ac:dyDescent="0.3">
      <c r="A67736" t="s">
        <v>122</v>
      </c>
      <c r="B67736" t="s">
        <v>9</v>
      </c>
      <c r="C67736" t="s">
        <v>6</v>
      </c>
      <c r="D67736">
        <v>2019</v>
      </c>
      <c r="E67736" t="s">
        <v>82</v>
      </c>
      <c r="F67736">
        <v>3</v>
      </c>
    </row>
    <row r="67737" spans="1:6" x14ac:dyDescent="0.3">
      <c r="A67737" t="s">
        <v>122</v>
      </c>
      <c r="B67737" t="s">
        <v>9</v>
      </c>
      <c r="C67737" t="s">
        <v>6</v>
      </c>
      <c r="D67737">
        <v>2019</v>
      </c>
      <c r="E67737" t="s">
        <v>84</v>
      </c>
      <c r="F67737">
        <v>3</v>
      </c>
    </row>
    <row r="67738" spans="1:6" x14ac:dyDescent="0.3">
      <c r="A67738" t="s">
        <v>122</v>
      </c>
      <c r="B67738" t="s">
        <v>9</v>
      </c>
      <c r="C67738" t="s">
        <v>6</v>
      </c>
      <c r="D67738">
        <v>2019</v>
      </c>
      <c r="E67738" t="s">
        <v>86</v>
      </c>
      <c r="F67738">
        <v>2</v>
      </c>
    </row>
    <row r="67739" spans="1:6" x14ac:dyDescent="0.3">
      <c r="A67739" t="s">
        <v>122</v>
      </c>
      <c r="B67739" t="s">
        <v>9</v>
      </c>
      <c r="C67739" t="s">
        <v>6</v>
      </c>
      <c r="D67739">
        <v>2019</v>
      </c>
      <c r="E67739" t="s">
        <v>83</v>
      </c>
      <c r="F67739">
        <v>12</v>
      </c>
    </row>
    <row r="67740" spans="1:6" x14ac:dyDescent="0.3">
      <c r="A67740" t="s">
        <v>122</v>
      </c>
      <c r="B67740" t="s">
        <v>9</v>
      </c>
      <c r="C67740" t="s">
        <v>6</v>
      </c>
      <c r="D67740">
        <v>2019</v>
      </c>
      <c r="E67740" t="s">
        <v>85</v>
      </c>
      <c r="F67740">
        <v>4</v>
      </c>
    </row>
    <row r="67741" spans="1:6" x14ac:dyDescent="0.3">
      <c r="A67741" t="s">
        <v>122</v>
      </c>
      <c r="B67741" t="s">
        <v>9</v>
      </c>
      <c r="C67741" t="s">
        <v>6</v>
      </c>
      <c r="D67741">
        <v>2019</v>
      </c>
      <c r="E67741" t="s">
        <v>88</v>
      </c>
      <c r="F67741">
        <v>1</v>
      </c>
    </row>
    <row r="67742" spans="1:6" x14ac:dyDescent="0.3">
      <c r="A67742" t="s">
        <v>122</v>
      </c>
      <c r="B67742" t="s">
        <v>9</v>
      </c>
      <c r="C67742" t="s">
        <v>6</v>
      </c>
      <c r="D67742">
        <v>2019</v>
      </c>
      <c r="E67742" t="s">
        <v>89</v>
      </c>
      <c r="F67742">
        <v>1</v>
      </c>
    </row>
    <row r="67743" spans="1:6" x14ac:dyDescent="0.3">
      <c r="A67743" t="s">
        <v>122</v>
      </c>
      <c r="B67743" t="s">
        <v>9</v>
      </c>
      <c r="C67743" t="s">
        <v>6</v>
      </c>
      <c r="D67743">
        <v>2020</v>
      </c>
      <c r="E67743" t="s">
        <v>87</v>
      </c>
      <c r="F67743">
        <v>3</v>
      </c>
    </row>
    <row r="67744" spans="1:6" x14ac:dyDescent="0.3">
      <c r="A67744" t="s">
        <v>122</v>
      </c>
      <c r="B67744" t="s">
        <v>9</v>
      </c>
      <c r="C67744" t="s">
        <v>6</v>
      </c>
      <c r="D67744">
        <v>2020</v>
      </c>
      <c r="E67744" t="s">
        <v>78</v>
      </c>
      <c r="F67744">
        <v>10</v>
      </c>
    </row>
    <row r="67745" spans="1:6" x14ac:dyDescent="0.3">
      <c r="A67745" t="s">
        <v>122</v>
      </c>
      <c r="B67745" t="s">
        <v>9</v>
      </c>
      <c r="C67745" t="s">
        <v>6</v>
      </c>
      <c r="D67745">
        <v>2020</v>
      </c>
      <c r="E67745" t="s">
        <v>79</v>
      </c>
      <c r="F67745">
        <v>5</v>
      </c>
    </row>
    <row r="67746" spans="1:6" x14ac:dyDescent="0.3">
      <c r="A67746" t="s">
        <v>122</v>
      </c>
      <c r="B67746" t="s">
        <v>9</v>
      </c>
      <c r="C67746" t="s">
        <v>6</v>
      </c>
      <c r="D67746">
        <v>2020</v>
      </c>
      <c r="E67746" t="s">
        <v>80</v>
      </c>
      <c r="F67746">
        <v>1</v>
      </c>
    </row>
    <row r="67747" spans="1:6" x14ac:dyDescent="0.3">
      <c r="A67747" t="s">
        <v>122</v>
      </c>
      <c r="B67747" t="s">
        <v>9</v>
      </c>
      <c r="C67747" t="s">
        <v>6</v>
      </c>
      <c r="D67747">
        <v>2020</v>
      </c>
      <c r="E67747" t="s">
        <v>81</v>
      </c>
      <c r="F67747">
        <v>1</v>
      </c>
    </row>
    <row r="67748" spans="1:6" x14ac:dyDescent="0.3">
      <c r="A67748" t="s">
        <v>122</v>
      </c>
      <c r="B67748" t="s">
        <v>9</v>
      </c>
      <c r="C67748" t="s">
        <v>6</v>
      </c>
      <c r="D67748">
        <v>2020</v>
      </c>
      <c r="E67748" t="s">
        <v>84</v>
      </c>
      <c r="F67748">
        <v>9</v>
      </c>
    </row>
    <row r="67749" spans="1:6" x14ac:dyDescent="0.3">
      <c r="A67749" t="s">
        <v>122</v>
      </c>
      <c r="B67749" t="s">
        <v>9</v>
      </c>
      <c r="C67749" t="s">
        <v>6</v>
      </c>
      <c r="D67749">
        <v>2020</v>
      </c>
      <c r="E67749" t="s">
        <v>85</v>
      </c>
      <c r="F67749">
        <v>2</v>
      </c>
    </row>
    <row r="67750" spans="1:6" x14ac:dyDescent="0.3">
      <c r="A67750" t="s">
        <v>122</v>
      </c>
      <c r="B67750" t="s">
        <v>9</v>
      </c>
      <c r="C67750" t="s">
        <v>6</v>
      </c>
      <c r="D67750">
        <v>2021</v>
      </c>
      <c r="E67750" t="s">
        <v>87</v>
      </c>
      <c r="F67750">
        <v>1</v>
      </c>
    </row>
    <row r="67751" spans="1:6" x14ac:dyDescent="0.3">
      <c r="A67751" t="s">
        <v>122</v>
      </c>
      <c r="B67751" t="s">
        <v>9</v>
      </c>
      <c r="C67751" t="s">
        <v>6</v>
      </c>
      <c r="D67751">
        <v>2021</v>
      </c>
      <c r="E67751" t="s">
        <v>80</v>
      </c>
      <c r="F67751">
        <v>8</v>
      </c>
    </row>
    <row r="67752" spans="1:6" x14ac:dyDescent="0.3">
      <c r="A67752" t="s">
        <v>122</v>
      </c>
      <c r="B67752" t="s">
        <v>9</v>
      </c>
      <c r="C67752" t="s">
        <v>6</v>
      </c>
      <c r="D67752">
        <v>2021</v>
      </c>
      <c r="E67752" t="s">
        <v>81</v>
      </c>
      <c r="F67752">
        <v>2</v>
      </c>
    </row>
    <row r="67753" spans="1:6" x14ac:dyDescent="0.3">
      <c r="A67753" t="s">
        <v>122</v>
      </c>
      <c r="B67753" t="s">
        <v>9</v>
      </c>
      <c r="C67753" t="s">
        <v>6</v>
      </c>
      <c r="D67753">
        <v>2021</v>
      </c>
      <c r="E67753" t="s">
        <v>82</v>
      </c>
      <c r="F67753">
        <v>1</v>
      </c>
    </row>
    <row r="67754" spans="1:6" x14ac:dyDescent="0.3">
      <c r="A67754" t="s">
        <v>122</v>
      </c>
      <c r="B67754" t="s">
        <v>9</v>
      </c>
      <c r="C67754" t="s">
        <v>6</v>
      </c>
      <c r="D67754">
        <v>2021</v>
      </c>
      <c r="E67754" t="s">
        <v>84</v>
      </c>
      <c r="F67754">
        <v>4</v>
      </c>
    </row>
    <row r="67755" spans="1:6" x14ac:dyDescent="0.3">
      <c r="A67755" t="s">
        <v>122</v>
      </c>
      <c r="B67755" t="s">
        <v>9</v>
      </c>
      <c r="C67755" t="s">
        <v>6</v>
      </c>
      <c r="D67755">
        <v>2021</v>
      </c>
      <c r="E67755" t="s">
        <v>85</v>
      </c>
      <c r="F67755">
        <v>3</v>
      </c>
    </row>
    <row r="67756" spans="1:6" x14ac:dyDescent="0.3">
      <c r="A67756" t="s">
        <v>122</v>
      </c>
      <c r="B67756" t="s">
        <v>9</v>
      </c>
      <c r="C67756" t="s">
        <v>6</v>
      </c>
      <c r="D67756">
        <v>2021</v>
      </c>
      <c r="E67756" t="s">
        <v>89</v>
      </c>
      <c r="F67756">
        <v>1</v>
      </c>
    </row>
    <row r="67757" spans="1:6" x14ac:dyDescent="0.3">
      <c r="A67757" t="s">
        <v>122</v>
      </c>
      <c r="B67757" t="s">
        <v>9</v>
      </c>
      <c r="C67757" t="s">
        <v>6</v>
      </c>
      <c r="D67757">
        <v>2022</v>
      </c>
      <c r="E67757" t="s">
        <v>87</v>
      </c>
      <c r="F67757">
        <v>6</v>
      </c>
    </row>
    <row r="67758" spans="1:6" x14ac:dyDescent="0.3">
      <c r="A67758" t="s">
        <v>122</v>
      </c>
      <c r="B67758" t="s">
        <v>9</v>
      </c>
      <c r="C67758" t="s">
        <v>6</v>
      </c>
      <c r="D67758">
        <v>2022</v>
      </c>
      <c r="E67758" t="s">
        <v>78</v>
      </c>
      <c r="F67758">
        <v>10</v>
      </c>
    </row>
    <row r="67759" spans="1:6" x14ac:dyDescent="0.3">
      <c r="A67759" t="s">
        <v>122</v>
      </c>
      <c r="B67759" t="s">
        <v>9</v>
      </c>
      <c r="C67759" t="s">
        <v>6</v>
      </c>
      <c r="D67759">
        <v>2022</v>
      </c>
      <c r="E67759" t="s">
        <v>79</v>
      </c>
      <c r="F67759">
        <v>3</v>
      </c>
    </row>
    <row r="67760" spans="1:6" x14ac:dyDescent="0.3">
      <c r="A67760" t="s">
        <v>122</v>
      </c>
      <c r="B67760" t="s">
        <v>9</v>
      </c>
      <c r="C67760" t="s">
        <v>6</v>
      </c>
      <c r="D67760">
        <v>2022</v>
      </c>
      <c r="E67760" t="s">
        <v>80</v>
      </c>
      <c r="F67760">
        <v>14</v>
      </c>
    </row>
    <row r="67761" spans="1:6" x14ac:dyDescent="0.3">
      <c r="A67761" t="s">
        <v>122</v>
      </c>
      <c r="B67761" t="s">
        <v>9</v>
      </c>
      <c r="C67761" t="s">
        <v>6</v>
      </c>
      <c r="D67761">
        <v>2022</v>
      </c>
      <c r="E67761" t="s">
        <v>81</v>
      </c>
      <c r="F67761">
        <v>7</v>
      </c>
    </row>
    <row r="67762" spans="1:6" x14ac:dyDescent="0.3">
      <c r="A67762" t="s">
        <v>122</v>
      </c>
      <c r="B67762" t="s">
        <v>9</v>
      </c>
      <c r="C67762" t="s">
        <v>6</v>
      </c>
      <c r="D67762">
        <v>2022</v>
      </c>
      <c r="E67762" t="s">
        <v>82</v>
      </c>
      <c r="F67762">
        <v>2</v>
      </c>
    </row>
    <row r="67763" spans="1:6" x14ac:dyDescent="0.3">
      <c r="A67763" t="s">
        <v>122</v>
      </c>
      <c r="B67763" t="s">
        <v>9</v>
      </c>
      <c r="C67763" t="s">
        <v>6</v>
      </c>
      <c r="D67763">
        <v>2022</v>
      </c>
      <c r="E67763" t="s">
        <v>84</v>
      </c>
      <c r="F67763">
        <v>4</v>
      </c>
    </row>
    <row r="67764" spans="1:6" x14ac:dyDescent="0.3">
      <c r="A67764" t="s">
        <v>122</v>
      </c>
      <c r="B67764" t="s">
        <v>9</v>
      </c>
      <c r="C67764" t="s">
        <v>6</v>
      </c>
      <c r="D67764">
        <v>2022</v>
      </c>
      <c r="E67764" t="s">
        <v>86</v>
      </c>
      <c r="F67764">
        <v>15</v>
      </c>
    </row>
    <row r="67765" spans="1:6" x14ac:dyDescent="0.3">
      <c r="A67765" t="s">
        <v>122</v>
      </c>
      <c r="B67765" t="s">
        <v>9</v>
      </c>
      <c r="C67765" t="s">
        <v>6</v>
      </c>
      <c r="D67765">
        <v>2022</v>
      </c>
      <c r="E67765" t="s">
        <v>83</v>
      </c>
      <c r="F67765">
        <v>4</v>
      </c>
    </row>
    <row r="67766" spans="1:6" x14ac:dyDescent="0.3">
      <c r="A67766" t="s">
        <v>122</v>
      </c>
      <c r="B67766" t="s">
        <v>9</v>
      </c>
      <c r="C67766" t="s">
        <v>6</v>
      </c>
      <c r="D67766">
        <v>2022</v>
      </c>
      <c r="E67766" t="s">
        <v>85</v>
      </c>
      <c r="F67766">
        <v>8</v>
      </c>
    </row>
    <row r="67767" spans="1:6" x14ac:dyDescent="0.3">
      <c r="A67767" t="s">
        <v>122</v>
      </c>
      <c r="B67767" t="s">
        <v>9</v>
      </c>
      <c r="C67767" t="s">
        <v>6</v>
      </c>
      <c r="D67767">
        <v>2022</v>
      </c>
      <c r="E67767" t="s">
        <v>88</v>
      </c>
      <c r="F67767">
        <v>8</v>
      </c>
    </row>
    <row r="67768" spans="1:6" x14ac:dyDescent="0.3">
      <c r="A67768" t="s">
        <v>122</v>
      </c>
      <c r="B67768" t="s">
        <v>9</v>
      </c>
      <c r="C67768" t="s">
        <v>6</v>
      </c>
      <c r="D67768">
        <v>2022</v>
      </c>
      <c r="E67768" t="s">
        <v>89</v>
      </c>
      <c r="F67768">
        <v>5</v>
      </c>
    </row>
    <row r="67769" spans="1:6" x14ac:dyDescent="0.3">
      <c r="A67769" t="s">
        <v>122</v>
      </c>
      <c r="B67769" t="s">
        <v>9</v>
      </c>
      <c r="C67769" t="s">
        <v>6</v>
      </c>
      <c r="D67769">
        <v>2023</v>
      </c>
      <c r="E67769" t="s">
        <v>87</v>
      </c>
      <c r="F67769">
        <v>8</v>
      </c>
    </row>
    <row r="67770" spans="1:6" x14ac:dyDescent="0.3">
      <c r="A67770" t="s">
        <v>122</v>
      </c>
      <c r="B67770" t="s">
        <v>9</v>
      </c>
      <c r="C67770" t="s">
        <v>6</v>
      </c>
      <c r="D67770">
        <v>2023</v>
      </c>
      <c r="E67770" t="s">
        <v>78</v>
      </c>
      <c r="F67770">
        <v>24</v>
      </c>
    </row>
    <row r="67771" spans="1:6" x14ac:dyDescent="0.3">
      <c r="A67771" t="s">
        <v>122</v>
      </c>
      <c r="B67771" t="s">
        <v>9</v>
      </c>
      <c r="C67771" t="s">
        <v>7</v>
      </c>
      <c r="D67771">
        <v>2008</v>
      </c>
      <c r="E67771" t="s">
        <v>87</v>
      </c>
      <c r="F67771">
        <v>18</v>
      </c>
    </row>
    <row r="67772" spans="1:6" x14ac:dyDescent="0.3">
      <c r="A67772" t="s">
        <v>122</v>
      </c>
      <c r="B67772" t="s">
        <v>9</v>
      </c>
      <c r="C67772" t="s">
        <v>7</v>
      </c>
      <c r="D67772">
        <v>2008</v>
      </c>
      <c r="E67772" t="s">
        <v>78</v>
      </c>
      <c r="F67772">
        <v>25</v>
      </c>
    </row>
    <row r="67773" spans="1:6" x14ac:dyDescent="0.3">
      <c r="A67773" t="s">
        <v>122</v>
      </c>
      <c r="B67773" t="s">
        <v>9</v>
      </c>
      <c r="C67773" t="s">
        <v>7</v>
      </c>
      <c r="D67773">
        <v>2008</v>
      </c>
      <c r="E67773" t="s">
        <v>79</v>
      </c>
      <c r="F67773">
        <v>27</v>
      </c>
    </row>
    <row r="67774" spans="1:6" x14ac:dyDescent="0.3">
      <c r="A67774" t="s">
        <v>122</v>
      </c>
      <c r="B67774" t="s">
        <v>9</v>
      </c>
      <c r="C67774" t="s">
        <v>7</v>
      </c>
      <c r="D67774">
        <v>2008</v>
      </c>
      <c r="E67774" t="s">
        <v>80</v>
      </c>
      <c r="F67774">
        <v>8</v>
      </c>
    </row>
    <row r="67775" spans="1:6" x14ac:dyDescent="0.3">
      <c r="A67775" t="s">
        <v>122</v>
      </c>
      <c r="B67775" t="s">
        <v>9</v>
      </c>
      <c r="C67775" t="s">
        <v>7</v>
      </c>
      <c r="D67775">
        <v>2008</v>
      </c>
      <c r="E67775" t="s">
        <v>81</v>
      </c>
      <c r="F67775">
        <v>9</v>
      </c>
    </row>
    <row r="67776" spans="1:6" x14ac:dyDescent="0.3">
      <c r="A67776" t="s">
        <v>122</v>
      </c>
      <c r="B67776" t="s">
        <v>9</v>
      </c>
      <c r="C67776" t="s">
        <v>7</v>
      </c>
      <c r="D67776">
        <v>2008</v>
      </c>
      <c r="E67776" t="s">
        <v>82</v>
      </c>
      <c r="F67776">
        <v>17</v>
      </c>
    </row>
    <row r="67777" spans="1:6" x14ac:dyDescent="0.3">
      <c r="A67777" t="s">
        <v>122</v>
      </c>
      <c r="B67777" t="s">
        <v>9</v>
      </c>
      <c r="C67777" t="s">
        <v>7</v>
      </c>
      <c r="D67777">
        <v>2008</v>
      </c>
      <c r="E67777" t="s">
        <v>84</v>
      </c>
      <c r="F67777">
        <v>13</v>
      </c>
    </row>
    <row r="67778" spans="1:6" x14ac:dyDescent="0.3">
      <c r="A67778" t="s">
        <v>122</v>
      </c>
      <c r="B67778" t="s">
        <v>9</v>
      </c>
      <c r="C67778" t="s">
        <v>7</v>
      </c>
      <c r="D67778">
        <v>2008</v>
      </c>
      <c r="E67778" t="s">
        <v>86</v>
      </c>
      <c r="F67778">
        <v>10</v>
      </c>
    </row>
    <row r="67779" spans="1:6" x14ac:dyDescent="0.3">
      <c r="A67779" t="s">
        <v>122</v>
      </c>
      <c r="B67779" t="s">
        <v>9</v>
      </c>
      <c r="C67779" t="s">
        <v>7</v>
      </c>
      <c r="D67779">
        <v>2008</v>
      </c>
      <c r="E67779" t="s">
        <v>83</v>
      </c>
      <c r="F67779">
        <v>19</v>
      </c>
    </row>
    <row r="67780" spans="1:6" x14ac:dyDescent="0.3">
      <c r="A67780" t="s">
        <v>122</v>
      </c>
      <c r="B67780" t="s">
        <v>9</v>
      </c>
      <c r="C67780" t="s">
        <v>7</v>
      </c>
      <c r="D67780">
        <v>2008</v>
      </c>
      <c r="E67780" t="s">
        <v>85</v>
      </c>
      <c r="F67780">
        <v>2</v>
      </c>
    </row>
    <row r="67781" spans="1:6" x14ac:dyDescent="0.3">
      <c r="A67781" t="s">
        <v>122</v>
      </c>
      <c r="B67781" t="s">
        <v>9</v>
      </c>
      <c r="C67781" t="s">
        <v>7</v>
      </c>
      <c r="D67781">
        <v>2009</v>
      </c>
      <c r="E67781" t="s">
        <v>87</v>
      </c>
      <c r="F67781">
        <v>4</v>
      </c>
    </row>
    <row r="67782" spans="1:6" x14ac:dyDescent="0.3">
      <c r="A67782" t="s">
        <v>122</v>
      </c>
      <c r="B67782" t="s">
        <v>9</v>
      </c>
      <c r="C67782" t="s">
        <v>7</v>
      </c>
      <c r="D67782">
        <v>2009</v>
      </c>
      <c r="E67782" t="s">
        <v>82</v>
      </c>
      <c r="F67782">
        <v>1</v>
      </c>
    </row>
    <row r="67783" spans="1:6" x14ac:dyDescent="0.3">
      <c r="A67783" t="s">
        <v>122</v>
      </c>
      <c r="B67783" t="s">
        <v>9</v>
      </c>
      <c r="C67783" t="s">
        <v>7</v>
      </c>
      <c r="D67783">
        <v>2009</v>
      </c>
      <c r="E67783" t="s">
        <v>84</v>
      </c>
      <c r="F67783">
        <v>1</v>
      </c>
    </row>
    <row r="67784" spans="1:6" x14ac:dyDescent="0.3">
      <c r="A67784" t="s">
        <v>122</v>
      </c>
      <c r="B67784" t="s">
        <v>9</v>
      </c>
      <c r="C67784" t="s">
        <v>7</v>
      </c>
      <c r="D67784">
        <v>2009</v>
      </c>
      <c r="E67784" t="s">
        <v>83</v>
      </c>
      <c r="F67784">
        <v>3</v>
      </c>
    </row>
    <row r="67785" spans="1:6" x14ac:dyDescent="0.3">
      <c r="A67785" t="s">
        <v>122</v>
      </c>
      <c r="B67785" t="s">
        <v>9</v>
      </c>
      <c r="C67785" t="s">
        <v>7</v>
      </c>
      <c r="D67785">
        <v>2010</v>
      </c>
      <c r="E67785" t="s">
        <v>87</v>
      </c>
      <c r="F67785">
        <v>1</v>
      </c>
    </row>
    <row r="67786" spans="1:6" x14ac:dyDescent="0.3">
      <c r="A67786" t="s">
        <v>122</v>
      </c>
      <c r="B67786" t="s">
        <v>9</v>
      </c>
      <c r="C67786" t="s">
        <v>7</v>
      </c>
      <c r="D67786">
        <v>2010</v>
      </c>
      <c r="E67786" t="s">
        <v>78</v>
      </c>
      <c r="F67786">
        <v>1</v>
      </c>
    </row>
    <row r="67787" spans="1:6" x14ac:dyDescent="0.3">
      <c r="A67787" t="s">
        <v>122</v>
      </c>
      <c r="B67787" t="s">
        <v>9</v>
      </c>
      <c r="C67787" t="s">
        <v>7</v>
      </c>
      <c r="D67787">
        <v>2010</v>
      </c>
      <c r="E67787" t="s">
        <v>81</v>
      </c>
      <c r="F67787">
        <v>1</v>
      </c>
    </row>
    <row r="67788" spans="1:6" x14ac:dyDescent="0.3">
      <c r="A67788" t="s">
        <v>122</v>
      </c>
      <c r="B67788" t="s">
        <v>9</v>
      </c>
      <c r="C67788" t="s">
        <v>7</v>
      </c>
      <c r="D67788">
        <v>2010</v>
      </c>
      <c r="E67788" t="s">
        <v>82</v>
      </c>
      <c r="F67788">
        <v>1</v>
      </c>
    </row>
    <row r="67789" spans="1:6" x14ac:dyDescent="0.3">
      <c r="A67789" t="s">
        <v>122</v>
      </c>
      <c r="B67789" t="s">
        <v>9</v>
      </c>
      <c r="C67789" t="s">
        <v>7</v>
      </c>
      <c r="D67789">
        <v>2010</v>
      </c>
      <c r="E67789" t="s">
        <v>84</v>
      </c>
      <c r="F67789">
        <v>1</v>
      </c>
    </row>
    <row r="67790" spans="1:6" x14ac:dyDescent="0.3">
      <c r="A67790" t="s">
        <v>122</v>
      </c>
      <c r="B67790" t="s">
        <v>9</v>
      </c>
      <c r="C67790" t="s">
        <v>7</v>
      </c>
      <c r="D67790">
        <v>2010</v>
      </c>
      <c r="E67790" t="s">
        <v>86</v>
      </c>
      <c r="F67790">
        <v>2</v>
      </c>
    </row>
    <row r="67791" spans="1:6" x14ac:dyDescent="0.3">
      <c r="A67791" t="s">
        <v>122</v>
      </c>
      <c r="B67791" t="s">
        <v>9</v>
      </c>
      <c r="C67791" t="s">
        <v>7</v>
      </c>
      <c r="D67791">
        <v>2010</v>
      </c>
      <c r="E67791" t="s">
        <v>88</v>
      </c>
      <c r="F67791">
        <v>1</v>
      </c>
    </row>
    <row r="67792" spans="1:6" x14ac:dyDescent="0.3">
      <c r="A67792" t="s">
        <v>122</v>
      </c>
      <c r="B67792" t="s">
        <v>9</v>
      </c>
      <c r="C67792" t="s">
        <v>7</v>
      </c>
      <c r="D67792">
        <v>2011</v>
      </c>
      <c r="E67792" t="s">
        <v>87</v>
      </c>
      <c r="F67792">
        <v>2</v>
      </c>
    </row>
    <row r="67793" spans="1:6" x14ac:dyDescent="0.3">
      <c r="A67793" t="s">
        <v>122</v>
      </c>
      <c r="B67793" t="s">
        <v>9</v>
      </c>
      <c r="C67793" t="s">
        <v>7</v>
      </c>
      <c r="D67793">
        <v>2011</v>
      </c>
      <c r="E67793" t="s">
        <v>79</v>
      </c>
      <c r="F67793">
        <v>1</v>
      </c>
    </row>
    <row r="67794" spans="1:6" x14ac:dyDescent="0.3">
      <c r="A67794" t="s">
        <v>122</v>
      </c>
      <c r="B67794" t="s">
        <v>9</v>
      </c>
      <c r="C67794" t="s">
        <v>7</v>
      </c>
      <c r="D67794">
        <v>2011</v>
      </c>
      <c r="E67794" t="s">
        <v>80</v>
      </c>
      <c r="F67794">
        <v>2</v>
      </c>
    </row>
    <row r="67795" spans="1:6" x14ac:dyDescent="0.3">
      <c r="A67795" t="s">
        <v>122</v>
      </c>
      <c r="B67795" t="s">
        <v>9</v>
      </c>
      <c r="C67795" t="s">
        <v>7</v>
      </c>
      <c r="D67795">
        <v>2011</v>
      </c>
      <c r="E67795" t="s">
        <v>83</v>
      </c>
      <c r="F67795">
        <v>2</v>
      </c>
    </row>
    <row r="67796" spans="1:6" x14ac:dyDescent="0.3">
      <c r="A67796" t="s">
        <v>122</v>
      </c>
      <c r="B67796" t="s">
        <v>9</v>
      </c>
      <c r="C67796" t="s">
        <v>7</v>
      </c>
      <c r="D67796">
        <v>2011</v>
      </c>
      <c r="E67796" t="s">
        <v>85</v>
      </c>
      <c r="F67796">
        <v>1</v>
      </c>
    </row>
    <row r="67797" spans="1:6" x14ac:dyDescent="0.3">
      <c r="A67797" t="s">
        <v>122</v>
      </c>
      <c r="B67797" t="s">
        <v>9</v>
      </c>
      <c r="C67797" t="s">
        <v>7</v>
      </c>
      <c r="D67797">
        <v>2011</v>
      </c>
      <c r="E67797" t="s">
        <v>88</v>
      </c>
      <c r="F67797">
        <v>2</v>
      </c>
    </row>
    <row r="67798" spans="1:6" x14ac:dyDescent="0.3">
      <c r="A67798" t="s">
        <v>122</v>
      </c>
      <c r="B67798" t="s">
        <v>9</v>
      </c>
      <c r="C67798" t="s">
        <v>7</v>
      </c>
      <c r="D67798">
        <v>2012</v>
      </c>
      <c r="E67798" t="s">
        <v>87</v>
      </c>
      <c r="F67798">
        <v>1</v>
      </c>
    </row>
    <row r="67799" spans="1:6" x14ac:dyDescent="0.3">
      <c r="A67799" t="s">
        <v>122</v>
      </c>
      <c r="B67799" t="s">
        <v>9</v>
      </c>
      <c r="C67799" t="s">
        <v>7</v>
      </c>
      <c r="D67799">
        <v>2012</v>
      </c>
      <c r="E67799" t="s">
        <v>78</v>
      </c>
      <c r="F67799">
        <v>2</v>
      </c>
    </row>
    <row r="67800" spans="1:6" x14ac:dyDescent="0.3">
      <c r="A67800" t="s">
        <v>122</v>
      </c>
      <c r="B67800" t="s">
        <v>9</v>
      </c>
      <c r="C67800" t="s">
        <v>7</v>
      </c>
      <c r="D67800">
        <v>2012</v>
      </c>
      <c r="E67800" t="s">
        <v>79</v>
      </c>
      <c r="F67800">
        <v>4</v>
      </c>
    </row>
    <row r="67801" spans="1:6" x14ac:dyDescent="0.3">
      <c r="A67801" t="s">
        <v>122</v>
      </c>
      <c r="B67801" t="s">
        <v>9</v>
      </c>
      <c r="C67801" t="s">
        <v>7</v>
      </c>
      <c r="D67801">
        <v>2012</v>
      </c>
      <c r="E67801" t="s">
        <v>82</v>
      </c>
      <c r="F67801">
        <v>7</v>
      </c>
    </row>
    <row r="67802" spans="1:6" x14ac:dyDescent="0.3">
      <c r="A67802" t="s">
        <v>122</v>
      </c>
      <c r="B67802" t="s">
        <v>9</v>
      </c>
      <c r="C67802" t="s">
        <v>7</v>
      </c>
      <c r="D67802">
        <v>2012</v>
      </c>
      <c r="E67802" t="s">
        <v>86</v>
      </c>
      <c r="F67802">
        <v>4</v>
      </c>
    </row>
    <row r="67803" spans="1:6" x14ac:dyDescent="0.3">
      <c r="A67803" t="s">
        <v>122</v>
      </c>
      <c r="B67803" t="s">
        <v>9</v>
      </c>
      <c r="C67803" t="s">
        <v>7</v>
      </c>
      <c r="D67803">
        <v>2012</v>
      </c>
      <c r="E67803" t="s">
        <v>85</v>
      </c>
      <c r="F67803">
        <v>1</v>
      </c>
    </row>
    <row r="67804" spans="1:6" x14ac:dyDescent="0.3">
      <c r="A67804" t="s">
        <v>122</v>
      </c>
      <c r="B67804" t="s">
        <v>9</v>
      </c>
      <c r="C67804" t="s">
        <v>7</v>
      </c>
      <c r="D67804">
        <v>2012</v>
      </c>
      <c r="E67804" t="s">
        <v>88</v>
      </c>
      <c r="F67804">
        <v>6</v>
      </c>
    </row>
    <row r="67805" spans="1:6" x14ac:dyDescent="0.3">
      <c r="A67805" t="s">
        <v>122</v>
      </c>
      <c r="B67805" t="s">
        <v>9</v>
      </c>
      <c r="C67805" t="s">
        <v>7</v>
      </c>
      <c r="D67805">
        <v>2013</v>
      </c>
      <c r="E67805" t="s">
        <v>79</v>
      </c>
      <c r="F67805">
        <v>13</v>
      </c>
    </row>
    <row r="67806" spans="1:6" x14ac:dyDescent="0.3">
      <c r="A67806" t="s">
        <v>122</v>
      </c>
      <c r="B67806" t="s">
        <v>9</v>
      </c>
      <c r="C67806" t="s">
        <v>7</v>
      </c>
      <c r="D67806">
        <v>2013</v>
      </c>
      <c r="E67806" t="s">
        <v>81</v>
      </c>
      <c r="F67806">
        <v>2</v>
      </c>
    </row>
    <row r="67807" spans="1:6" x14ac:dyDescent="0.3">
      <c r="A67807" t="s">
        <v>122</v>
      </c>
      <c r="B67807" t="s">
        <v>9</v>
      </c>
      <c r="C67807" t="s">
        <v>7</v>
      </c>
      <c r="D67807">
        <v>2013</v>
      </c>
      <c r="E67807" t="s">
        <v>82</v>
      </c>
      <c r="F67807">
        <v>12</v>
      </c>
    </row>
    <row r="67808" spans="1:6" x14ac:dyDescent="0.3">
      <c r="A67808" t="s">
        <v>122</v>
      </c>
      <c r="B67808" t="s">
        <v>9</v>
      </c>
      <c r="C67808" t="s">
        <v>7</v>
      </c>
      <c r="D67808">
        <v>2013</v>
      </c>
      <c r="E67808" t="s">
        <v>84</v>
      </c>
      <c r="F67808">
        <v>6</v>
      </c>
    </row>
    <row r="67809" spans="1:6" x14ac:dyDescent="0.3">
      <c r="A67809" t="s">
        <v>122</v>
      </c>
      <c r="B67809" t="s">
        <v>9</v>
      </c>
      <c r="C67809" t="s">
        <v>7</v>
      </c>
      <c r="D67809">
        <v>2013</v>
      </c>
      <c r="E67809" t="s">
        <v>83</v>
      </c>
      <c r="F67809">
        <v>5</v>
      </c>
    </row>
    <row r="67810" spans="1:6" x14ac:dyDescent="0.3">
      <c r="A67810" t="s">
        <v>122</v>
      </c>
      <c r="B67810" t="s">
        <v>9</v>
      </c>
      <c r="C67810" t="s">
        <v>7</v>
      </c>
      <c r="D67810">
        <v>2013</v>
      </c>
      <c r="E67810" t="s">
        <v>85</v>
      </c>
      <c r="F67810">
        <v>8</v>
      </c>
    </row>
    <row r="67811" spans="1:6" x14ac:dyDescent="0.3">
      <c r="A67811" t="s">
        <v>122</v>
      </c>
      <c r="B67811" t="s">
        <v>9</v>
      </c>
      <c r="C67811" t="s">
        <v>7</v>
      </c>
      <c r="D67811">
        <v>2013</v>
      </c>
      <c r="E67811" t="s">
        <v>89</v>
      </c>
      <c r="F67811">
        <v>9</v>
      </c>
    </row>
    <row r="67812" spans="1:6" x14ac:dyDescent="0.3">
      <c r="A67812" t="s">
        <v>122</v>
      </c>
      <c r="B67812" t="s">
        <v>9</v>
      </c>
      <c r="C67812" t="s">
        <v>7</v>
      </c>
      <c r="D67812">
        <v>2014</v>
      </c>
      <c r="E67812" t="s">
        <v>78</v>
      </c>
      <c r="F67812">
        <v>1</v>
      </c>
    </row>
    <row r="67813" spans="1:6" x14ac:dyDescent="0.3">
      <c r="A67813" t="s">
        <v>122</v>
      </c>
      <c r="B67813" t="s">
        <v>9</v>
      </c>
      <c r="C67813" t="s">
        <v>7</v>
      </c>
      <c r="D67813">
        <v>2014</v>
      </c>
      <c r="E67813" t="s">
        <v>79</v>
      </c>
      <c r="F67813">
        <v>1</v>
      </c>
    </row>
    <row r="67814" spans="1:6" x14ac:dyDescent="0.3">
      <c r="A67814" t="s">
        <v>122</v>
      </c>
      <c r="B67814" t="s">
        <v>9</v>
      </c>
      <c r="C67814" t="s">
        <v>7</v>
      </c>
      <c r="D67814">
        <v>2014</v>
      </c>
      <c r="E67814" t="s">
        <v>81</v>
      </c>
      <c r="F67814">
        <v>5</v>
      </c>
    </row>
    <row r="67815" spans="1:6" x14ac:dyDescent="0.3">
      <c r="A67815" t="s">
        <v>122</v>
      </c>
      <c r="B67815" t="s">
        <v>9</v>
      </c>
      <c r="C67815" t="s">
        <v>7</v>
      </c>
      <c r="D67815">
        <v>2014</v>
      </c>
      <c r="E67815" t="s">
        <v>84</v>
      </c>
      <c r="F67815">
        <v>4</v>
      </c>
    </row>
    <row r="67816" spans="1:6" x14ac:dyDescent="0.3">
      <c r="A67816" t="s">
        <v>122</v>
      </c>
      <c r="B67816" t="s">
        <v>9</v>
      </c>
      <c r="C67816" t="s">
        <v>7</v>
      </c>
      <c r="D67816">
        <v>2014</v>
      </c>
      <c r="E67816" t="s">
        <v>83</v>
      </c>
      <c r="F67816">
        <v>26</v>
      </c>
    </row>
    <row r="67817" spans="1:6" x14ac:dyDescent="0.3">
      <c r="A67817" t="s">
        <v>122</v>
      </c>
      <c r="B67817" t="s">
        <v>9</v>
      </c>
      <c r="C67817" t="s">
        <v>7</v>
      </c>
      <c r="D67817">
        <v>2014</v>
      </c>
      <c r="E67817" t="s">
        <v>85</v>
      </c>
      <c r="F67817">
        <v>3</v>
      </c>
    </row>
    <row r="67818" spans="1:6" x14ac:dyDescent="0.3">
      <c r="A67818" t="s">
        <v>122</v>
      </c>
      <c r="B67818" t="s">
        <v>9</v>
      </c>
      <c r="C67818" t="s">
        <v>7</v>
      </c>
      <c r="D67818">
        <v>2014</v>
      </c>
      <c r="E67818" t="s">
        <v>88</v>
      </c>
      <c r="F67818">
        <v>3</v>
      </c>
    </row>
    <row r="67819" spans="1:6" x14ac:dyDescent="0.3">
      <c r="A67819" t="s">
        <v>122</v>
      </c>
      <c r="B67819" t="s">
        <v>9</v>
      </c>
      <c r="C67819" t="s">
        <v>7</v>
      </c>
      <c r="D67819">
        <v>2014</v>
      </c>
      <c r="E67819" t="s">
        <v>89</v>
      </c>
      <c r="F67819">
        <v>6</v>
      </c>
    </row>
    <row r="67820" spans="1:6" x14ac:dyDescent="0.3">
      <c r="A67820" t="s">
        <v>122</v>
      </c>
      <c r="B67820" t="s">
        <v>9</v>
      </c>
      <c r="C67820" t="s">
        <v>7</v>
      </c>
      <c r="D67820">
        <v>2015</v>
      </c>
      <c r="E67820" t="s">
        <v>87</v>
      </c>
      <c r="F67820">
        <v>4</v>
      </c>
    </row>
    <row r="67821" spans="1:6" x14ac:dyDescent="0.3">
      <c r="A67821" t="s">
        <v>122</v>
      </c>
      <c r="B67821" t="s">
        <v>9</v>
      </c>
      <c r="C67821" t="s">
        <v>7</v>
      </c>
      <c r="D67821">
        <v>2015</v>
      </c>
      <c r="E67821" t="s">
        <v>79</v>
      </c>
      <c r="F67821">
        <v>2</v>
      </c>
    </row>
    <row r="67822" spans="1:6" x14ac:dyDescent="0.3">
      <c r="A67822" t="s">
        <v>122</v>
      </c>
      <c r="B67822" t="s">
        <v>9</v>
      </c>
      <c r="C67822" t="s">
        <v>7</v>
      </c>
      <c r="D67822">
        <v>2015</v>
      </c>
      <c r="E67822" t="s">
        <v>80</v>
      </c>
      <c r="F67822">
        <v>4</v>
      </c>
    </row>
    <row r="67823" spans="1:6" x14ac:dyDescent="0.3">
      <c r="A67823" t="s">
        <v>122</v>
      </c>
      <c r="B67823" t="s">
        <v>9</v>
      </c>
      <c r="C67823" t="s">
        <v>7</v>
      </c>
      <c r="D67823">
        <v>2015</v>
      </c>
      <c r="E67823" t="s">
        <v>81</v>
      </c>
      <c r="F67823">
        <v>18</v>
      </c>
    </row>
    <row r="67824" spans="1:6" x14ac:dyDescent="0.3">
      <c r="A67824" t="s">
        <v>122</v>
      </c>
      <c r="B67824" t="s">
        <v>9</v>
      </c>
      <c r="C67824" t="s">
        <v>7</v>
      </c>
      <c r="D67824">
        <v>2015</v>
      </c>
      <c r="E67824" t="s">
        <v>82</v>
      </c>
      <c r="F67824">
        <v>2</v>
      </c>
    </row>
    <row r="67825" spans="1:6" x14ac:dyDescent="0.3">
      <c r="A67825" t="s">
        <v>122</v>
      </c>
      <c r="B67825" t="s">
        <v>9</v>
      </c>
      <c r="C67825" t="s">
        <v>7</v>
      </c>
      <c r="D67825">
        <v>2015</v>
      </c>
      <c r="E67825" t="s">
        <v>84</v>
      </c>
      <c r="F67825">
        <v>8</v>
      </c>
    </row>
    <row r="67826" spans="1:6" x14ac:dyDescent="0.3">
      <c r="A67826" t="s">
        <v>122</v>
      </c>
      <c r="B67826" t="s">
        <v>9</v>
      </c>
      <c r="C67826" t="s">
        <v>7</v>
      </c>
      <c r="D67826">
        <v>2015</v>
      </c>
      <c r="E67826" t="s">
        <v>83</v>
      </c>
      <c r="F67826">
        <v>5</v>
      </c>
    </row>
    <row r="67827" spans="1:6" x14ac:dyDescent="0.3">
      <c r="A67827" t="s">
        <v>122</v>
      </c>
      <c r="B67827" t="s">
        <v>9</v>
      </c>
      <c r="C67827" t="s">
        <v>7</v>
      </c>
      <c r="D67827">
        <v>2015</v>
      </c>
      <c r="E67827" t="s">
        <v>85</v>
      </c>
      <c r="F67827">
        <v>5</v>
      </c>
    </row>
    <row r="67828" spans="1:6" x14ac:dyDescent="0.3">
      <c r="A67828" t="s">
        <v>122</v>
      </c>
      <c r="B67828" t="s">
        <v>9</v>
      </c>
      <c r="C67828" t="s">
        <v>7</v>
      </c>
      <c r="D67828">
        <v>2015</v>
      </c>
      <c r="E67828" t="s">
        <v>88</v>
      </c>
      <c r="F67828">
        <v>5</v>
      </c>
    </row>
    <row r="67829" spans="1:6" x14ac:dyDescent="0.3">
      <c r="A67829" t="s">
        <v>122</v>
      </c>
      <c r="B67829" t="s">
        <v>9</v>
      </c>
      <c r="C67829" t="s">
        <v>7</v>
      </c>
      <c r="D67829">
        <v>2016</v>
      </c>
      <c r="E67829" t="s">
        <v>87</v>
      </c>
      <c r="F67829">
        <v>3</v>
      </c>
    </row>
    <row r="67830" spans="1:6" x14ac:dyDescent="0.3">
      <c r="A67830" t="s">
        <v>122</v>
      </c>
      <c r="B67830" t="s">
        <v>9</v>
      </c>
      <c r="C67830" t="s">
        <v>7</v>
      </c>
      <c r="D67830">
        <v>2016</v>
      </c>
      <c r="E67830" t="s">
        <v>78</v>
      </c>
      <c r="F67830">
        <v>5</v>
      </c>
    </row>
    <row r="67831" spans="1:6" x14ac:dyDescent="0.3">
      <c r="A67831" t="s">
        <v>122</v>
      </c>
      <c r="B67831" t="s">
        <v>9</v>
      </c>
      <c r="C67831" t="s">
        <v>7</v>
      </c>
      <c r="D67831">
        <v>2016</v>
      </c>
      <c r="E67831" t="s">
        <v>80</v>
      </c>
      <c r="F67831">
        <v>6</v>
      </c>
    </row>
    <row r="67832" spans="1:6" x14ac:dyDescent="0.3">
      <c r="A67832" t="s">
        <v>122</v>
      </c>
      <c r="B67832" t="s">
        <v>9</v>
      </c>
      <c r="C67832" t="s">
        <v>7</v>
      </c>
      <c r="D67832">
        <v>2016</v>
      </c>
      <c r="E67832" t="s">
        <v>81</v>
      </c>
      <c r="F67832">
        <v>2</v>
      </c>
    </row>
    <row r="67833" spans="1:6" x14ac:dyDescent="0.3">
      <c r="A67833" t="s">
        <v>122</v>
      </c>
      <c r="B67833" t="s">
        <v>9</v>
      </c>
      <c r="C67833" t="s">
        <v>7</v>
      </c>
      <c r="D67833">
        <v>2016</v>
      </c>
      <c r="E67833" t="s">
        <v>82</v>
      </c>
      <c r="F67833">
        <v>4</v>
      </c>
    </row>
    <row r="67834" spans="1:6" x14ac:dyDescent="0.3">
      <c r="A67834" t="s">
        <v>122</v>
      </c>
      <c r="B67834" t="s">
        <v>9</v>
      </c>
      <c r="C67834" t="s">
        <v>7</v>
      </c>
      <c r="D67834">
        <v>2016</v>
      </c>
      <c r="E67834" t="s">
        <v>84</v>
      </c>
      <c r="F67834">
        <v>10</v>
      </c>
    </row>
    <row r="67835" spans="1:6" x14ac:dyDescent="0.3">
      <c r="A67835" t="s">
        <v>122</v>
      </c>
      <c r="B67835" t="s">
        <v>9</v>
      </c>
      <c r="C67835" t="s">
        <v>7</v>
      </c>
      <c r="D67835">
        <v>2016</v>
      </c>
      <c r="E67835" t="s">
        <v>86</v>
      </c>
      <c r="F67835">
        <v>5</v>
      </c>
    </row>
    <row r="67836" spans="1:6" x14ac:dyDescent="0.3">
      <c r="A67836" t="s">
        <v>122</v>
      </c>
      <c r="B67836" t="s">
        <v>9</v>
      </c>
      <c r="C67836" t="s">
        <v>7</v>
      </c>
      <c r="D67836">
        <v>2016</v>
      </c>
      <c r="E67836" t="s">
        <v>83</v>
      </c>
      <c r="F67836">
        <v>1</v>
      </c>
    </row>
    <row r="67837" spans="1:6" x14ac:dyDescent="0.3">
      <c r="A67837" t="s">
        <v>122</v>
      </c>
      <c r="B67837" t="s">
        <v>9</v>
      </c>
      <c r="C67837" t="s">
        <v>7</v>
      </c>
      <c r="D67837">
        <v>2016</v>
      </c>
      <c r="E67837" t="s">
        <v>85</v>
      </c>
      <c r="F67837">
        <v>8</v>
      </c>
    </row>
    <row r="67838" spans="1:6" x14ac:dyDescent="0.3">
      <c r="A67838" t="s">
        <v>122</v>
      </c>
      <c r="B67838" t="s">
        <v>9</v>
      </c>
      <c r="C67838" t="s">
        <v>7</v>
      </c>
      <c r="D67838">
        <v>2016</v>
      </c>
      <c r="E67838" t="s">
        <v>88</v>
      </c>
      <c r="F67838">
        <v>3</v>
      </c>
    </row>
    <row r="67839" spans="1:6" x14ac:dyDescent="0.3">
      <c r="A67839" t="s">
        <v>122</v>
      </c>
      <c r="B67839" t="s">
        <v>9</v>
      </c>
      <c r="C67839" t="s">
        <v>7</v>
      </c>
      <c r="D67839">
        <v>2016</v>
      </c>
      <c r="E67839" t="s">
        <v>89</v>
      </c>
      <c r="F67839">
        <v>4</v>
      </c>
    </row>
    <row r="67840" spans="1:6" x14ac:dyDescent="0.3">
      <c r="A67840" t="s">
        <v>122</v>
      </c>
      <c r="B67840" t="s">
        <v>9</v>
      </c>
      <c r="C67840" t="s">
        <v>7</v>
      </c>
      <c r="D67840">
        <v>2017</v>
      </c>
      <c r="E67840" t="s">
        <v>87</v>
      </c>
      <c r="F67840">
        <v>3</v>
      </c>
    </row>
    <row r="67841" spans="1:6" x14ac:dyDescent="0.3">
      <c r="A67841" t="s">
        <v>122</v>
      </c>
      <c r="B67841" t="s">
        <v>9</v>
      </c>
      <c r="C67841" t="s">
        <v>7</v>
      </c>
      <c r="D67841">
        <v>2017</v>
      </c>
      <c r="E67841" t="s">
        <v>78</v>
      </c>
      <c r="F67841">
        <v>5</v>
      </c>
    </row>
    <row r="67842" spans="1:6" x14ac:dyDescent="0.3">
      <c r="A67842" t="s">
        <v>122</v>
      </c>
      <c r="B67842" t="s">
        <v>9</v>
      </c>
      <c r="C67842" t="s">
        <v>7</v>
      </c>
      <c r="D67842">
        <v>2017</v>
      </c>
      <c r="E67842" t="s">
        <v>79</v>
      </c>
      <c r="F67842">
        <v>1</v>
      </c>
    </row>
    <row r="67843" spans="1:6" x14ac:dyDescent="0.3">
      <c r="A67843" t="s">
        <v>122</v>
      </c>
      <c r="B67843" t="s">
        <v>9</v>
      </c>
      <c r="C67843" t="s">
        <v>7</v>
      </c>
      <c r="D67843">
        <v>2017</v>
      </c>
      <c r="E67843" t="s">
        <v>80</v>
      </c>
      <c r="F67843">
        <v>5</v>
      </c>
    </row>
    <row r="67844" spans="1:6" x14ac:dyDescent="0.3">
      <c r="A67844" t="s">
        <v>122</v>
      </c>
      <c r="B67844" t="s">
        <v>9</v>
      </c>
      <c r="C67844" t="s">
        <v>7</v>
      </c>
      <c r="D67844">
        <v>2017</v>
      </c>
      <c r="E67844" t="s">
        <v>81</v>
      </c>
      <c r="F67844">
        <v>9</v>
      </c>
    </row>
    <row r="67845" spans="1:6" x14ac:dyDescent="0.3">
      <c r="A67845" t="s">
        <v>122</v>
      </c>
      <c r="B67845" t="s">
        <v>9</v>
      </c>
      <c r="C67845" t="s">
        <v>7</v>
      </c>
      <c r="D67845">
        <v>2017</v>
      </c>
      <c r="E67845" t="s">
        <v>84</v>
      </c>
      <c r="F67845">
        <v>6</v>
      </c>
    </row>
    <row r="67846" spans="1:6" x14ac:dyDescent="0.3">
      <c r="A67846" t="s">
        <v>122</v>
      </c>
      <c r="B67846" t="s">
        <v>9</v>
      </c>
      <c r="C67846" t="s">
        <v>7</v>
      </c>
      <c r="D67846">
        <v>2017</v>
      </c>
      <c r="E67846" t="s">
        <v>86</v>
      </c>
      <c r="F67846">
        <v>10</v>
      </c>
    </row>
    <row r="67847" spans="1:6" x14ac:dyDescent="0.3">
      <c r="A67847" t="s">
        <v>122</v>
      </c>
      <c r="B67847" t="s">
        <v>9</v>
      </c>
      <c r="C67847" t="s">
        <v>7</v>
      </c>
      <c r="D67847">
        <v>2017</v>
      </c>
      <c r="E67847" t="s">
        <v>83</v>
      </c>
      <c r="F67847">
        <v>6</v>
      </c>
    </row>
    <row r="67848" spans="1:6" x14ac:dyDescent="0.3">
      <c r="A67848" t="s">
        <v>122</v>
      </c>
      <c r="B67848" t="s">
        <v>9</v>
      </c>
      <c r="C67848" t="s">
        <v>7</v>
      </c>
      <c r="D67848">
        <v>2017</v>
      </c>
      <c r="E67848" t="s">
        <v>85</v>
      </c>
      <c r="F67848">
        <v>8</v>
      </c>
    </row>
    <row r="67849" spans="1:6" x14ac:dyDescent="0.3">
      <c r="A67849" t="s">
        <v>122</v>
      </c>
      <c r="B67849" t="s">
        <v>9</v>
      </c>
      <c r="C67849" t="s">
        <v>7</v>
      </c>
      <c r="D67849">
        <v>2017</v>
      </c>
      <c r="E67849" t="s">
        <v>88</v>
      </c>
      <c r="F67849">
        <v>4</v>
      </c>
    </row>
    <row r="67850" spans="1:6" x14ac:dyDescent="0.3">
      <c r="A67850" t="s">
        <v>122</v>
      </c>
      <c r="B67850" t="s">
        <v>9</v>
      </c>
      <c r="C67850" t="s">
        <v>7</v>
      </c>
      <c r="D67850">
        <v>2017</v>
      </c>
      <c r="E67850" t="s">
        <v>89</v>
      </c>
      <c r="F67850">
        <v>1</v>
      </c>
    </row>
    <row r="67851" spans="1:6" x14ac:dyDescent="0.3">
      <c r="A67851" t="s">
        <v>122</v>
      </c>
      <c r="B67851" t="s">
        <v>9</v>
      </c>
      <c r="C67851" t="s">
        <v>7</v>
      </c>
      <c r="D67851">
        <v>2018</v>
      </c>
      <c r="E67851" t="s">
        <v>87</v>
      </c>
      <c r="F67851">
        <v>10</v>
      </c>
    </row>
    <row r="67852" spans="1:6" x14ac:dyDescent="0.3">
      <c r="A67852" t="s">
        <v>122</v>
      </c>
      <c r="B67852" t="s">
        <v>9</v>
      </c>
      <c r="C67852" t="s">
        <v>7</v>
      </c>
      <c r="D67852">
        <v>2018</v>
      </c>
      <c r="E67852" t="s">
        <v>78</v>
      </c>
      <c r="F67852">
        <v>2</v>
      </c>
    </row>
    <row r="67853" spans="1:6" x14ac:dyDescent="0.3">
      <c r="A67853" t="s">
        <v>122</v>
      </c>
      <c r="B67853" t="s">
        <v>9</v>
      </c>
      <c r="C67853" t="s">
        <v>7</v>
      </c>
      <c r="D67853">
        <v>2018</v>
      </c>
      <c r="E67853" t="s">
        <v>79</v>
      </c>
      <c r="F67853">
        <v>4</v>
      </c>
    </row>
    <row r="67854" spans="1:6" x14ac:dyDescent="0.3">
      <c r="A67854" t="s">
        <v>122</v>
      </c>
      <c r="B67854" t="s">
        <v>9</v>
      </c>
      <c r="C67854" t="s">
        <v>7</v>
      </c>
      <c r="D67854">
        <v>2018</v>
      </c>
      <c r="E67854" t="s">
        <v>80</v>
      </c>
      <c r="F67854">
        <v>7</v>
      </c>
    </row>
    <row r="67855" spans="1:6" x14ac:dyDescent="0.3">
      <c r="A67855" t="s">
        <v>122</v>
      </c>
      <c r="B67855" t="s">
        <v>9</v>
      </c>
      <c r="C67855" t="s">
        <v>7</v>
      </c>
      <c r="D67855">
        <v>2018</v>
      </c>
      <c r="E67855" t="s">
        <v>81</v>
      </c>
      <c r="F67855">
        <v>7</v>
      </c>
    </row>
    <row r="67856" spans="1:6" x14ac:dyDescent="0.3">
      <c r="A67856" t="s">
        <v>122</v>
      </c>
      <c r="B67856" t="s">
        <v>9</v>
      </c>
      <c r="C67856" t="s">
        <v>7</v>
      </c>
      <c r="D67856">
        <v>2018</v>
      </c>
      <c r="E67856" t="s">
        <v>82</v>
      </c>
      <c r="F67856">
        <v>3</v>
      </c>
    </row>
    <row r="67857" spans="1:6" x14ac:dyDescent="0.3">
      <c r="A67857" t="s">
        <v>122</v>
      </c>
      <c r="B67857" t="s">
        <v>9</v>
      </c>
      <c r="C67857" t="s">
        <v>7</v>
      </c>
      <c r="D67857">
        <v>2018</v>
      </c>
      <c r="E67857" t="s">
        <v>84</v>
      </c>
      <c r="F67857">
        <v>11</v>
      </c>
    </row>
    <row r="67858" spans="1:6" x14ac:dyDescent="0.3">
      <c r="A67858" t="s">
        <v>122</v>
      </c>
      <c r="B67858" t="s">
        <v>9</v>
      </c>
      <c r="C67858" t="s">
        <v>7</v>
      </c>
      <c r="D67858">
        <v>2018</v>
      </c>
      <c r="E67858" t="s">
        <v>86</v>
      </c>
      <c r="F67858">
        <v>9</v>
      </c>
    </row>
    <row r="67859" spans="1:6" x14ac:dyDescent="0.3">
      <c r="A67859" t="s">
        <v>122</v>
      </c>
      <c r="B67859" t="s">
        <v>9</v>
      </c>
      <c r="C67859" t="s">
        <v>7</v>
      </c>
      <c r="D67859">
        <v>2018</v>
      </c>
      <c r="E67859" t="s">
        <v>83</v>
      </c>
      <c r="F67859">
        <v>7</v>
      </c>
    </row>
    <row r="67860" spans="1:6" x14ac:dyDescent="0.3">
      <c r="A67860" t="s">
        <v>122</v>
      </c>
      <c r="B67860" t="s">
        <v>9</v>
      </c>
      <c r="C67860" t="s">
        <v>7</v>
      </c>
      <c r="D67860">
        <v>2018</v>
      </c>
      <c r="E67860" t="s">
        <v>85</v>
      </c>
      <c r="F67860">
        <v>8</v>
      </c>
    </row>
    <row r="67861" spans="1:6" x14ac:dyDescent="0.3">
      <c r="A67861" t="s">
        <v>122</v>
      </c>
      <c r="B67861" t="s">
        <v>9</v>
      </c>
      <c r="C67861" t="s">
        <v>7</v>
      </c>
      <c r="D67861">
        <v>2018</v>
      </c>
      <c r="E67861" t="s">
        <v>88</v>
      </c>
      <c r="F67861">
        <v>16</v>
      </c>
    </row>
    <row r="67862" spans="1:6" x14ac:dyDescent="0.3">
      <c r="A67862" t="s">
        <v>122</v>
      </c>
      <c r="B67862" t="s">
        <v>9</v>
      </c>
      <c r="C67862" t="s">
        <v>7</v>
      </c>
      <c r="D67862">
        <v>2018</v>
      </c>
      <c r="E67862" t="s">
        <v>89</v>
      </c>
      <c r="F67862">
        <v>7</v>
      </c>
    </row>
    <row r="67863" spans="1:6" x14ac:dyDescent="0.3">
      <c r="A67863" t="s">
        <v>122</v>
      </c>
      <c r="B67863" t="s">
        <v>9</v>
      </c>
      <c r="C67863" t="s">
        <v>7</v>
      </c>
      <c r="D67863">
        <v>2019</v>
      </c>
      <c r="E67863" t="s">
        <v>87</v>
      </c>
      <c r="F67863">
        <v>3</v>
      </c>
    </row>
    <row r="67864" spans="1:6" x14ac:dyDescent="0.3">
      <c r="A67864" t="s">
        <v>122</v>
      </c>
      <c r="B67864" t="s">
        <v>9</v>
      </c>
      <c r="C67864" t="s">
        <v>7</v>
      </c>
      <c r="D67864">
        <v>2019</v>
      </c>
      <c r="E67864" t="s">
        <v>78</v>
      </c>
      <c r="F67864">
        <v>1</v>
      </c>
    </row>
    <row r="67865" spans="1:6" x14ac:dyDescent="0.3">
      <c r="A67865" t="s">
        <v>122</v>
      </c>
      <c r="B67865" t="s">
        <v>9</v>
      </c>
      <c r="C67865" t="s">
        <v>7</v>
      </c>
      <c r="D67865">
        <v>2019</v>
      </c>
      <c r="E67865" t="s">
        <v>79</v>
      </c>
      <c r="F67865">
        <v>11</v>
      </c>
    </row>
    <row r="67866" spans="1:6" x14ac:dyDescent="0.3">
      <c r="A67866" t="s">
        <v>122</v>
      </c>
      <c r="B67866" t="s">
        <v>9</v>
      </c>
      <c r="C67866" t="s">
        <v>7</v>
      </c>
      <c r="D67866">
        <v>2019</v>
      </c>
      <c r="E67866" t="s">
        <v>80</v>
      </c>
      <c r="F67866">
        <v>14</v>
      </c>
    </row>
    <row r="67867" spans="1:6" x14ac:dyDescent="0.3">
      <c r="A67867" t="s">
        <v>122</v>
      </c>
      <c r="B67867" t="s">
        <v>9</v>
      </c>
      <c r="C67867" t="s">
        <v>7</v>
      </c>
      <c r="D67867">
        <v>2019</v>
      </c>
      <c r="E67867" t="s">
        <v>84</v>
      </c>
      <c r="F67867">
        <v>4</v>
      </c>
    </row>
    <row r="67868" spans="1:6" x14ac:dyDescent="0.3">
      <c r="A67868" t="s">
        <v>122</v>
      </c>
      <c r="B67868" t="s">
        <v>9</v>
      </c>
      <c r="C67868" t="s">
        <v>7</v>
      </c>
      <c r="D67868">
        <v>2019</v>
      </c>
      <c r="E67868" t="s">
        <v>83</v>
      </c>
      <c r="F67868">
        <v>1</v>
      </c>
    </row>
    <row r="67869" spans="1:6" x14ac:dyDescent="0.3">
      <c r="A67869" t="s">
        <v>122</v>
      </c>
      <c r="B67869" t="s">
        <v>9</v>
      </c>
      <c r="C67869" t="s">
        <v>7</v>
      </c>
      <c r="D67869">
        <v>2019</v>
      </c>
      <c r="E67869" t="s">
        <v>85</v>
      </c>
      <c r="F67869">
        <v>1</v>
      </c>
    </row>
    <row r="67870" spans="1:6" x14ac:dyDescent="0.3">
      <c r="A67870" t="s">
        <v>122</v>
      </c>
      <c r="B67870" t="s">
        <v>9</v>
      </c>
      <c r="C67870" t="s">
        <v>7</v>
      </c>
      <c r="D67870">
        <v>2019</v>
      </c>
      <c r="E67870" t="s">
        <v>88</v>
      </c>
      <c r="F67870">
        <v>1</v>
      </c>
    </row>
    <row r="67871" spans="1:6" x14ac:dyDescent="0.3">
      <c r="A67871" t="s">
        <v>122</v>
      </c>
      <c r="B67871" t="s">
        <v>9</v>
      </c>
      <c r="C67871" t="s">
        <v>7</v>
      </c>
      <c r="D67871">
        <v>2020</v>
      </c>
      <c r="E67871" t="s">
        <v>87</v>
      </c>
      <c r="F67871">
        <v>40</v>
      </c>
    </row>
    <row r="67872" spans="1:6" x14ac:dyDescent="0.3">
      <c r="A67872" t="s">
        <v>122</v>
      </c>
      <c r="B67872" t="s">
        <v>9</v>
      </c>
      <c r="C67872" t="s">
        <v>7</v>
      </c>
      <c r="D67872">
        <v>2020</v>
      </c>
      <c r="E67872" t="s">
        <v>81</v>
      </c>
      <c r="F67872">
        <v>2</v>
      </c>
    </row>
    <row r="67873" spans="1:6" x14ac:dyDescent="0.3">
      <c r="A67873" t="s">
        <v>122</v>
      </c>
      <c r="B67873" t="s">
        <v>9</v>
      </c>
      <c r="C67873" t="s">
        <v>7</v>
      </c>
      <c r="D67873">
        <v>2022</v>
      </c>
      <c r="E67873" t="s">
        <v>87</v>
      </c>
      <c r="F67873">
        <v>1</v>
      </c>
    </row>
    <row r="67874" spans="1:6" x14ac:dyDescent="0.3">
      <c r="A67874" t="s">
        <v>122</v>
      </c>
      <c r="B67874" t="s">
        <v>9</v>
      </c>
      <c r="C67874" t="s">
        <v>7</v>
      </c>
      <c r="D67874">
        <v>2022</v>
      </c>
      <c r="E67874" t="s">
        <v>79</v>
      </c>
      <c r="F67874">
        <v>2</v>
      </c>
    </row>
    <row r="67875" spans="1:6" x14ac:dyDescent="0.3">
      <c r="A67875" t="s">
        <v>122</v>
      </c>
      <c r="B67875" t="s">
        <v>9</v>
      </c>
      <c r="C67875" t="s">
        <v>7</v>
      </c>
      <c r="D67875">
        <v>2022</v>
      </c>
      <c r="E67875" t="s">
        <v>80</v>
      </c>
      <c r="F67875">
        <v>2</v>
      </c>
    </row>
    <row r="67876" spans="1:6" x14ac:dyDescent="0.3">
      <c r="A67876" t="s">
        <v>122</v>
      </c>
      <c r="B67876" t="s">
        <v>9</v>
      </c>
      <c r="C67876" t="s">
        <v>7</v>
      </c>
      <c r="D67876">
        <v>2022</v>
      </c>
      <c r="E67876" t="s">
        <v>89</v>
      </c>
      <c r="F67876">
        <v>2</v>
      </c>
    </row>
    <row r="67877" spans="1:6" x14ac:dyDescent="0.3">
      <c r="A67877" t="s">
        <v>122</v>
      </c>
      <c r="B67877" t="s">
        <v>9</v>
      </c>
      <c r="C67877" t="s">
        <v>7</v>
      </c>
      <c r="D67877">
        <v>2023</v>
      </c>
      <c r="E67877" t="s">
        <v>87</v>
      </c>
      <c r="F67877">
        <v>1</v>
      </c>
    </row>
    <row r="67878" spans="1:6" x14ac:dyDescent="0.3">
      <c r="A67878" t="s">
        <v>122</v>
      </c>
      <c r="B67878" t="s">
        <v>9</v>
      </c>
      <c r="C67878" t="s">
        <v>8</v>
      </c>
      <c r="D67878">
        <v>2012</v>
      </c>
      <c r="E67878" t="s">
        <v>87</v>
      </c>
      <c r="F67878">
        <v>2</v>
      </c>
    </row>
    <row r="67879" spans="1:6" x14ac:dyDescent="0.3">
      <c r="A67879" t="s">
        <v>122</v>
      </c>
      <c r="B67879" t="s">
        <v>9</v>
      </c>
      <c r="C67879" t="s">
        <v>8</v>
      </c>
      <c r="D67879">
        <v>2014</v>
      </c>
      <c r="E67879" t="s">
        <v>79</v>
      </c>
      <c r="F67879">
        <v>2</v>
      </c>
    </row>
    <row r="67880" spans="1:6" x14ac:dyDescent="0.3">
      <c r="A67880" t="s">
        <v>122</v>
      </c>
      <c r="B67880" t="s">
        <v>9</v>
      </c>
      <c r="C67880" t="s">
        <v>8</v>
      </c>
      <c r="D67880">
        <v>2019</v>
      </c>
      <c r="E67880" t="s">
        <v>78</v>
      </c>
      <c r="F67880">
        <v>3</v>
      </c>
    </row>
    <row r="67881" spans="1:6" x14ac:dyDescent="0.3">
      <c r="A67881" t="s">
        <v>122</v>
      </c>
      <c r="B67881" t="s">
        <v>9</v>
      </c>
      <c r="C67881" t="s">
        <v>8</v>
      </c>
      <c r="D67881">
        <v>2019</v>
      </c>
      <c r="E67881" t="s">
        <v>85</v>
      </c>
      <c r="F67881">
        <v>2</v>
      </c>
    </row>
    <row r="67882" spans="1:6" x14ac:dyDescent="0.3">
      <c r="A67882" t="s">
        <v>122</v>
      </c>
      <c r="B67882" t="s">
        <v>9</v>
      </c>
      <c r="C67882" t="s">
        <v>8</v>
      </c>
      <c r="D67882">
        <v>2020</v>
      </c>
      <c r="E67882" t="s">
        <v>79</v>
      </c>
      <c r="F67882">
        <v>1</v>
      </c>
    </row>
    <row r="67883" spans="1:6" x14ac:dyDescent="0.3">
      <c r="A67883" t="s">
        <v>122</v>
      </c>
      <c r="B67883" t="s">
        <v>9</v>
      </c>
      <c r="C67883" t="s">
        <v>8</v>
      </c>
      <c r="D67883">
        <v>2021</v>
      </c>
      <c r="E67883" t="s">
        <v>87</v>
      </c>
      <c r="F67883">
        <v>3</v>
      </c>
    </row>
    <row r="67884" spans="1:6" x14ac:dyDescent="0.3">
      <c r="A67884" t="s">
        <v>122</v>
      </c>
      <c r="B67884" t="s">
        <v>9</v>
      </c>
      <c r="C67884" t="s">
        <v>8</v>
      </c>
      <c r="D67884">
        <v>2021</v>
      </c>
      <c r="E67884" t="s">
        <v>80</v>
      </c>
      <c r="F67884">
        <v>3</v>
      </c>
    </row>
    <row r="67885" spans="1:6" x14ac:dyDescent="0.3">
      <c r="A67885" t="s">
        <v>122</v>
      </c>
      <c r="B67885" t="s">
        <v>9</v>
      </c>
      <c r="C67885" t="s">
        <v>8</v>
      </c>
      <c r="D67885">
        <v>2021</v>
      </c>
      <c r="E67885" t="s">
        <v>86</v>
      </c>
      <c r="F67885">
        <v>3</v>
      </c>
    </row>
    <row r="67886" spans="1:6" x14ac:dyDescent="0.3">
      <c r="A67886" t="s">
        <v>122</v>
      </c>
      <c r="B67886" t="s">
        <v>9</v>
      </c>
      <c r="C67886" t="s">
        <v>8</v>
      </c>
      <c r="D67886">
        <v>2022</v>
      </c>
      <c r="E67886" t="s">
        <v>87</v>
      </c>
      <c r="F67886">
        <v>3</v>
      </c>
    </row>
    <row r="67887" spans="1:6" x14ac:dyDescent="0.3">
      <c r="A67887" t="s">
        <v>122</v>
      </c>
      <c r="B67887" t="s">
        <v>9</v>
      </c>
      <c r="C67887" t="s">
        <v>8</v>
      </c>
      <c r="D67887">
        <v>2022</v>
      </c>
      <c r="E67887" t="s">
        <v>81</v>
      </c>
      <c r="F67887">
        <v>3</v>
      </c>
    </row>
    <row r="67888" spans="1:6" x14ac:dyDescent="0.3">
      <c r="A67888" t="s">
        <v>122</v>
      </c>
      <c r="B67888" t="s">
        <v>9</v>
      </c>
      <c r="C67888" t="s">
        <v>8</v>
      </c>
      <c r="D67888">
        <v>2022</v>
      </c>
      <c r="E67888" t="s">
        <v>83</v>
      </c>
      <c r="F67888">
        <v>6</v>
      </c>
    </row>
    <row r="67889" spans="1:6" x14ac:dyDescent="0.3">
      <c r="A67889" t="s">
        <v>122</v>
      </c>
      <c r="B67889" t="s">
        <v>9</v>
      </c>
      <c r="C67889" t="s">
        <v>8</v>
      </c>
      <c r="D67889">
        <v>2022</v>
      </c>
      <c r="E67889" t="s">
        <v>88</v>
      </c>
      <c r="F67889">
        <v>7</v>
      </c>
    </row>
    <row r="67890" spans="1:6" x14ac:dyDescent="0.3">
      <c r="A67890" t="s">
        <v>122</v>
      </c>
      <c r="B67890" t="s">
        <v>13</v>
      </c>
      <c r="C67890" t="s">
        <v>3</v>
      </c>
      <c r="D67890">
        <v>2014</v>
      </c>
      <c r="E67890" t="s">
        <v>78</v>
      </c>
      <c r="F67890">
        <v>3</v>
      </c>
    </row>
    <row r="67891" spans="1:6" x14ac:dyDescent="0.3">
      <c r="A67891" t="s">
        <v>122</v>
      </c>
      <c r="B67891" t="s">
        <v>13</v>
      </c>
      <c r="C67891" t="s">
        <v>3</v>
      </c>
      <c r="D67891">
        <v>2015</v>
      </c>
      <c r="E67891" t="s">
        <v>80</v>
      </c>
      <c r="F67891">
        <v>8</v>
      </c>
    </row>
    <row r="67892" spans="1:6" x14ac:dyDescent="0.3">
      <c r="A67892" t="s">
        <v>122</v>
      </c>
      <c r="B67892" t="s">
        <v>13</v>
      </c>
      <c r="C67892" t="s">
        <v>3</v>
      </c>
      <c r="D67892">
        <v>2015</v>
      </c>
      <c r="E67892" t="s">
        <v>82</v>
      </c>
      <c r="F67892">
        <v>8</v>
      </c>
    </row>
    <row r="67893" spans="1:6" x14ac:dyDescent="0.3">
      <c r="A67893" t="s">
        <v>122</v>
      </c>
      <c r="B67893" t="s">
        <v>13</v>
      </c>
      <c r="C67893" t="s">
        <v>3</v>
      </c>
      <c r="D67893">
        <v>2015</v>
      </c>
      <c r="E67893" t="s">
        <v>84</v>
      </c>
      <c r="F67893">
        <v>6</v>
      </c>
    </row>
    <row r="67894" spans="1:6" x14ac:dyDescent="0.3">
      <c r="A67894" t="s">
        <v>122</v>
      </c>
      <c r="B67894" t="s">
        <v>13</v>
      </c>
      <c r="C67894" t="s">
        <v>3</v>
      </c>
      <c r="D67894">
        <v>2015</v>
      </c>
      <c r="E67894" t="s">
        <v>86</v>
      </c>
      <c r="F67894">
        <v>11</v>
      </c>
    </row>
    <row r="67895" spans="1:6" x14ac:dyDescent="0.3">
      <c r="A67895" t="s">
        <v>122</v>
      </c>
      <c r="B67895" t="s">
        <v>13</v>
      </c>
      <c r="C67895" t="s">
        <v>3</v>
      </c>
      <c r="D67895">
        <v>2015</v>
      </c>
      <c r="E67895" t="s">
        <v>83</v>
      </c>
      <c r="F67895">
        <v>6</v>
      </c>
    </row>
    <row r="67896" spans="1:6" x14ac:dyDescent="0.3">
      <c r="A67896" t="s">
        <v>122</v>
      </c>
      <c r="B67896" t="s">
        <v>13</v>
      </c>
      <c r="C67896" t="s">
        <v>3</v>
      </c>
      <c r="D67896">
        <v>2015</v>
      </c>
      <c r="E67896" t="s">
        <v>89</v>
      </c>
      <c r="F67896">
        <v>5</v>
      </c>
    </row>
    <row r="67897" spans="1:6" x14ac:dyDescent="0.3">
      <c r="A67897" t="s">
        <v>122</v>
      </c>
      <c r="B67897" t="s">
        <v>13</v>
      </c>
      <c r="C67897" t="s">
        <v>4</v>
      </c>
      <c r="D67897">
        <v>2018</v>
      </c>
      <c r="E67897" t="s">
        <v>78</v>
      </c>
      <c r="F67897">
        <v>5</v>
      </c>
    </row>
    <row r="67898" spans="1:6" x14ac:dyDescent="0.3">
      <c r="A67898" t="s">
        <v>122</v>
      </c>
      <c r="B67898" t="s">
        <v>13</v>
      </c>
      <c r="C67898" t="s">
        <v>4</v>
      </c>
      <c r="D67898">
        <v>2019</v>
      </c>
      <c r="E67898" t="s">
        <v>85</v>
      </c>
      <c r="F67898">
        <v>3</v>
      </c>
    </row>
    <row r="67899" spans="1:6" x14ac:dyDescent="0.3">
      <c r="A67899" t="s">
        <v>122</v>
      </c>
      <c r="B67899" t="s">
        <v>13</v>
      </c>
      <c r="C67899" t="s">
        <v>4</v>
      </c>
      <c r="D67899">
        <v>2019</v>
      </c>
      <c r="E67899" t="s">
        <v>88</v>
      </c>
      <c r="F67899">
        <v>3</v>
      </c>
    </row>
    <row r="67900" spans="1:6" x14ac:dyDescent="0.3">
      <c r="A67900" t="s">
        <v>122</v>
      </c>
      <c r="B67900" t="s">
        <v>13</v>
      </c>
      <c r="C67900" t="s">
        <v>4</v>
      </c>
      <c r="D67900">
        <v>2021</v>
      </c>
      <c r="E67900" t="s">
        <v>89</v>
      </c>
      <c r="F67900">
        <v>1</v>
      </c>
    </row>
    <row r="67901" spans="1:6" x14ac:dyDescent="0.3">
      <c r="A67901" t="s">
        <v>122</v>
      </c>
      <c r="B67901" t="s">
        <v>13</v>
      </c>
      <c r="C67901" t="s">
        <v>4</v>
      </c>
      <c r="D67901">
        <v>2022</v>
      </c>
      <c r="E67901" t="s">
        <v>87</v>
      </c>
      <c r="F67901">
        <v>1</v>
      </c>
    </row>
    <row r="67902" spans="1:6" x14ac:dyDescent="0.3">
      <c r="A67902" t="s">
        <v>122</v>
      </c>
      <c r="B67902" t="s">
        <v>13</v>
      </c>
      <c r="C67902" t="s">
        <v>4</v>
      </c>
      <c r="D67902">
        <v>2022</v>
      </c>
      <c r="E67902" t="s">
        <v>78</v>
      </c>
      <c r="F67902">
        <v>9</v>
      </c>
    </row>
    <row r="67903" spans="1:6" x14ac:dyDescent="0.3">
      <c r="A67903" t="s">
        <v>122</v>
      </c>
      <c r="B67903" t="s">
        <v>13</v>
      </c>
      <c r="C67903" t="s">
        <v>4</v>
      </c>
      <c r="D67903">
        <v>2022</v>
      </c>
      <c r="E67903" t="s">
        <v>81</v>
      </c>
      <c r="F67903">
        <v>26</v>
      </c>
    </row>
    <row r="67904" spans="1:6" x14ac:dyDescent="0.3">
      <c r="A67904" t="s">
        <v>122</v>
      </c>
      <c r="B67904" t="s">
        <v>13</v>
      </c>
      <c r="C67904" t="s">
        <v>4</v>
      </c>
      <c r="D67904">
        <v>2022</v>
      </c>
      <c r="E67904" t="s">
        <v>88</v>
      </c>
      <c r="F67904">
        <v>2</v>
      </c>
    </row>
    <row r="67905" spans="1:6" x14ac:dyDescent="0.3">
      <c r="A67905" t="s">
        <v>122</v>
      </c>
      <c r="B67905" t="s">
        <v>13</v>
      </c>
      <c r="C67905" t="s">
        <v>5</v>
      </c>
      <c r="D67905">
        <v>2015</v>
      </c>
      <c r="E67905" t="s">
        <v>89</v>
      </c>
      <c r="F67905">
        <v>7</v>
      </c>
    </row>
    <row r="67906" spans="1:6" x14ac:dyDescent="0.3">
      <c r="A67906" t="s">
        <v>122</v>
      </c>
      <c r="B67906" t="s">
        <v>13</v>
      </c>
      <c r="C67906" t="s">
        <v>5</v>
      </c>
      <c r="D67906">
        <v>2018</v>
      </c>
      <c r="E67906" t="s">
        <v>79</v>
      </c>
      <c r="F67906">
        <v>4</v>
      </c>
    </row>
    <row r="67907" spans="1:6" x14ac:dyDescent="0.3">
      <c r="A67907" t="s">
        <v>122</v>
      </c>
      <c r="B67907" t="s">
        <v>13</v>
      </c>
      <c r="C67907" t="s">
        <v>5</v>
      </c>
      <c r="D67907">
        <v>2018</v>
      </c>
      <c r="E67907" t="s">
        <v>81</v>
      </c>
      <c r="F67907">
        <v>6</v>
      </c>
    </row>
    <row r="67908" spans="1:6" x14ac:dyDescent="0.3">
      <c r="A67908" t="s">
        <v>122</v>
      </c>
      <c r="B67908" t="s">
        <v>13</v>
      </c>
      <c r="C67908" t="s">
        <v>5</v>
      </c>
      <c r="D67908">
        <v>2018</v>
      </c>
      <c r="E67908" t="s">
        <v>82</v>
      </c>
      <c r="F67908">
        <v>11</v>
      </c>
    </row>
    <row r="67909" spans="1:6" x14ac:dyDescent="0.3">
      <c r="A67909" t="s">
        <v>122</v>
      </c>
      <c r="B67909" t="s">
        <v>13</v>
      </c>
      <c r="C67909" t="s">
        <v>5</v>
      </c>
      <c r="D67909">
        <v>2018</v>
      </c>
      <c r="E67909" t="s">
        <v>84</v>
      </c>
      <c r="F67909">
        <v>3</v>
      </c>
    </row>
    <row r="67910" spans="1:6" x14ac:dyDescent="0.3">
      <c r="A67910" t="s">
        <v>122</v>
      </c>
      <c r="B67910" t="s">
        <v>13</v>
      </c>
      <c r="C67910" t="s">
        <v>5</v>
      </c>
      <c r="D67910">
        <v>2018</v>
      </c>
      <c r="E67910" t="s">
        <v>83</v>
      </c>
      <c r="F67910">
        <v>6</v>
      </c>
    </row>
    <row r="67911" spans="1:6" x14ac:dyDescent="0.3">
      <c r="A67911" t="s">
        <v>122</v>
      </c>
      <c r="B67911" t="s">
        <v>13</v>
      </c>
      <c r="C67911" t="s">
        <v>5</v>
      </c>
      <c r="D67911">
        <v>2019</v>
      </c>
      <c r="E67911" t="s">
        <v>79</v>
      </c>
      <c r="F67911">
        <v>6</v>
      </c>
    </row>
    <row r="67912" spans="1:6" x14ac:dyDescent="0.3">
      <c r="A67912" t="s">
        <v>122</v>
      </c>
      <c r="B67912" t="s">
        <v>13</v>
      </c>
      <c r="C67912" t="s">
        <v>5</v>
      </c>
      <c r="D67912">
        <v>2019</v>
      </c>
      <c r="E67912" t="s">
        <v>80</v>
      </c>
      <c r="F67912">
        <v>3</v>
      </c>
    </row>
    <row r="67913" spans="1:6" x14ac:dyDescent="0.3">
      <c r="A67913" t="s">
        <v>122</v>
      </c>
      <c r="B67913" t="s">
        <v>13</v>
      </c>
      <c r="C67913" t="s">
        <v>5</v>
      </c>
      <c r="D67913">
        <v>2021</v>
      </c>
      <c r="E67913" t="s">
        <v>87</v>
      </c>
      <c r="F67913">
        <v>8</v>
      </c>
    </row>
    <row r="67914" spans="1:6" x14ac:dyDescent="0.3">
      <c r="A67914" t="s">
        <v>122</v>
      </c>
      <c r="B67914" t="s">
        <v>13</v>
      </c>
      <c r="C67914" t="s">
        <v>5</v>
      </c>
      <c r="D67914">
        <v>2021</v>
      </c>
      <c r="E67914" t="s">
        <v>78</v>
      </c>
      <c r="F67914">
        <v>34</v>
      </c>
    </row>
    <row r="67915" spans="1:6" x14ac:dyDescent="0.3">
      <c r="A67915" t="s">
        <v>122</v>
      </c>
      <c r="B67915" t="s">
        <v>13</v>
      </c>
      <c r="C67915" t="s">
        <v>5</v>
      </c>
      <c r="D67915">
        <v>2021</v>
      </c>
      <c r="E67915" t="s">
        <v>79</v>
      </c>
      <c r="F67915">
        <v>11</v>
      </c>
    </row>
    <row r="67916" spans="1:6" x14ac:dyDescent="0.3">
      <c r="A67916" t="s">
        <v>122</v>
      </c>
      <c r="B67916" t="s">
        <v>13</v>
      </c>
      <c r="C67916" t="s">
        <v>5</v>
      </c>
      <c r="D67916">
        <v>2021</v>
      </c>
      <c r="E67916" t="s">
        <v>80</v>
      </c>
      <c r="F67916">
        <v>51</v>
      </c>
    </row>
    <row r="67917" spans="1:6" x14ac:dyDescent="0.3">
      <c r="A67917" t="s">
        <v>122</v>
      </c>
      <c r="B67917" t="s">
        <v>13</v>
      </c>
      <c r="C67917" t="s">
        <v>5</v>
      </c>
      <c r="D67917">
        <v>2021</v>
      </c>
      <c r="E67917" t="s">
        <v>81</v>
      </c>
      <c r="F67917">
        <v>69</v>
      </c>
    </row>
    <row r="67918" spans="1:6" x14ac:dyDescent="0.3">
      <c r="A67918" t="s">
        <v>122</v>
      </c>
      <c r="B67918" t="s">
        <v>13</v>
      </c>
      <c r="C67918" t="s">
        <v>5</v>
      </c>
      <c r="D67918">
        <v>2021</v>
      </c>
      <c r="E67918" t="s">
        <v>82</v>
      </c>
      <c r="F67918">
        <v>7</v>
      </c>
    </row>
    <row r="67919" spans="1:6" x14ac:dyDescent="0.3">
      <c r="A67919" t="s">
        <v>122</v>
      </c>
      <c r="B67919" t="s">
        <v>13</v>
      </c>
      <c r="C67919" t="s">
        <v>5</v>
      </c>
      <c r="D67919">
        <v>2021</v>
      </c>
      <c r="E67919" t="s">
        <v>84</v>
      </c>
      <c r="F67919">
        <v>5</v>
      </c>
    </row>
    <row r="67920" spans="1:6" x14ac:dyDescent="0.3">
      <c r="A67920" t="s">
        <v>122</v>
      </c>
      <c r="B67920" t="s">
        <v>13</v>
      </c>
      <c r="C67920" t="s">
        <v>5</v>
      </c>
      <c r="D67920">
        <v>2021</v>
      </c>
      <c r="E67920" t="s">
        <v>86</v>
      </c>
      <c r="F67920">
        <v>27</v>
      </c>
    </row>
    <row r="67921" spans="1:6" x14ac:dyDescent="0.3">
      <c r="A67921" t="s">
        <v>122</v>
      </c>
      <c r="B67921" t="s">
        <v>13</v>
      </c>
      <c r="C67921" t="s">
        <v>5</v>
      </c>
      <c r="D67921">
        <v>2021</v>
      </c>
      <c r="E67921" t="s">
        <v>85</v>
      </c>
      <c r="F67921">
        <v>19</v>
      </c>
    </row>
    <row r="67922" spans="1:6" x14ac:dyDescent="0.3">
      <c r="A67922" t="s">
        <v>122</v>
      </c>
      <c r="B67922" t="s">
        <v>13</v>
      </c>
      <c r="C67922" t="s">
        <v>5</v>
      </c>
      <c r="D67922">
        <v>2021</v>
      </c>
      <c r="E67922" t="s">
        <v>88</v>
      </c>
      <c r="F67922">
        <v>87</v>
      </c>
    </row>
    <row r="67923" spans="1:6" x14ac:dyDescent="0.3">
      <c r="A67923" t="s">
        <v>122</v>
      </c>
      <c r="B67923" t="s">
        <v>13</v>
      </c>
      <c r="C67923" t="s">
        <v>5</v>
      </c>
      <c r="D67923">
        <v>2021</v>
      </c>
      <c r="E67923" t="s">
        <v>89</v>
      </c>
      <c r="F67923">
        <v>141</v>
      </c>
    </row>
    <row r="67924" spans="1:6" x14ac:dyDescent="0.3">
      <c r="A67924" t="s">
        <v>122</v>
      </c>
      <c r="B67924" t="s">
        <v>13</v>
      </c>
      <c r="C67924" t="s">
        <v>5</v>
      </c>
      <c r="D67924">
        <v>2022</v>
      </c>
      <c r="E67924" t="s">
        <v>87</v>
      </c>
      <c r="F67924">
        <v>147</v>
      </c>
    </row>
    <row r="67925" spans="1:6" x14ac:dyDescent="0.3">
      <c r="A67925" t="s">
        <v>122</v>
      </c>
      <c r="B67925" t="s">
        <v>13</v>
      </c>
      <c r="C67925" t="s">
        <v>5</v>
      </c>
      <c r="D67925">
        <v>2022</v>
      </c>
      <c r="E67925" t="s">
        <v>78</v>
      </c>
      <c r="F67925">
        <v>42</v>
      </c>
    </row>
    <row r="67926" spans="1:6" x14ac:dyDescent="0.3">
      <c r="A67926" t="s">
        <v>122</v>
      </c>
      <c r="B67926" t="s">
        <v>13</v>
      </c>
      <c r="C67926" t="s">
        <v>5</v>
      </c>
      <c r="D67926">
        <v>2022</v>
      </c>
      <c r="E67926" t="s">
        <v>79</v>
      </c>
      <c r="F67926">
        <v>186</v>
      </c>
    </row>
    <row r="67927" spans="1:6" x14ac:dyDescent="0.3">
      <c r="A67927" t="s">
        <v>122</v>
      </c>
      <c r="B67927" t="s">
        <v>13</v>
      </c>
      <c r="C67927" t="s">
        <v>5</v>
      </c>
      <c r="D67927">
        <v>2022</v>
      </c>
      <c r="E67927" t="s">
        <v>80</v>
      </c>
      <c r="F67927">
        <v>248</v>
      </c>
    </row>
    <row r="67928" spans="1:6" x14ac:dyDescent="0.3">
      <c r="A67928" t="s">
        <v>122</v>
      </c>
      <c r="B67928" t="s">
        <v>13</v>
      </c>
      <c r="C67928" t="s">
        <v>5</v>
      </c>
      <c r="D67928">
        <v>2022</v>
      </c>
      <c r="E67928" t="s">
        <v>81</v>
      </c>
      <c r="F67928">
        <v>220</v>
      </c>
    </row>
    <row r="67929" spans="1:6" x14ac:dyDescent="0.3">
      <c r="A67929" t="s">
        <v>122</v>
      </c>
      <c r="B67929" t="s">
        <v>13</v>
      </c>
      <c r="C67929" t="s">
        <v>5</v>
      </c>
      <c r="D67929">
        <v>2022</v>
      </c>
      <c r="E67929" t="s">
        <v>82</v>
      </c>
      <c r="F67929">
        <v>61</v>
      </c>
    </row>
    <row r="67930" spans="1:6" x14ac:dyDescent="0.3">
      <c r="A67930" t="s">
        <v>122</v>
      </c>
      <c r="B67930" t="s">
        <v>13</v>
      </c>
      <c r="C67930" t="s">
        <v>5</v>
      </c>
      <c r="D67930">
        <v>2022</v>
      </c>
      <c r="E67930" t="s">
        <v>84</v>
      </c>
      <c r="F67930">
        <v>5</v>
      </c>
    </row>
    <row r="67931" spans="1:6" x14ac:dyDescent="0.3">
      <c r="A67931" t="s">
        <v>122</v>
      </c>
      <c r="B67931" t="s">
        <v>13</v>
      </c>
      <c r="C67931" t="s">
        <v>5</v>
      </c>
      <c r="D67931">
        <v>2022</v>
      </c>
      <c r="E67931" t="s">
        <v>86</v>
      </c>
      <c r="F67931">
        <v>57</v>
      </c>
    </row>
    <row r="67932" spans="1:6" x14ac:dyDescent="0.3">
      <c r="A67932" t="s">
        <v>122</v>
      </c>
      <c r="B67932" t="s">
        <v>13</v>
      </c>
      <c r="C67932" t="s">
        <v>5</v>
      </c>
      <c r="D67932">
        <v>2022</v>
      </c>
      <c r="E67932" t="s">
        <v>83</v>
      </c>
      <c r="F67932">
        <v>21</v>
      </c>
    </row>
    <row r="67933" spans="1:6" x14ac:dyDescent="0.3">
      <c r="A67933" t="s">
        <v>122</v>
      </c>
      <c r="B67933" t="s">
        <v>13</v>
      </c>
      <c r="C67933" t="s">
        <v>5</v>
      </c>
      <c r="D67933">
        <v>2022</v>
      </c>
      <c r="E67933" t="s">
        <v>88</v>
      </c>
      <c r="F67933">
        <v>6</v>
      </c>
    </row>
    <row r="67934" spans="1:6" x14ac:dyDescent="0.3">
      <c r="A67934" t="s">
        <v>122</v>
      </c>
      <c r="B67934" t="s">
        <v>13</v>
      </c>
      <c r="C67934" t="s">
        <v>5</v>
      </c>
      <c r="D67934">
        <v>2023</v>
      </c>
      <c r="E67934" t="s">
        <v>78</v>
      </c>
      <c r="F67934">
        <v>9</v>
      </c>
    </row>
    <row r="67935" spans="1:6" x14ac:dyDescent="0.3">
      <c r="A67935" t="s">
        <v>122</v>
      </c>
      <c r="B67935" t="s">
        <v>13</v>
      </c>
      <c r="C67935" t="s">
        <v>6</v>
      </c>
      <c r="D67935">
        <v>2013</v>
      </c>
      <c r="E67935" t="s">
        <v>87</v>
      </c>
      <c r="F67935">
        <v>2</v>
      </c>
    </row>
    <row r="67936" spans="1:6" x14ac:dyDescent="0.3">
      <c r="A67936" t="s">
        <v>122</v>
      </c>
      <c r="B67936" t="s">
        <v>13</v>
      </c>
      <c r="C67936" t="s">
        <v>6</v>
      </c>
      <c r="D67936">
        <v>2013</v>
      </c>
      <c r="E67936" t="s">
        <v>88</v>
      </c>
      <c r="F67936">
        <v>78</v>
      </c>
    </row>
    <row r="67937" spans="1:6" x14ac:dyDescent="0.3">
      <c r="A67937" t="s">
        <v>122</v>
      </c>
      <c r="B67937" t="s">
        <v>13</v>
      </c>
      <c r="C67937" t="s">
        <v>6</v>
      </c>
      <c r="D67937">
        <v>2013</v>
      </c>
      <c r="E67937" t="s">
        <v>89</v>
      </c>
      <c r="F67937">
        <v>140</v>
      </c>
    </row>
    <row r="67938" spans="1:6" x14ac:dyDescent="0.3">
      <c r="A67938" t="s">
        <v>122</v>
      </c>
      <c r="B67938" t="s">
        <v>13</v>
      </c>
      <c r="C67938" t="s">
        <v>6</v>
      </c>
      <c r="D67938">
        <v>2014</v>
      </c>
      <c r="E67938" t="s">
        <v>87</v>
      </c>
      <c r="F67938">
        <v>104</v>
      </c>
    </row>
    <row r="67939" spans="1:6" x14ac:dyDescent="0.3">
      <c r="A67939" t="s">
        <v>122</v>
      </c>
      <c r="B67939" t="s">
        <v>13</v>
      </c>
      <c r="C67939" t="s">
        <v>6</v>
      </c>
      <c r="D67939">
        <v>2014</v>
      </c>
      <c r="E67939" t="s">
        <v>78</v>
      </c>
      <c r="F67939">
        <v>21</v>
      </c>
    </row>
    <row r="67940" spans="1:6" x14ac:dyDescent="0.3">
      <c r="A67940" t="s">
        <v>122</v>
      </c>
      <c r="B67940" t="s">
        <v>13</v>
      </c>
      <c r="C67940" t="s">
        <v>6</v>
      </c>
      <c r="D67940">
        <v>2014</v>
      </c>
      <c r="E67940" t="s">
        <v>79</v>
      </c>
      <c r="F67940">
        <v>39</v>
      </c>
    </row>
    <row r="67941" spans="1:6" x14ac:dyDescent="0.3">
      <c r="A67941" t="s">
        <v>122</v>
      </c>
      <c r="B67941" t="s">
        <v>13</v>
      </c>
      <c r="C67941" t="s">
        <v>6</v>
      </c>
      <c r="D67941">
        <v>2014</v>
      </c>
      <c r="E67941" t="s">
        <v>80</v>
      </c>
      <c r="F67941">
        <v>107</v>
      </c>
    </row>
    <row r="67942" spans="1:6" x14ac:dyDescent="0.3">
      <c r="A67942" t="s">
        <v>122</v>
      </c>
      <c r="B67942" t="s">
        <v>13</v>
      </c>
      <c r="C67942" t="s">
        <v>6</v>
      </c>
      <c r="D67942">
        <v>2014</v>
      </c>
      <c r="E67942" t="s">
        <v>81</v>
      </c>
      <c r="F67942">
        <v>132</v>
      </c>
    </row>
    <row r="67943" spans="1:6" x14ac:dyDescent="0.3">
      <c r="A67943" t="s">
        <v>122</v>
      </c>
      <c r="B67943" t="s">
        <v>13</v>
      </c>
      <c r="C67943" t="s">
        <v>6</v>
      </c>
      <c r="D67943">
        <v>2014</v>
      </c>
      <c r="E67943" t="s">
        <v>82</v>
      </c>
      <c r="F67943">
        <v>346</v>
      </c>
    </row>
    <row r="67944" spans="1:6" x14ac:dyDescent="0.3">
      <c r="A67944" t="s">
        <v>122</v>
      </c>
      <c r="B67944" t="s">
        <v>13</v>
      </c>
      <c r="C67944" t="s">
        <v>6</v>
      </c>
      <c r="D67944">
        <v>2014</v>
      </c>
      <c r="E67944" t="s">
        <v>84</v>
      </c>
      <c r="F67944">
        <v>505</v>
      </c>
    </row>
    <row r="67945" spans="1:6" x14ac:dyDescent="0.3">
      <c r="A67945" t="s">
        <v>122</v>
      </c>
      <c r="B67945" t="s">
        <v>13</v>
      </c>
      <c r="C67945" t="s">
        <v>6</v>
      </c>
      <c r="D67945">
        <v>2014</v>
      </c>
      <c r="E67945" t="s">
        <v>86</v>
      </c>
      <c r="F67945">
        <v>42</v>
      </c>
    </row>
    <row r="67946" spans="1:6" x14ac:dyDescent="0.3">
      <c r="A67946" t="s">
        <v>122</v>
      </c>
      <c r="B67946" t="s">
        <v>13</v>
      </c>
      <c r="C67946" t="s">
        <v>6</v>
      </c>
      <c r="D67946">
        <v>2014</v>
      </c>
      <c r="E67946" t="s">
        <v>83</v>
      </c>
      <c r="F67946">
        <v>213</v>
      </c>
    </row>
    <row r="67947" spans="1:6" x14ac:dyDescent="0.3">
      <c r="A67947" t="s">
        <v>122</v>
      </c>
      <c r="B67947" t="s">
        <v>13</v>
      </c>
      <c r="C67947" t="s">
        <v>6</v>
      </c>
      <c r="D67947">
        <v>2014</v>
      </c>
      <c r="E67947" t="s">
        <v>85</v>
      </c>
      <c r="F67947">
        <v>75</v>
      </c>
    </row>
    <row r="67948" spans="1:6" x14ac:dyDescent="0.3">
      <c r="A67948" t="s">
        <v>122</v>
      </c>
      <c r="B67948" t="s">
        <v>13</v>
      </c>
      <c r="C67948" t="s">
        <v>6</v>
      </c>
      <c r="D67948">
        <v>2014</v>
      </c>
      <c r="E67948" t="s">
        <v>88</v>
      </c>
      <c r="F67948">
        <v>22</v>
      </c>
    </row>
    <row r="67949" spans="1:6" x14ac:dyDescent="0.3">
      <c r="A67949" t="s">
        <v>122</v>
      </c>
      <c r="B67949" t="s">
        <v>13</v>
      </c>
      <c r="C67949" t="s">
        <v>6</v>
      </c>
      <c r="D67949">
        <v>2014</v>
      </c>
      <c r="E67949" t="s">
        <v>89</v>
      </c>
      <c r="F67949">
        <v>63</v>
      </c>
    </row>
    <row r="67950" spans="1:6" x14ac:dyDescent="0.3">
      <c r="A67950" t="s">
        <v>122</v>
      </c>
      <c r="B67950" t="s">
        <v>13</v>
      </c>
      <c r="C67950" t="s">
        <v>6</v>
      </c>
      <c r="D67950">
        <v>2015</v>
      </c>
      <c r="E67950" t="s">
        <v>87</v>
      </c>
      <c r="F67950">
        <v>35</v>
      </c>
    </row>
    <row r="67951" spans="1:6" x14ac:dyDescent="0.3">
      <c r="A67951" t="s">
        <v>122</v>
      </c>
      <c r="B67951" t="s">
        <v>13</v>
      </c>
      <c r="C67951" t="s">
        <v>6</v>
      </c>
      <c r="D67951">
        <v>2015</v>
      </c>
      <c r="E67951" t="s">
        <v>78</v>
      </c>
      <c r="F67951">
        <v>22</v>
      </c>
    </row>
    <row r="67952" spans="1:6" x14ac:dyDescent="0.3">
      <c r="A67952" t="s">
        <v>122</v>
      </c>
      <c r="B67952" t="s">
        <v>13</v>
      </c>
      <c r="C67952" t="s">
        <v>6</v>
      </c>
      <c r="D67952">
        <v>2015</v>
      </c>
      <c r="E67952" t="s">
        <v>79</v>
      </c>
      <c r="F67952">
        <v>171</v>
      </c>
    </row>
    <row r="67953" spans="1:6" x14ac:dyDescent="0.3">
      <c r="A67953" t="s">
        <v>122</v>
      </c>
      <c r="B67953" t="s">
        <v>13</v>
      </c>
      <c r="C67953" t="s">
        <v>6</v>
      </c>
      <c r="D67953">
        <v>2015</v>
      </c>
      <c r="E67953" t="s">
        <v>80</v>
      </c>
      <c r="F67953">
        <v>97</v>
      </c>
    </row>
    <row r="67954" spans="1:6" x14ac:dyDescent="0.3">
      <c r="A67954" t="s">
        <v>122</v>
      </c>
      <c r="B67954" t="s">
        <v>13</v>
      </c>
      <c r="C67954" t="s">
        <v>6</v>
      </c>
      <c r="D67954">
        <v>2015</v>
      </c>
      <c r="E67954" t="s">
        <v>81</v>
      </c>
      <c r="F67954">
        <v>90</v>
      </c>
    </row>
    <row r="67955" spans="1:6" x14ac:dyDescent="0.3">
      <c r="A67955" t="s">
        <v>122</v>
      </c>
      <c r="B67955" t="s">
        <v>13</v>
      </c>
      <c r="C67955" t="s">
        <v>6</v>
      </c>
      <c r="D67955">
        <v>2015</v>
      </c>
      <c r="E67955" t="s">
        <v>82</v>
      </c>
      <c r="F67955">
        <v>449</v>
      </c>
    </row>
    <row r="67956" spans="1:6" x14ac:dyDescent="0.3">
      <c r="A67956" t="s">
        <v>122</v>
      </c>
      <c r="B67956" t="s">
        <v>13</v>
      </c>
      <c r="C67956" t="s">
        <v>6</v>
      </c>
      <c r="D67956">
        <v>2015</v>
      </c>
      <c r="E67956" t="s">
        <v>84</v>
      </c>
      <c r="F67956">
        <v>428</v>
      </c>
    </row>
    <row r="67957" spans="1:6" x14ac:dyDescent="0.3">
      <c r="A67957" t="s">
        <v>122</v>
      </c>
      <c r="B67957" t="s">
        <v>13</v>
      </c>
      <c r="C67957" t="s">
        <v>6</v>
      </c>
      <c r="D67957">
        <v>2015</v>
      </c>
      <c r="E67957" t="s">
        <v>86</v>
      </c>
      <c r="F67957">
        <v>270</v>
      </c>
    </row>
    <row r="67958" spans="1:6" x14ac:dyDescent="0.3">
      <c r="A67958" t="s">
        <v>122</v>
      </c>
      <c r="B67958" t="s">
        <v>13</v>
      </c>
      <c r="C67958" t="s">
        <v>6</v>
      </c>
      <c r="D67958">
        <v>2015</v>
      </c>
      <c r="E67958" t="s">
        <v>83</v>
      </c>
      <c r="F67958">
        <v>100</v>
      </c>
    </row>
    <row r="67959" spans="1:6" x14ac:dyDescent="0.3">
      <c r="A67959" t="s">
        <v>122</v>
      </c>
      <c r="B67959" t="s">
        <v>13</v>
      </c>
      <c r="C67959" t="s">
        <v>6</v>
      </c>
      <c r="D67959">
        <v>2015</v>
      </c>
      <c r="E67959" t="s">
        <v>85</v>
      </c>
      <c r="F67959">
        <v>447</v>
      </c>
    </row>
    <row r="67960" spans="1:6" x14ac:dyDescent="0.3">
      <c r="A67960" t="s">
        <v>122</v>
      </c>
      <c r="B67960" t="s">
        <v>13</v>
      </c>
      <c r="C67960" t="s">
        <v>6</v>
      </c>
      <c r="D67960">
        <v>2015</v>
      </c>
      <c r="E67960" t="s">
        <v>88</v>
      </c>
      <c r="F67960">
        <v>329</v>
      </c>
    </row>
    <row r="67961" spans="1:6" x14ac:dyDescent="0.3">
      <c r="A67961" t="s">
        <v>122</v>
      </c>
      <c r="B67961" t="s">
        <v>13</v>
      </c>
      <c r="C67961" t="s">
        <v>6</v>
      </c>
      <c r="D67961">
        <v>2015</v>
      </c>
      <c r="E67961" t="s">
        <v>89</v>
      </c>
      <c r="F67961">
        <v>120</v>
      </c>
    </row>
    <row r="67962" spans="1:6" x14ac:dyDescent="0.3">
      <c r="A67962" t="s">
        <v>122</v>
      </c>
      <c r="B67962" t="s">
        <v>13</v>
      </c>
      <c r="C67962" t="s">
        <v>6</v>
      </c>
      <c r="D67962">
        <v>2016</v>
      </c>
      <c r="E67962" t="s">
        <v>87</v>
      </c>
      <c r="F67962">
        <v>186</v>
      </c>
    </row>
    <row r="67963" spans="1:6" x14ac:dyDescent="0.3">
      <c r="A67963" t="s">
        <v>122</v>
      </c>
      <c r="B67963" t="s">
        <v>13</v>
      </c>
      <c r="C67963" t="s">
        <v>6</v>
      </c>
      <c r="D67963">
        <v>2016</v>
      </c>
      <c r="E67963" t="s">
        <v>78</v>
      </c>
      <c r="F67963">
        <v>896</v>
      </c>
    </row>
    <row r="67964" spans="1:6" x14ac:dyDescent="0.3">
      <c r="A67964" t="s">
        <v>122</v>
      </c>
      <c r="B67964" t="s">
        <v>13</v>
      </c>
      <c r="C67964" t="s">
        <v>6</v>
      </c>
      <c r="D67964">
        <v>2016</v>
      </c>
      <c r="E67964" t="s">
        <v>79</v>
      </c>
      <c r="F67964">
        <v>238</v>
      </c>
    </row>
    <row r="67965" spans="1:6" x14ac:dyDescent="0.3">
      <c r="A67965" t="s">
        <v>122</v>
      </c>
      <c r="B67965" t="s">
        <v>13</v>
      </c>
      <c r="C67965" t="s">
        <v>6</v>
      </c>
      <c r="D67965">
        <v>2016</v>
      </c>
      <c r="E67965" t="s">
        <v>80</v>
      </c>
      <c r="F67965">
        <v>623</v>
      </c>
    </row>
    <row r="67966" spans="1:6" x14ac:dyDescent="0.3">
      <c r="A67966" t="s">
        <v>122</v>
      </c>
      <c r="B67966" t="s">
        <v>13</v>
      </c>
      <c r="C67966" t="s">
        <v>6</v>
      </c>
      <c r="D67966">
        <v>2016</v>
      </c>
      <c r="E67966" t="s">
        <v>81</v>
      </c>
      <c r="F67966">
        <v>191</v>
      </c>
    </row>
    <row r="67967" spans="1:6" x14ac:dyDescent="0.3">
      <c r="A67967" t="s">
        <v>122</v>
      </c>
      <c r="B67967" t="s">
        <v>13</v>
      </c>
      <c r="C67967" t="s">
        <v>6</v>
      </c>
      <c r="D67967">
        <v>2016</v>
      </c>
      <c r="E67967" t="s">
        <v>82</v>
      </c>
      <c r="F67967">
        <v>312</v>
      </c>
    </row>
    <row r="67968" spans="1:6" x14ac:dyDescent="0.3">
      <c r="A67968" t="s">
        <v>122</v>
      </c>
      <c r="B67968" t="s">
        <v>13</v>
      </c>
      <c r="C67968" t="s">
        <v>6</v>
      </c>
      <c r="D67968">
        <v>2016</v>
      </c>
      <c r="E67968" t="s">
        <v>84</v>
      </c>
      <c r="F67968">
        <v>339</v>
      </c>
    </row>
    <row r="67969" spans="1:6" x14ac:dyDescent="0.3">
      <c r="A67969" t="s">
        <v>122</v>
      </c>
      <c r="B67969" t="s">
        <v>13</v>
      </c>
      <c r="C67969" t="s">
        <v>6</v>
      </c>
      <c r="D67969">
        <v>2016</v>
      </c>
      <c r="E67969" t="s">
        <v>86</v>
      </c>
      <c r="F67969">
        <v>487</v>
      </c>
    </row>
    <row r="67970" spans="1:6" x14ac:dyDescent="0.3">
      <c r="A67970" t="s">
        <v>122</v>
      </c>
      <c r="B67970" t="s">
        <v>13</v>
      </c>
      <c r="C67970" t="s">
        <v>6</v>
      </c>
      <c r="D67970">
        <v>2016</v>
      </c>
      <c r="E67970" t="s">
        <v>83</v>
      </c>
      <c r="F67970">
        <v>367</v>
      </c>
    </row>
    <row r="67971" spans="1:6" x14ac:dyDescent="0.3">
      <c r="A67971" t="s">
        <v>122</v>
      </c>
      <c r="B67971" t="s">
        <v>13</v>
      </c>
      <c r="C67971" t="s">
        <v>6</v>
      </c>
      <c r="D67971">
        <v>2016</v>
      </c>
      <c r="E67971" t="s">
        <v>85</v>
      </c>
      <c r="F67971">
        <v>314</v>
      </c>
    </row>
    <row r="67972" spans="1:6" x14ac:dyDescent="0.3">
      <c r="A67972" t="s">
        <v>122</v>
      </c>
      <c r="B67972" t="s">
        <v>13</v>
      </c>
      <c r="C67972" t="s">
        <v>6</v>
      </c>
      <c r="D67972">
        <v>2016</v>
      </c>
      <c r="E67972" t="s">
        <v>88</v>
      </c>
      <c r="F67972">
        <v>356</v>
      </c>
    </row>
    <row r="67973" spans="1:6" x14ac:dyDescent="0.3">
      <c r="A67973" t="s">
        <v>122</v>
      </c>
      <c r="B67973" t="s">
        <v>13</v>
      </c>
      <c r="C67973" t="s">
        <v>6</v>
      </c>
      <c r="D67973">
        <v>2016</v>
      </c>
      <c r="E67973" t="s">
        <v>89</v>
      </c>
      <c r="F67973">
        <v>362</v>
      </c>
    </row>
    <row r="67974" spans="1:6" x14ac:dyDescent="0.3">
      <c r="A67974" t="s">
        <v>122</v>
      </c>
      <c r="B67974" t="s">
        <v>13</v>
      </c>
      <c r="C67974" t="s">
        <v>6</v>
      </c>
      <c r="D67974">
        <v>2017</v>
      </c>
      <c r="E67974" t="s">
        <v>87</v>
      </c>
      <c r="F67974">
        <v>62</v>
      </c>
    </row>
    <row r="67975" spans="1:6" x14ac:dyDescent="0.3">
      <c r="A67975" t="s">
        <v>122</v>
      </c>
      <c r="B67975" t="s">
        <v>13</v>
      </c>
      <c r="C67975" t="s">
        <v>6</v>
      </c>
      <c r="D67975">
        <v>2017</v>
      </c>
      <c r="E67975" t="s">
        <v>78</v>
      </c>
      <c r="F67975">
        <v>22</v>
      </c>
    </row>
    <row r="67976" spans="1:6" x14ac:dyDescent="0.3">
      <c r="A67976" t="s">
        <v>122</v>
      </c>
      <c r="B67976" t="s">
        <v>13</v>
      </c>
      <c r="C67976" t="s">
        <v>6</v>
      </c>
      <c r="D67976">
        <v>2017</v>
      </c>
      <c r="E67976" t="s">
        <v>79</v>
      </c>
      <c r="F67976">
        <v>20</v>
      </c>
    </row>
    <row r="67977" spans="1:6" x14ac:dyDescent="0.3">
      <c r="A67977" t="s">
        <v>122</v>
      </c>
      <c r="B67977" t="s">
        <v>13</v>
      </c>
      <c r="C67977" t="s">
        <v>6</v>
      </c>
      <c r="D67977">
        <v>2017</v>
      </c>
      <c r="E67977" t="s">
        <v>80</v>
      </c>
      <c r="F67977">
        <v>68</v>
      </c>
    </row>
    <row r="67978" spans="1:6" x14ac:dyDescent="0.3">
      <c r="A67978" t="s">
        <v>122</v>
      </c>
      <c r="B67978" t="s">
        <v>13</v>
      </c>
      <c r="C67978" t="s">
        <v>6</v>
      </c>
      <c r="D67978">
        <v>2017</v>
      </c>
      <c r="E67978" t="s">
        <v>81</v>
      </c>
      <c r="F67978">
        <v>19</v>
      </c>
    </row>
    <row r="67979" spans="1:6" x14ac:dyDescent="0.3">
      <c r="A67979" t="s">
        <v>122</v>
      </c>
      <c r="B67979" t="s">
        <v>13</v>
      </c>
      <c r="C67979" t="s">
        <v>6</v>
      </c>
      <c r="D67979">
        <v>2017</v>
      </c>
      <c r="E67979" t="s">
        <v>82</v>
      </c>
      <c r="F67979">
        <v>145</v>
      </c>
    </row>
    <row r="67980" spans="1:6" x14ac:dyDescent="0.3">
      <c r="A67980" t="s">
        <v>122</v>
      </c>
      <c r="B67980" t="s">
        <v>13</v>
      </c>
      <c r="C67980" t="s">
        <v>6</v>
      </c>
      <c r="D67980">
        <v>2017</v>
      </c>
      <c r="E67980" t="s">
        <v>84</v>
      </c>
      <c r="F67980">
        <v>42</v>
      </c>
    </row>
    <row r="67981" spans="1:6" x14ac:dyDescent="0.3">
      <c r="A67981" t="s">
        <v>122</v>
      </c>
      <c r="B67981" t="s">
        <v>13</v>
      </c>
      <c r="C67981" t="s">
        <v>6</v>
      </c>
      <c r="D67981">
        <v>2017</v>
      </c>
      <c r="E67981" t="s">
        <v>86</v>
      </c>
      <c r="F67981">
        <v>83</v>
      </c>
    </row>
    <row r="67982" spans="1:6" x14ac:dyDescent="0.3">
      <c r="A67982" t="s">
        <v>122</v>
      </c>
      <c r="B67982" t="s">
        <v>13</v>
      </c>
      <c r="C67982" t="s">
        <v>6</v>
      </c>
      <c r="D67982">
        <v>2017</v>
      </c>
      <c r="E67982" t="s">
        <v>83</v>
      </c>
      <c r="F67982">
        <v>9</v>
      </c>
    </row>
    <row r="67983" spans="1:6" x14ac:dyDescent="0.3">
      <c r="A67983" t="s">
        <v>122</v>
      </c>
      <c r="B67983" t="s">
        <v>13</v>
      </c>
      <c r="C67983" t="s">
        <v>6</v>
      </c>
      <c r="D67983">
        <v>2017</v>
      </c>
      <c r="E67983" t="s">
        <v>85</v>
      </c>
      <c r="F67983">
        <v>22</v>
      </c>
    </row>
    <row r="67984" spans="1:6" x14ac:dyDescent="0.3">
      <c r="A67984" t="s">
        <v>122</v>
      </c>
      <c r="B67984" t="s">
        <v>13</v>
      </c>
      <c r="C67984" t="s">
        <v>6</v>
      </c>
      <c r="D67984">
        <v>2017</v>
      </c>
      <c r="E67984" t="s">
        <v>88</v>
      </c>
      <c r="F67984">
        <v>174</v>
      </c>
    </row>
    <row r="67985" spans="1:6" x14ac:dyDescent="0.3">
      <c r="A67985" t="s">
        <v>122</v>
      </c>
      <c r="B67985" t="s">
        <v>13</v>
      </c>
      <c r="C67985" t="s">
        <v>6</v>
      </c>
      <c r="D67985">
        <v>2017</v>
      </c>
      <c r="E67985" t="s">
        <v>89</v>
      </c>
      <c r="F67985">
        <v>42</v>
      </c>
    </row>
    <row r="67986" spans="1:6" x14ac:dyDescent="0.3">
      <c r="A67986" t="s">
        <v>122</v>
      </c>
      <c r="B67986" t="s">
        <v>13</v>
      </c>
      <c r="C67986" t="s">
        <v>6</v>
      </c>
      <c r="D67986">
        <v>2018</v>
      </c>
      <c r="E67986" t="s">
        <v>87</v>
      </c>
      <c r="F67986">
        <v>63</v>
      </c>
    </row>
    <row r="67987" spans="1:6" x14ac:dyDescent="0.3">
      <c r="A67987" t="s">
        <v>122</v>
      </c>
      <c r="B67987" t="s">
        <v>13</v>
      </c>
      <c r="C67987" t="s">
        <v>6</v>
      </c>
      <c r="D67987">
        <v>2018</v>
      </c>
      <c r="E67987" t="s">
        <v>78</v>
      </c>
      <c r="F67987">
        <v>58</v>
      </c>
    </row>
    <row r="67988" spans="1:6" x14ac:dyDescent="0.3">
      <c r="A67988" t="s">
        <v>122</v>
      </c>
      <c r="B67988" t="s">
        <v>13</v>
      </c>
      <c r="C67988" t="s">
        <v>6</v>
      </c>
      <c r="D67988">
        <v>2018</v>
      </c>
      <c r="E67988" t="s">
        <v>79</v>
      </c>
      <c r="F67988">
        <v>174</v>
      </c>
    </row>
    <row r="67989" spans="1:6" x14ac:dyDescent="0.3">
      <c r="A67989" t="s">
        <v>122</v>
      </c>
      <c r="B67989" t="s">
        <v>13</v>
      </c>
      <c r="C67989" t="s">
        <v>6</v>
      </c>
      <c r="D67989">
        <v>2018</v>
      </c>
      <c r="E67989" t="s">
        <v>80</v>
      </c>
      <c r="F67989">
        <v>278</v>
      </c>
    </row>
    <row r="67990" spans="1:6" x14ac:dyDescent="0.3">
      <c r="A67990" t="s">
        <v>122</v>
      </c>
      <c r="B67990" t="s">
        <v>13</v>
      </c>
      <c r="C67990" t="s">
        <v>6</v>
      </c>
      <c r="D67990">
        <v>2018</v>
      </c>
      <c r="E67990" t="s">
        <v>81</v>
      </c>
      <c r="F67990">
        <v>316</v>
      </c>
    </row>
    <row r="67991" spans="1:6" x14ac:dyDescent="0.3">
      <c r="A67991" t="s">
        <v>122</v>
      </c>
      <c r="B67991" t="s">
        <v>13</v>
      </c>
      <c r="C67991" t="s">
        <v>6</v>
      </c>
      <c r="D67991">
        <v>2018</v>
      </c>
      <c r="E67991" t="s">
        <v>82</v>
      </c>
      <c r="F67991">
        <v>113</v>
      </c>
    </row>
    <row r="67992" spans="1:6" x14ac:dyDescent="0.3">
      <c r="A67992" t="s">
        <v>122</v>
      </c>
      <c r="B67992" t="s">
        <v>13</v>
      </c>
      <c r="C67992" t="s">
        <v>6</v>
      </c>
      <c r="D67992">
        <v>2018</v>
      </c>
      <c r="E67992" t="s">
        <v>84</v>
      </c>
      <c r="F67992">
        <v>177</v>
      </c>
    </row>
    <row r="67993" spans="1:6" x14ac:dyDescent="0.3">
      <c r="A67993" t="s">
        <v>122</v>
      </c>
      <c r="B67993" t="s">
        <v>13</v>
      </c>
      <c r="C67993" t="s">
        <v>6</v>
      </c>
      <c r="D67993">
        <v>2018</v>
      </c>
      <c r="E67993" t="s">
        <v>86</v>
      </c>
      <c r="F67993">
        <v>20</v>
      </c>
    </row>
    <row r="67994" spans="1:6" x14ac:dyDescent="0.3">
      <c r="A67994" t="s">
        <v>122</v>
      </c>
      <c r="B67994" t="s">
        <v>13</v>
      </c>
      <c r="C67994" t="s">
        <v>6</v>
      </c>
      <c r="D67994">
        <v>2018</v>
      </c>
      <c r="E67994" t="s">
        <v>83</v>
      </c>
      <c r="F67994">
        <v>167</v>
      </c>
    </row>
    <row r="67995" spans="1:6" x14ac:dyDescent="0.3">
      <c r="A67995" t="s">
        <v>122</v>
      </c>
      <c r="B67995" t="s">
        <v>13</v>
      </c>
      <c r="C67995" t="s">
        <v>6</v>
      </c>
      <c r="D67995">
        <v>2018</v>
      </c>
      <c r="E67995" t="s">
        <v>85</v>
      </c>
      <c r="F67995">
        <v>166</v>
      </c>
    </row>
    <row r="67996" spans="1:6" x14ac:dyDescent="0.3">
      <c r="A67996" t="s">
        <v>122</v>
      </c>
      <c r="B67996" t="s">
        <v>13</v>
      </c>
      <c r="C67996" t="s">
        <v>6</v>
      </c>
      <c r="D67996">
        <v>2018</v>
      </c>
      <c r="E67996" t="s">
        <v>88</v>
      </c>
      <c r="F67996">
        <v>216</v>
      </c>
    </row>
    <row r="67997" spans="1:6" x14ac:dyDescent="0.3">
      <c r="A67997" t="s">
        <v>122</v>
      </c>
      <c r="B67997" t="s">
        <v>13</v>
      </c>
      <c r="C67997" t="s">
        <v>6</v>
      </c>
      <c r="D67997">
        <v>2018</v>
      </c>
      <c r="E67997" t="s">
        <v>89</v>
      </c>
      <c r="F67997">
        <v>108</v>
      </c>
    </row>
    <row r="67998" spans="1:6" x14ac:dyDescent="0.3">
      <c r="A67998" t="s">
        <v>122</v>
      </c>
      <c r="B67998" t="s">
        <v>13</v>
      </c>
      <c r="C67998" t="s">
        <v>6</v>
      </c>
      <c r="D67998">
        <v>2019</v>
      </c>
      <c r="E67998" t="s">
        <v>87</v>
      </c>
      <c r="F67998">
        <v>197</v>
      </c>
    </row>
    <row r="67999" spans="1:6" x14ac:dyDescent="0.3">
      <c r="A67999" t="s">
        <v>122</v>
      </c>
      <c r="B67999" t="s">
        <v>13</v>
      </c>
      <c r="C67999" t="s">
        <v>6</v>
      </c>
      <c r="D67999">
        <v>2019</v>
      </c>
      <c r="E67999" t="s">
        <v>78</v>
      </c>
      <c r="F67999">
        <v>88</v>
      </c>
    </row>
    <row r="68000" spans="1:6" x14ac:dyDescent="0.3">
      <c r="A68000" t="s">
        <v>122</v>
      </c>
      <c r="B68000" t="s">
        <v>13</v>
      </c>
      <c r="C68000" t="s">
        <v>6</v>
      </c>
      <c r="D68000">
        <v>2019</v>
      </c>
      <c r="E68000" t="s">
        <v>79</v>
      </c>
      <c r="F68000">
        <v>122</v>
      </c>
    </row>
    <row r="68001" spans="1:6" x14ac:dyDescent="0.3">
      <c r="A68001" t="s">
        <v>122</v>
      </c>
      <c r="B68001" t="s">
        <v>13</v>
      </c>
      <c r="C68001" t="s">
        <v>6</v>
      </c>
      <c r="D68001">
        <v>2019</v>
      </c>
      <c r="E68001" t="s">
        <v>80</v>
      </c>
      <c r="F68001">
        <v>123</v>
      </c>
    </row>
    <row r="68002" spans="1:6" x14ac:dyDescent="0.3">
      <c r="A68002" t="s">
        <v>122</v>
      </c>
      <c r="B68002" t="s">
        <v>13</v>
      </c>
      <c r="C68002" t="s">
        <v>6</v>
      </c>
      <c r="D68002">
        <v>2019</v>
      </c>
      <c r="E68002" t="s">
        <v>81</v>
      </c>
      <c r="F68002">
        <v>107</v>
      </c>
    </row>
    <row r="68003" spans="1:6" x14ac:dyDescent="0.3">
      <c r="A68003" t="s">
        <v>122</v>
      </c>
      <c r="B68003" t="s">
        <v>13</v>
      </c>
      <c r="C68003" t="s">
        <v>6</v>
      </c>
      <c r="D68003">
        <v>2019</v>
      </c>
      <c r="E68003" t="s">
        <v>82</v>
      </c>
      <c r="F68003">
        <v>21</v>
      </c>
    </row>
    <row r="68004" spans="1:6" x14ac:dyDescent="0.3">
      <c r="A68004" t="s">
        <v>122</v>
      </c>
      <c r="B68004" t="s">
        <v>13</v>
      </c>
      <c r="C68004" t="s">
        <v>6</v>
      </c>
      <c r="D68004">
        <v>2019</v>
      </c>
      <c r="E68004" t="s">
        <v>84</v>
      </c>
      <c r="F68004">
        <v>129</v>
      </c>
    </row>
    <row r="68005" spans="1:6" x14ac:dyDescent="0.3">
      <c r="A68005" t="s">
        <v>122</v>
      </c>
      <c r="B68005" t="s">
        <v>13</v>
      </c>
      <c r="C68005" t="s">
        <v>6</v>
      </c>
      <c r="D68005">
        <v>2019</v>
      </c>
      <c r="E68005" t="s">
        <v>86</v>
      </c>
      <c r="F68005">
        <v>63</v>
      </c>
    </row>
    <row r="68006" spans="1:6" x14ac:dyDescent="0.3">
      <c r="A68006" t="s">
        <v>122</v>
      </c>
      <c r="B68006" t="s">
        <v>13</v>
      </c>
      <c r="C68006" t="s">
        <v>6</v>
      </c>
      <c r="D68006">
        <v>2019</v>
      </c>
      <c r="E68006" t="s">
        <v>83</v>
      </c>
      <c r="F68006">
        <v>130</v>
      </c>
    </row>
    <row r="68007" spans="1:6" x14ac:dyDescent="0.3">
      <c r="A68007" t="s">
        <v>122</v>
      </c>
      <c r="B68007" t="s">
        <v>13</v>
      </c>
      <c r="C68007" t="s">
        <v>6</v>
      </c>
      <c r="D68007">
        <v>2019</v>
      </c>
      <c r="E68007" t="s">
        <v>85</v>
      </c>
      <c r="F68007">
        <v>212</v>
      </c>
    </row>
    <row r="68008" spans="1:6" x14ac:dyDescent="0.3">
      <c r="A68008" t="s">
        <v>122</v>
      </c>
      <c r="B68008" t="s">
        <v>13</v>
      </c>
      <c r="C68008" t="s">
        <v>6</v>
      </c>
      <c r="D68008">
        <v>2019</v>
      </c>
      <c r="E68008" t="s">
        <v>88</v>
      </c>
      <c r="F68008">
        <v>192</v>
      </c>
    </row>
    <row r="68009" spans="1:6" x14ac:dyDescent="0.3">
      <c r="A68009" t="s">
        <v>122</v>
      </c>
      <c r="B68009" t="s">
        <v>13</v>
      </c>
      <c r="C68009" t="s">
        <v>6</v>
      </c>
      <c r="D68009">
        <v>2019</v>
      </c>
      <c r="E68009" t="s">
        <v>89</v>
      </c>
      <c r="F68009">
        <v>85</v>
      </c>
    </row>
    <row r="68010" spans="1:6" x14ac:dyDescent="0.3">
      <c r="A68010" t="s">
        <v>122</v>
      </c>
      <c r="B68010" t="s">
        <v>13</v>
      </c>
      <c r="C68010" t="s">
        <v>6</v>
      </c>
      <c r="D68010">
        <v>2020</v>
      </c>
      <c r="E68010" t="s">
        <v>87</v>
      </c>
      <c r="F68010">
        <v>42</v>
      </c>
    </row>
    <row r="68011" spans="1:6" x14ac:dyDescent="0.3">
      <c r="A68011" t="s">
        <v>122</v>
      </c>
      <c r="B68011" t="s">
        <v>13</v>
      </c>
      <c r="C68011" t="s">
        <v>6</v>
      </c>
      <c r="D68011">
        <v>2020</v>
      </c>
      <c r="E68011" t="s">
        <v>78</v>
      </c>
      <c r="F68011">
        <v>113</v>
      </c>
    </row>
    <row r="68012" spans="1:6" x14ac:dyDescent="0.3">
      <c r="A68012" t="s">
        <v>122</v>
      </c>
      <c r="B68012" t="s">
        <v>13</v>
      </c>
      <c r="C68012" t="s">
        <v>6</v>
      </c>
      <c r="D68012">
        <v>2020</v>
      </c>
      <c r="E68012" t="s">
        <v>79</v>
      </c>
      <c r="F68012">
        <v>157</v>
      </c>
    </row>
    <row r="68013" spans="1:6" x14ac:dyDescent="0.3">
      <c r="A68013" t="s">
        <v>122</v>
      </c>
      <c r="B68013" t="s">
        <v>13</v>
      </c>
      <c r="C68013" t="s">
        <v>6</v>
      </c>
      <c r="D68013">
        <v>2020</v>
      </c>
      <c r="E68013" t="s">
        <v>80</v>
      </c>
      <c r="F68013">
        <v>42</v>
      </c>
    </row>
    <row r="68014" spans="1:6" x14ac:dyDescent="0.3">
      <c r="A68014" t="s">
        <v>122</v>
      </c>
      <c r="B68014" t="s">
        <v>13</v>
      </c>
      <c r="C68014" t="s">
        <v>6</v>
      </c>
      <c r="D68014">
        <v>2020</v>
      </c>
      <c r="E68014" t="s">
        <v>82</v>
      </c>
      <c r="F68014">
        <v>3</v>
      </c>
    </row>
    <row r="68015" spans="1:6" x14ac:dyDescent="0.3">
      <c r="A68015" t="s">
        <v>122</v>
      </c>
      <c r="B68015" t="s">
        <v>13</v>
      </c>
      <c r="C68015" t="s">
        <v>6</v>
      </c>
      <c r="D68015">
        <v>2020</v>
      </c>
      <c r="E68015" t="s">
        <v>84</v>
      </c>
      <c r="F68015">
        <v>129</v>
      </c>
    </row>
    <row r="68016" spans="1:6" x14ac:dyDescent="0.3">
      <c r="A68016" t="s">
        <v>122</v>
      </c>
      <c r="B68016" t="s">
        <v>13</v>
      </c>
      <c r="C68016" t="s">
        <v>6</v>
      </c>
      <c r="D68016">
        <v>2020</v>
      </c>
      <c r="E68016" t="s">
        <v>86</v>
      </c>
      <c r="F68016">
        <v>64</v>
      </c>
    </row>
    <row r="68017" spans="1:6" x14ac:dyDescent="0.3">
      <c r="A68017" t="s">
        <v>122</v>
      </c>
      <c r="B68017" t="s">
        <v>13</v>
      </c>
      <c r="C68017" t="s">
        <v>6</v>
      </c>
      <c r="D68017">
        <v>2020</v>
      </c>
      <c r="E68017" t="s">
        <v>83</v>
      </c>
      <c r="F68017">
        <v>22</v>
      </c>
    </row>
    <row r="68018" spans="1:6" x14ac:dyDescent="0.3">
      <c r="A68018" t="s">
        <v>122</v>
      </c>
      <c r="B68018" t="s">
        <v>13</v>
      </c>
      <c r="C68018" t="s">
        <v>6</v>
      </c>
      <c r="D68018">
        <v>2020</v>
      </c>
      <c r="E68018" t="s">
        <v>85</v>
      </c>
      <c r="F68018">
        <v>215</v>
      </c>
    </row>
    <row r="68019" spans="1:6" x14ac:dyDescent="0.3">
      <c r="A68019" t="s">
        <v>122</v>
      </c>
      <c r="B68019" t="s">
        <v>13</v>
      </c>
      <c r="C68019" t="s">
        <v>6</v>
      </c>
      <c r="D68019">
        <v>2020</v>
      </c>
      <c r="E68019" t="s">
        <v>88</v>
      </c>
      <c r="F68019">
        <v>84</v>
      </c>
    </row>
    <row r="68020" spans="1:6" x14ac:dyDescent="0.3">
      <c r="A68020" t="s">
        <v>122</v>
      </c>
      <c r="B68020" t="s">
        <v>13</v>
      </c>
      <c r="C68020" t="s">
        <v>6</v>
      </c>
      <c r="D68020">
        <v>2020</v>
      </c>
      <c r="E68020" t="s">
        <v>89</v>
      </c>
      <c r="F68020">
        <v>85</v>
      </c>
    </row>
    <row r="68021" spans="1:6" x14ac:dyDescent="0.3">
      <c r="A68021" t="s">
        <v>122</v>
      </c>
      <c r="B68021" t="s">
        <v>13</v>
      </c>
      <c r="C68021" t="s">
        <v>6</v>
      </c>
      <c r="D68021">
        <v>2021</v>
      </c>
      <c r="E68021" t="s">
        <v>87</v>
      </c>
      <c r="F68021">
        <v>151</v>
      </c>
    </row>
    <row r="68022" spans="1:6" x14ac:dyDescent="0.3">
      <c r="A68022" t="s">
        <v>122</v>
      </c>
      <c r="B68022" t="s">
        <v>13</v>
      </c>
      <c r="C68022" t="s">
        <v>6</v>
      </c>
      <c r="D68022">
        <v>2021</v>
      </c>
      <c r="E68022" t="s">
        <v>78</v>
      </c>
      <c r="F68022">
        <v>224</v>
      </c>
    </row>
    <row r="68023" spans="1:6" x14ac:dyDescent="0.3">
      <c r="A68023" t="s">
        <v>122</v>
      </c>
      <c r="B68023" t="s">
        <v>13</v>
      </c>
      <c r="C68023" t="s">
        <v>6</v>
      </c>
      <c r="D68023">
        <v>2021</v>
      </c>
      <c r="E68023" t="s">
        <v>79</v>
      </c>
      <c r="F68023">
        <v>53</v>
      </c>
    </row>
    <row r="68024" spans="1:6" x14ac:dyDescent="0.3">
      <c r="A68024" t="s">
        <v>122</v>
      </c>
      <c r="B68024" t="s">
        <v>13</v>
      </c>
      <c r="C68024" t="s">
        <v>6</v>
      </c>
      <c r="D68024">
        <v>2021</v>
      </c>
      <c r="E68024" t="s">
        <v>80</v>
      </c>
      <c r="F68024">
        <v>311</v>
      </c>
    </row>
    <row r="68025" spans="1:6" x14ac:dyDescent="0.3">
      <c r="A68025" t="s">
        <v>122</v>
      </c>
      <c r="B68025" t="s">
        <v>13</v>
      </c>
      <c r="C68025" t="s">
        <v>6</v>
      </c>
      <c r="D68025">
        <v>2021</v>
      </c>
      <c r="E68025" t="s">
        <v>81</v>
      </c>
      <c r="F68025">
        <v>234</v>
      </c>
    </row>
    <row r="68026" spans="1:6" x14ac:dyDescent="0.3">
      <c r="A68026" t="s">
        <v>122</v>
      </c>
      <c r="B68026" t="s">
        <v>13</v>
      </c>
      <c r="C68026" t="s">
        <v>6</v>
      </c>
      <c r="D68026">
        <v>2021</v>
      </c>
      <c r="E68026" t="s">
        <v>82</v>
      </c>
      <c r="F68026">
        <v>145</v>
      </c>
    </row>
    <row r="68027" spans="1:6" x14ac:dyDescent="0.3">
      <c r="A68027" t="s">
        <v>122</v>
      </c>
      <c r="B68027" t="s">
        <v>13</v>
      </c>
      <c r="C68027" t="s">
        <v>6</v>
      </c>
      <c r="D68027">
        <v>2021</v>
      </c>
      <c r="E68027" t="s">
        <v>84</v>
      </c>
      <c r="F68027">
        <v>263</v>
      </c>
    </row>
    <row r="68028" spans="1:6" x14ac:dyDescent="0.3">
      <c r="A68028" t="s">
        <v>122</v>
      </c>
      <c r="B68028" t="s">
        <v>13</v>
      </c>
      <c r="C68028" t="s">
        <v>6</v>
      </c>
      <c r="D68028">
        <v>2021</v>
      </c>
      <c r="E68028" t="s">
        <v>86</v>
      </c>
      <c r="F68028">
        <v>79</v>
      </c>
    </row>
    <row r="68029" spans="1:6" x14ac:dyDescent="0.3">
      <c r="A68029" t="s">
        <v>122</v>
      </c>
      <c r="B68029" t="s">
        <v>13</v>
      </c>
      <c r="C68029" t="s">
        <v>6</v>
      </c>
      <c r="D68029">
        <v>2021</v>
      </c>
      <c r="E68029" t="s">
        <v>85</v>
      </c>
      <c r="F68029">
        <v>679</v>
      </c>
    </row>
    <row r="68030" spans="1:6" x14ac:dyDescent="0.3">
      <c r="A68030" t="s">
        <v>122</v>
      </c>
      <c r="B68030" t="s">
        <v>13</v>
      </c>
      <c r="C68030" t="s">
        <v>6</v>
      </c>
      <c r="D68030">
        <v>2021</v>
      </c>
      <c r="E68030" t="s">
        <v>88</v>
      </c>
      <c r="F68030">
        <v>13</v>
      </c>
    </row>
    <row r="68031" spans="1:6" x14ac:dyDescent="0.3">
      <c r="A68031" t="s">
        <v>122</v>
      </c>
      <c r="B68031" t="s">
        <v>13</v>
      </c>
      <c r="C68031" t="s">
        <v>6</v>
      </c>
      <c r="D68031">
        <v>2021</v>
      </c>
      <c r="E68031" t="s">
        <v>89</v>
      </c>
      <c r="F68031">
        <v>43</v>
      </c>
    </row>
    <row r="68032" spans="1:6" x14ac:dyDescent="0.3">
      <c r="A68032" t="s">
        <v>122</v>
      </c>
      <c r="B68032" t="s">
        <v>13</v>
      </c>
      <c r="C68032" t="s">
        <v>6</v>
      </c>
      <c r="D68032">
        <v>2022</v>
      </c>
      <c r="E68032" t="s">
        <v>87</v>
      </c>
      <c r="F68032">
        <v>575</v>
      </c>
    </row>
    <row r="68033" spans="1:6" x14ac:dyDescent="0.3">
      <c r="A68033" t="s">
        <v>122</v>
      </c>
      <c r="B68033" t="s">
        <v>13</v>
      </c>
      <c r="C68033" t="s">
        <v>6</v>
      </c>
      <c r="D68033">
        <v>2022</v>
      </c>
      <c r="E68033" t="s">
        <v>78</v>
      </c>
      <c r="F68033">
        <v>117</v>
      </c>
    </row>
    <row r="68034" spans="1:6" x14ac:dyDescent="0.3">
      <c r="A68034" t="s">
        <v>122</v>
      </c>
      <c r="B68034" t="s">
        <v>13</v>
      </c>
      <c r="C68034" t="s">
        <v>6</v>
      </c>
      <c r="D68034">
        <v>2022</v>
      </c>
      <c r="E68034" t="s">
        <v>79</v>
      </c>
      <c r="F68034">
        <v>15</v>
      </c>
    </row>
    <row r="68035" spans="1:6" x14ac:dyDescent="0.3">
      <c r="A68035" t="s">
        <v>122</v>
      </c>
      <c r="B68035" t="s">
        <v>13</v>
      </c>
      <c r="C68035" t="s">
        <v>6</v>
      </c>
      <c r="D68035">
        <v>2022</v>
      </c>
      <c r="E68035" t="s">
        <v>80</v>
      </c>
      <c r="F68035">
        <v>583</v>
      </c>
    </row>
    <row r="68036" spans="1:6" x14ac:dyDescent="0.3">
      <c r="A68036" t="s">
        <v>122</v>
      </c>
      <c r="B68036" t="s">
        <v>13</v>
      </c>
      <c r="C68036" t="s">
        <v>6</v>
      </c>
      <c r="D68036">
        <v>2022</v>
      </c>
      <c r="E68036" t="s">
        <v>81</v>
      </c>
      <c r="F68036">
        <v>23</v>
      </c>
    </row>
    <row r="68037" spans="1:6" x14ac:dyDescent="0.3">
      <c r="A68037" t="s">
        <v>122</v>
      </c>
      <c r="B68037" t="s">
        <v>13</v>
      </c>
      <c r="C68037" t="s">
        <v>6</v>
      </c>
      <c r="D68037">
        <v>2022</v>
      </c>
      <c r="E68037" t="s">
        <v>84</v>
      </c>
      <c r="F68037">
        <v>411</v>
      </c>
    </row>
    <row r="68038" spans="1:6" x14ac:dyDescent="0.3">
      <c r="A68038" t="s">
        <v>122</v>
      </c>
      <c r="B68038" t="s">
        <v>13</v>
      </c>
      <c r="C68038" t="s">
        <v>6</v>
      </c>
      <c r="D68038">
        <v>2022</v>
      </c>
      <c r="E68038" t="s">
        <v>86</v>
      </c>
      <c r="F68038">
        <v>51</v>
      </c>
    </row>
    <row r="68039" spans="1:6" x14ac:dyDescent="0.3">
      <c r="A68039" t="s">
        <v>122</v>
      </c>
      <c r="B68039" t="s">
        <v>13</v>
      </c>
      <c r="C68039" t="s">
        <v>6</v>
      </c>
      <c r="D68039">
        <v>2022</v>
      </c>
      <c r="E68039" t="s">
        <v>83</v>
      </c>
      <c r="F68039">
        <v>53</v>
      </c>
    </row>
    <row r="68040" spans="1:6" x14ac:dyDescent="0.3">
      <c r="A68040" t="s">
        <v>122</v>
      </c>
      <c r="B68040" t="s">
        <v>13</v>
      </c>
      <c r="C68040" t="s">
        <v>6</v>
      </c>
      <c r="D68040">
        <v>2022</v>
      </c>
      <c r="E68040" t="s">
        <v>85</v>
      </c>
      <c r="F68040">
        <v>276</v>
      </c>
    </row>
    <row r="68041" spans="1:6" x14ac:dyDescent="0.3">
      <c r="A68041" t="s">
        <v>122</v>
      </c>
      <c r="B68041" t="s">
        <v>13</v>
      </c>
      <c r="C68041" t="s">
        <v>6</v>
      </c>
      <c r="D68041">
        <v>2022</v>
      </c>
      <c r="E68041" t="s">
        <v>88</v>
      </c>
      <c r="F68041">
        <v>53</v>
      </c>
    </row>
    <row r="68042" spans="1:6" x14ac:dyDescent="0.3">
      <c r="A68042" t="s">
        <v>122</v>
      </c>
      <c r="B68042" t="s">
        <v>13</v>
      </c>
      <c r="C68042" t="s">
        <v>6</v>
      </c>
      <c r="D68042">
        <v>2022</v>
      </c>
      <c r="E68042" t="s">
        <v>89</v>
      </c>
      <c r="F68042">
        <v>8</v>
      </c>
    </row>
    <row r="68043" spans="1:6" x14ac:dyDescent="0.3">
      <c r="A68043" t="s">
        <v>122</v>
      </c>
      <c r="B68043" t="s">
        <v>13</v>
      </c>
      <c r="C68043" t="s">
        <v>6</v>
      </c>
      <c r="D68043">
        <v>2023</v>
      </c>
      <c r="E68043" t="s">
        <v>87</v>
      </c>
      <c r="F68043">
        <v>272</v>
      </c>
    </row>
    <row r="68044" spans="1:6" x14ac:dyDescent="0.3">
      <c r="A68044" t="s">
        <v>122</v>
      </c>
      <c r="B68044" t="s">
        <v>13</v>
      </c>
      <c r="C68044" t="s">
        <v>6</v>
      </c>
      <c r="D68044">
        <v>2023</v>
      </c>
      <c r="E68044" t="s">
        <v>78</v>
      </c>
      <c r="F68044">
        <v>12</v>
      </c>
    </row>
    <row r="68045" spans="1:6" x14ac:dyDescent="0.3">
      <c r="A68045" t="s">
        <v>122</v>
      </c>
      <c r="B68045" t="s">
        <v>13</v>
      </c>
      <c r="C68045" t="s">
        <v>7</v>
      </c>
      <c r="D68045">
        <v>2018</v>
      </c>
      <c r="E68045" t="s">
        <v>82</v>
      </c>
      <c r="F68045">
        <v>9</v>
      </c>
    </row>
    <row r="68046" spans="1:6" x14ac:dyDescent="0.3">
      <c r="A68046" t="s">
        <v>122</v>
      </c>
      <c r="B68046" t="s">
        <v>13</v>
      </c>
      <c r="C68046" t="s">
        <v>7</v>
      </c>
      <c r="D68046">
        <v>2021</v>
      </c>
      <c r="E68046" t="s">
        <v>81</v>
      </c>
      <c r="F68046">
        <v>4</v>
      </c>
    </row>
    <row r="68047" spans="1:6" x14ac:dyDescent="0.3">
      <c r="A68047" t="s">
        <v>122</v>
      </c>
      <c r="B68047" t="s">
        <v>13</v>
      </c>
      <c r="C68047" t="s">
        <v>8</v>
      </c>
      <c r="D68047">
        <v>2015</v>
      </c>
      <c r="E68047" t="s">
        <v>89</v>
      </c>
      <c r="F68047">
        <v>2</v>
      </c>
    </row>
    <row r="68048" spans="1:6" x14ac:dyDescent="0.3">
      <c r="A68048" t="s">
        <v>122</v>
      </c>
      <c r="B68048" t="s">
        <v>13</v>
      </c>
      <c r="C68048" t="s">
        <v>8</v>
      </c>
      <c r="D68048">
        <v>2020</v>
      </c>
      <c r="E68048" t="s">
        <v>87</v>
      </c>
      <c r="F68048">
        <v>1</v>
      </c>
    </row>
    <row r="68049" spans="1:6" x14ac:dyDescent="0.3">
      <c r="A68049" t="s">
        <v>122</v>
      </c>
      <c r="B68049" t="s">
        <v>13</v>
      </c>
      <c r="C68049" t="s">
        <v>8</v>
      </c>
      <c r="D68049">
        <v>2020</v>
      </c>
      <c r="E68049" t="s">
        <v>85</v>
      </c>
      <c r="F68049">
        <v>1</v>
      </c>
    </row>
    <row r="68050" spans="1:6" x14ac:dyDescent="0.3">
      <c r="A68050" t="s">
        <v>122</v>
      </c>
      <c r="B68050" t="s">
        <v>129</v>
      </c>
      <c r="C68050" t="s">
        <v>6</v>
      </c>
      <c r="D68050">
        <v>2019</v>
      </c>
      <c r="E68050" t="s">
        <v>87</v>
      </c>
      <c r="F68050">
        <v>1</v>
      </c>
    </row>
    <row r="68051" spans="1:6" x14ac:dyDescent="0.3">
      <c r="A68051" t="s">
        <v>122</v>
      </c>
      <c r="B68051" t="s">
        <v>129</v>
      </c>
      <c r="C68051" t="s">
        <v>6</v>
      </c>
      <c r="D68051">
        <v>2019</v>
      </c>
      <c r="E68051" t="s">
        <v>79</v>
      </c>
      <c r="F68051">
        <v>1</v>
      </c>
    </row>
    <row r="68052" spans="1:6" x14ac:dyDescent="0.3">
      <c r="A68052" t="s">
        <v>122</v>
      </c>
      <c r="B68052" t="s">
        <v>16</v>
      </c>
      <c r="C68052" t="s">
        <v>4</v>
      </c>
      <c r="D68052">
        <v>2015</v>
      </c>
      <c r="E68052" t="s">
        <v>88</v>
      </c>
      <c r="F68052">
        <v>18</v>
      </c>
    </row>
    <row r="68053" spans="1:6" x14ac:dyDescent="0.3">
      <c r="A68053" t="s">
        <v>122</v>
      </c>
      <c r="B68053" t="s">
        <v>16</v>
      </c>
      <c r="C68053" t="s">
        <v>5</v>
      </c>
      <c r="D68053">
        <v>2015</v>
      </c>
      <c r="E68053" t="s">
        <v>88</v>
      </c>
      <c r="F68053">
        <v>93</v>
      </c>
    </row>
    <row r="68054" spans="1:6" x14ac:dyDescent="0.3">
      <c r="A68054" t="s">
        <v>122</v>
      </c>
      <c r="B68054" t="s">
        <v>16</v>
      </c>
      <c r="C68054" t="s">
        <v>5</v>
      </c>
      <c r="D68054">
        <v>2022</v>
      </c>
      <c r="E68054" t="s">
        <v>87</v>
      </c>
      <c r="F68054">
        <v>2</v>
      </c>
    </row>
    <row r="68055" spans="1:6" x14ac:dyDescent="0.3">
      <c r="A68055" t="s">
        <v>122</v>
      </c>
      <c r="B68055" t="s">
        <v>103</v>
      </c>
      <c r="C68055" t="s">
        <v>2</v>
      </c>
      <c r="D68055">
        <v>2012</v>
      </c>
      <c r="E68055" t="s">
        <v>78</v>
      </c>
      <c r="F68055">
        <v>5</v>
      </c>
    </row>
    <row r="68056" spans="1:6" x14ac:dyDescent="0.3">
      <c r="A68056" t="s">
        <v>122</v>
      </c>
      <c r="B68056" t="s">
        <v>103</v>
      </c>
      <c r="C68056" t="s">
        <v>2</v>
      </c>
      <c r="D68056">
        <v>2012</v>
      </c>
      <c r="E68056" t="s">
        <v>82</v>
      </c>
      <c r="F68056">
        <v>22</v>
      </c>
    </row>
    <row r="68057" spans="1:6" x14ac:dyDescent="0.3">
      <c r="A68057" t="s">
        <v>122</v>
      </c>
      <c r="B68057" t="s">
        <v>103</v>
      </c>
      <c r="C68057" t="s">
        <v>2</v>
      </c>
      <c r="D68057">
        <v>2012</v>
      </c>
      <c r="E68057" t="s">
        <v>84</v>
      </c>
      <c r="F68057">
        <v>22</v>
      </c>
    </row>
    <row r="68058" spans="1:6" x14ac:dyDescent="0.3">
      <c r="A68058" t="s">
        <v>122</v>
      </c>
      <c r="B68058" t="s">
        <v>103</v>
      </c>
      <c r="C68058" t="s">
        <v>2</v>
      </c>
      <c r="D68058">
        <v>2012</v>
      </c>
      <c r="E68058" t="s">
        <v>86</v>
      </c>
      <c r="F68058">
        <v>22</v>
      </c>
    </row>
    <row r="68059" spans="1:6" x14ac:dyDescent="0.3">
      <c r="A68059" t="s">
        <v>122</v>
      </c>
      <c r="B68059" t="s">
        <v>103</v>
      </c>
      <c r="C68059" t="s">
        <v>2</v>
      </c>
      <c r="D68059">
        <v>2012</v>
      </c>
      <c r="E68059" t="s">
        <v>83</v>
      </c>
      <c r="F68059">
        <v>21</v>
      </c>
    </row>
    <row r="68060" spans="1:6" x14ac:dyDescent="0.3">
      <c r="A68060" t="s">
        <v>122</v>
      </c>
      <c r="B68060" t="s">
        <v>103</v>
      </c>
      <c r="C68060" t="s">
        <v>2</v>
      </c>
      <c r="D68060">
        <v>2012</v>
      </c>
      <c r="E68060" t="s">
        <v>85</v>
      </c>
      <c r="F68060">
        <v>19</v>
      </c>
    </row>
    <row r="68061" spans="1:6" x14ac:dyDescent="0.3">
      <c r="A68061" t="s">
        <v>122</v>
      </c>
      <c r="B68061" t="s">
        <v>103</v>
      </c>
      <c r="C68061" t="s">
        <v>2</v>
      </c>
      <c r="D68061">
        <v>2013</v>
      </c>
      <c r="E68061" t="s">
        <v>87</v>
      </c>
      <c r="F68061">
        <v>20</v>
      </c>
    </row>
    <row r="68062" spans="1:6" x14ac:dyDescent="0.3">
      <c r="A68062" t="s">
        <v>122</v>
      </c>
      <c r="B68062" t="s">
        <v>103</v>
      </c>
      <c r="C68062" t="s">
        <v>2</v>
      </c>
      <c r="D68062">
        <v>2013</v>
      </c>
      <c r="E68062" t="s">
        <v>79</v>
      </c>
      <c r="F68062">
        <v>40</v>
      </c>
    </row>
    <row r="68063" spans="1:6" x14ac:dyDescent="0.3">
      <c r="A68063" t="s">
        <v>122</v>
      </c>
      <c r="B68063" t="s">
        <v>103</v>
      </c>
      <c r="C68063" t="s">
        <v>2</v>
      </c>
      <c r="D68063">
        <v>2013</v>
      </c>
      <c r="E68063" t="s">
        <v>81</v>
      </c>
      <c r="F68063">
        <v>39</v>
      </c>
    </row>
    <row r="68064" spans="1:6" x14ac:dyDescent="0.3">
      <c r="A68064" t="s">
        <v>122</v>
      </c>
      <c r="B68064" t="s">
        <v>103</v>
      </c>
      <c r="C68064" t="s">
        <v>2</v>
      </c>
      <c r="D68064">
        <v>2013</v>
      </c>
      <c r="E68064" t="s">
        <v>82</v>
      </c>
      <c r="F68064">
        <v>22</v>
      </c>
    </row>
    <row r="68065" spans="1:6" x14ac:dyDescent="0.3">
      <c r="A68065" t="s">
        <v>122</v>
      </c>
      <c r="B68065" t="s">
        <v>103</v>
      </c>
      <c r="C68065" t="s">
        <v>2</v>
      </c>
      <c r="D68065">
        <v>2013</v>
      </c>
      <c r="E68065" t="s">
        <v>84</v>
      </c>
      <c r="F68065">
        <v>123</v>
      </c>
    </row>
    <row r="68066" spans="1:6" x14ac:dyDescent="0.3">
      <c r="A68066" t="s">
        <v>122</v>
      </c>
      <c r="B68066" t="s">
        <v>103</v>
      </c>
      <c r="C68066" t="s">
        <v>2</v>
      </c>
      <c r="D68066">
        <v>2013</v>
      </c>
      <c r="E68066" t="s">
        <v>86</v>
      </c>
      <c r="F68066">
        <v>27</v>
      </c>
    </row>
    <row r="68067" spans="1:6" x14ac:dyDescent="0.3">
      <c r="A68067" t="s">
        <v>122</v>
      </c>
      <c r="B68067" t="s">
        <v>103</v>
      </c>
      <c r="C68067" t="s">
        <v>2</v>
      </c>
      <c r="D68067">
        <v>2013</v>
      </c>
      <c r="E68067" t="s">
        <v>83</v>
      </c>
      <c r="F68067">
        <v>8</v>
      </c>
    </row>
    <row r="68068" spans="1:6" x14ac:dyDescent="0.3">
      <c r="A68068" t="s">
        <v>122</v>
      </c>
      <c r="B68068" t="s">
        <v>103</v>
      </c>
      <c r="C68068" t="s">
        <v>2</v>
      </c>
      <c r="D68068">
        <v>2013</v>
      </c>
      <c r="E68068" t="s">
        <v>85</v>
      </c>
      <c r="F68068">
        <v>85</v>
      </c>
    </row>
    <row r="68069" spans="1:6" x14ac:dyDescent="0.3">
      <c r="A68069" t="s">
        <v>122</v>
      </c>
      <c r="B68069" t="s">
        <v>103</v>
      </c>
      <c r="C68069" t="s">
        <v>2</v>
      </c>
      <c r="D68069">
        <v>2013</v>
      </c>
      <c r="E68069" t="s">
        <v>88</v>
      </c>
      <c r="F68069">
        <v>81</v>
      </c>
    </row>
    <row r="68070" spans="1:6" x14ac:dyDescent="0.3">
      <c r="A68070" t="s">
        <v>122</v>
      </c>
      <c r="B68070" t="s">
        <v>103</v>
      </c>
      <c r="C68070" t="s">
        <v>2</v>
      </c>
      <c r="D68070">
        <v>2013</v>
      </c>
      <c r="E68070" t="s">
        <v>89</v>
      </c>
      <c r="F68070">
        <v>73</v>
      </c>
    </row>
    <row r="68071" spans="1:6" x14ac:dyDescent="0.3">
      <c r="A68071" t="s">
        <v>122</v>
      </c>
      <c r="B68071" t="s">
        <v>103</v>
      </c>
      <c r="C68071" t="s">
        <v>2</v>
      </c>
      <c r="D68071">
        <v>2014</v>
      </c>
      <c r="E68071" t="s">
        <v>87</v>
      </c>
      <c r="F68071">
        <v>110</v>
      </c>
    </row>
    <row r="68072" spans="1:6" x14ac:dyDescent="0.3">
      <c r="A68072" t="s">
        <v>122</v>
      </c>
      <c r="B68072" t="s">
        <v>103</v>
      </c>
      <c r="C68072" t="s">
        <v>2</v>
      </c>
      <c r="D68072">
        <v>2014</v>
      </c>
      <c r="E68072" t="s">
        <v>78</v>
      </c>
      <c r="F68072">
        <v>232</v>
      </c>
    </row>
    <row r="68073" spans="1:6" x14ac:dyDescent="0.3">
      <c r="A68073" t="s">
        <v>122</v>
      </c>
      <c r="B68073" t="s">
        <v>103</v>
      </c>
      <c r="C68073" t="s">
        <v>2</v>
      </c>
      <c r="D68073">
        <v>2014</v>
      </c>
      <c r="E68073" t="s">
        <v>79</v>
      </c>
      <c r="F68073">
        <v>55</v>
      </c>
    </row>
    <row r="68074" spans="1:6" x14ac:dyDescent="0.3">
      <c r="A68074" t="s">
        <v>122</v>
      </c>
      <c r="B68074" t="s">
        <v>103</v>
      </c>
      <c r="C68074" t="s">
        <v>2</v>
      </c>
      <c r="D68074">
        <v>2014</v>
      </c>
      <c r="E68074" t="s">
        <v>80</v>
      </c>
      <c r="F68074">
        <v>44</v>
      </c>
    </row>
    <row r="68075" spans="1:6" x14ac:dyDescent="0.3">
      <c r="A68075" t="s">
        <v>122</v>
      </c>
      <c r="B68075" t="s">
        <v>103</v>
      </c>
      <c r="C68075" t="s">
        <v>2</v>
      </c>
      <c r="D68075">
        <v>2014</v>
      </c>
      <c r="E68075" t="s">
        <v>81</v>
      </c>
      <c r="F68075">
        <v>133</v>
      </c>
    </row>
    <row r="68076" spans="1:6" x14ac:dyDescent="0.3">
      <c r="A68076" t="s">
        <v>122</v>
      </c>
      <c r="B68076" t="s">
        <v>103</v>
      </c>
      <c r="C68076" t="s">
        <v>2</v>
      </c>
      <c r="D68076">
        <v>2014</v>
      </c>
      <c r="E68076" t="s">
        <v>82</v>
      </c>
      <c r="F68076">
        <v>66</v>
      </c>
    </row>
    <row r="68077" spans="1:6" x14ac:dyDescent="0.3">
      <c r="A68077" t="s">
        <v>122</v>
      </c>
      <c r="B68077" t="s">
        <v>103</v>
      </c>
      <c r="C68077" t="s">
        <v>2</v>
      </c>
      <c r="D68077">
        <v>2014</v>
      </c>
      <c r="E68077" t="s">
        <v>84</v>
      </c>
      <c r="F68077">
        <v>160</v>
      </c>
    </row>
    <row r="68078" spans="1:6" x14ac:dyDescent="0.3">
      <c r="A68078" t="s">
        <v>122</v>
      </c>
      <c r="B68078" t="s">
        <v>103</v>
      </c>
      <c r="C68078" t="s">
        <v>2</v>
      </c>
      <c r="D68078">
        <v>2014</v>
      </c>
      <c r="E68078" t="s">
        <v>83</v>
      </c>
      <c r="F68078">
        <v>20</v>
      </c>
    </row>
    <row r="68079" spans="1:6" x14ac:dyDescent="0.3">
      <c r="A68079" t="s">
        <v>122</v>
      </c>
      <c r="B68079" t="s">
        <v>103</v>
      </c>
      <c r="C68079" t="s">
        <v>2</v>
      </c>
      <c r="D68079">
        <v>2014</v>
      </c>
      <c r="E68079" t="s">
        <v>85</v>
      </c>
      <c r="F68079">
        <v>20</v>
      </c>
    </row>
    <row r="68080" spans="1:6" x14ac:dyDescent="0.3">
      <c r="A68080" t="s">
        <v>122</v>
      </c>
      <c r="B68080" t="s">
        <v>103</v>
      </c>
      <c r="C68080" t="s">
        <v>2</v>
      </c>
      <c r="D68080">
        <v>2014</v>
      </c>
      <c r="E68080" t="s">
        <v>88</v>
      </c>
      <c r="F68080">
        <v>14</v>
      </c>
    </row>
    <row r="68081" spans="1:6" x14ac:dyDescent="0.3">
      <c r="A68081" t="s">
        <v>122</v>
      </c>
      <c r="B68081" t="s">
        <v>103</v>
      </c>
      <c r="C68081" t="s">
        <v>2</v>
      </c>
      <c r="D68081">
        <v>2014</v>
      </c>
      <c r="E68081" t="s">
        <v>89</v>
      </c>
      <c r="F68081">
        <v>20</v>
      </c>
    </row>
    <row r="68082" spans="1:6" x14ac:dyDescent="0.3">
      <c r="A68082" t="s">
        <v>122</v>
      </c>
      <c r="B68082" t="s">
        <v>103</v>
      </c>
      <c r="C68082" t="s">
        <v>2</v>
      </c>
      <c r="D68082">
        <v>2015</v>
      </c>
      <c r="E68082" t="s">
        <v>87</v>
      </c>
      <c r="F68082">
        <v>12</v>
      </c>
    </row>
    <row r="68083" spans="1:6" x14ac:dyDescent="0.3">
      <c r="A68083" t="s">
        <v>122</v>
      </c>
      <c r="B68083" t="s">
        <v>103</v>
      </c>
      <c r="C68083" t="s">
        <v>2</v>
      </c>
      <c r="D68083">
        <v>2015</v>
      </c>
      <c r="E68083" t="s">
        <v>78</v>
      </c>
      <c r="F68083">
        <v>41</v>
      </c>
    </row>
    <row r="68084" spans="1:6" x14ac:dyDescent="0.3">
      <c r="A68084" t="s">
        <v>122</v>
      </c>
      <c r="B68084" t="s">
        <v>103</v>
      </c>
      <c r="C68084" t="s">
        <v>2</v>
      </c>
      <c r="D68084">
        <v>2015</v>
      </c>
      <c r="E68084" t="s">
        <v>79</v>
      </c>
      <c r="F68084">
        <v>107</v>
      </c>
    </row>
    <row r="68085" spans="1:6" x14ac:dyDescent="0.3">
      <c r="A68085" t="s">
        <v>122</v>
      </c>
      <c r="B68085" t="s">
        <v>103</v>
      </c>
      <c r="C68085" t="s">
        <v>2</v>
      </c>
      <c r="D68085">
        <v>2015</v>
      </c>
      <c r="E68085" t="s">
        <v>80</v>
      </c>
      <c r="F68085">
        <v>94</v>
      </c>
    </row>
    <row r="68086" spans="1:6" x14ac:dyDescent="0.3">
      <c r="A68086" t="s">
        <v>122</v>
      </c>
      <c r="B68086" t="s">
        <v>103</v>
      </c>
      <c r="C68086" t="s">
        <v>2</v>
      </c>
      <c r="D68086">
        <v>2015</v>
      </c>
      <c r="E68086" t="s">
        <v>81</v>
      </c>
      <c r="F68086">
        <v>57</v>
      </c>
    </row>
    <row r="68087" spans="1:6" x14ac:dyDescent="0.3">
      <c r="A68087" t="s">
        <v>122</v>
      </c>
      <c r="B68087" t="s">
        <v>103</v>
      </c>
      <c r="C68087" t="s">
        <v>2</v>
      </c>
      <c r="D68087">
        <v>2015</v>
      </c>
      <c r="E68087" t="s">
        <v>82</v>
      </c>
      <c r="F68087">
        <v>66</v>
      </c>
    </row>
    <row r="68088" spans="1:6" x14ac:dyDescent="0.3">
      <c r="A68088" t="s">
        <v>122</v>
      </c>
      <c r="B68088" t="s">
        <v>103</v>
      </c>
      <c r="C68088" t="s">
        <v>2</v>
      </c>
      <c r="D68088">
        <v>2015</v>
      </c>
      <c r="E68088" t="s">
        <v>84</v>
      </c>
      <c r="F68088">
        <v>101</v>
      </c>
    </row>
    <row r="68089" spans="1:6" x14ac:dyDescent="0.3">
      <c r="A68089" t="s">
        <v>122</v>
      </c>
      <c r="B68089" t="s">
        <v>103</v>
      </c>
      <c r="C68089" t="s">
        <v>2</v>
      </c>
      <c r="D68089">
        <v>2015</v>
      </c>
      <c r="E68089" t="s">
        <v>86</v>
      </c>
      <c r="F68089">
        <v>82</v>
      </c>
    </row>
    <row r="68090" spans="1:6" x14ac:dyDescent="0.3">
      <c r="A68090" t="s">
        <v>122</v>
      </c>
      <c r="B68090" t="s">
        <v>103</v>
      </c>
      <c r="C68090" t="s">
        <v>2</v>
      </c>
      <c r="D68090">
        <v>2015</v>
      </c>
      <c r="E68090" t="s">
        <v>85</v>
      </c>
      <c r="F68090">
        <v>247</v>
      </c>
    </row>
    <row r="68091" spans="1:6" x14ac:dyDescent="0.3">
      <c r="A68091" t="s">
        <v>122</v>
      </c>
      <c r="B68091" t="s">
        <v>103</v>
      </c>
      <c r="C68091" t="s">
        <v>2</v>
      </c>
      <c r="D68091">
        <v>2015</v>
      </c>
      <c r="E68091" t="s">
        <v>88</v>
      </c>
      <c r="F68091">
        <v>82</v>
      </c>
    </row>
    <row r="68092" spans="1:6" x14ac:dyDescent="0.3">
      <c r="A68092" t="s">
        <v>122</v>
      </c>
      <c r="B68092" t="s">
        <v>103</v>
      </c>
      <c r="C68092" t="s">
        <v>2</v>
      </c>
      <c r="D68092">
        <v>2015</v>
      </c>
      <c r="E68092" t="s">
        <v>89</v>
      </c>
      <c r="F68092">
        <v>136</v>
      </c>
    </row>
    <row r="68093" spans="1:6" x14ac:dyDescent="0.3">
      <c r="A68093" t="s">
        <v>122</v>
      </c>
      <c r="B68093" t="s">
        <v>103</v>
      </c>
      <c r="C68093" t="s">
        <v>2</v>
      </c>
      <c r="D68093">
        <v>2016</v>
      </c>
      <c r="E68093" t="s">
        <v>87</v>
      </c>
      <c r="F68093">
        <v>79</v>
      </c>
    </row>
    <row r="68094" spans="1:6" x14ac:dyDescent="0.3">
      <c r="A68094" t="s">
        <v>122</v>
      </c>
      <c r="B68094" t="s">
        <v>103</v>
      </c>
      <c r="C68094" t="s">
        <v>2</v>
      </c>
      <c r="D68094">
        <v>2016</v>
      </c>
      <c r="E68094" t="s">
        <v>78</v>
      </c>
      <c r="F68094">
        <v>124</v>
      </c>
    </row>
    <row r="68095" spans="1:6" x14ac:dyDescent="0.3">
      <c r="A68095" t="s">
        <v>122</v>
      </c>
      <c r="B68095" t="s">
        <v>103</v>
      </c>
      <c r="C68095" t="s">
        <v>2</v>
      </c>
      <c r="D68095">
        <v>2016</v>
      </c>
      <c r="E68095" t="s">
        <v>79</v>
      </c>
      <c r="F68095">
        <v>89</v>
      </c>
    </row>
    <row r="68096" spans="1:6" x14ac:dyDescent="0.3">
      <c r="A68096" t="s">
        <v>122</v>
      </c>
      <c r="B68096" t="s">
        <v>103</v>
      </c>
      <c r="C68096" t="s">
        <v>2</v>
      </c>
      <c r="D68096">
        <v>2016</v>
      </c>
      <c r="E68096" t="s">
        <v>80</v>
      </c>
      <c r="F68096">
        <v>102</v>
      </c>
    </row>
    <row r="68097" spans="1:6" x14ac:dyDescent="0.3">
      <c r="A68097" t="s">
        <v>122</v>
      </c>
      <c r="B68097" t="s">
        <v>103</v>
      </c>
      <c r="C68097" t="s">
        <v>2</v>
      </c>
      <c r="D68097">
        <v>2016</v>
      </c>
      <c r="E68097" t="s">
        <v>81</v>
      </c>
      <c r="F68097">
        <v>104</v>
      </c>
    </row>
    <row r="68098" spans="1:6" x14ac:dyDescent="0.3">
      <c r="A68098" t="s">
        <v>122</v>
      </c>
      <c r="B68098" t="s">
        <v>103</v>
      </c>
      <c r="C68098" t="s">
        <v>2</v>
      </c>
      <c r="D68098">
        <v>2016</v>
      </c>
      <c r="E68098" t="s">
        <v>82</v>
      </c>
      <c r="F68098">
        <v>63</v>
      </c>
    </row>
    <row r="68099" spans="1:6" x14ac:dyDescent="0.3">
      <c r="A68099" t="s">
        <v>122</v>
      </c>
      <c r="B68099" t="s">
        <v>103</v>
      </c>
      <c r="C68099" t="s">
        <v>2</v>
      </c>
      <c r="D68099">
        <v>2016</v>
      </c>
      <c r="E68099" t="s">
        <v>84</v>
      </c>
      <c r="F68099">
        <v>76</v>
      </c>
    </row>
    <row r="68100" spans="1:6" x14ac:dyDescent="0.3">
      <c r="A68100" t="s">
        <v>122</v>
      </c>
      <c r="B68100" t="s">
        <v>103</v>
      </c>
      <c r="C68100" t="s">
        <v>2</v>
      </c>
      <c r="D68100">
        <v>2016</v>
      </c>
      <c r="E68100" t="s">
        <v>83</v>
      </c>
      <c r="F68100">
        <v>125</v>
      </c>
    </row>
    <row r="68101" spans="1:6" x14ac:dyDescent="0.3">
      <c r="A68101" t="s">
        <v>122</v>
      </c>
      <c r="B68101" t="s">
        <v>103</v>
      </c>
      <c r="C68101" t="s">
        <v>2</v>
      </c>
      <c r="D68101">
        <v>2016</v>
      </c>
      <c r="E68101" t="s">
        <v>85</v>
      </c>
      <c r="F68101">
        <v>2</v>
      </c>
    </row>
    <row r="68102" spans="1:6" x14ac:dyDescent="0.3">
      <c r="A68102" t="s">
        <v>122</v>
      </c>
      <c r="B68102" t="s">
        <v>103</v>
      </c>
      <c r="C68102" t="s">
        <v>2</v>
      </c>
      <c r="D68102">
        <v>2016</v>
      </c>
      <c r="E68102" t="s">
        <v>88</v>
      </c>
      <c r="F68102">
        <v>111</v>
      </c>
    </row>
    <row r="68103" spans="1:6" x14ac:dyDescent="0.3">
      <c r="A68103" t="s">
        <v>122</v>
      </c>
      <c r="B68103" t="s">
        <v>103</v>
      </c>
      <c r="C68103" t="s">
        <v>2</v>
      </c>
      <c r="D68103">
        <v>2016</v>
      </c>
      <c r="E68103" t="s">
        <v>89</v>
      </c>
      <c r="F68103">
        <v>258</v>
      </c>
    </row>
    <row r="68104" spans="1:6" x14ac:dyDescent="0.3">
      <c r="A68104" t="s">
        <v>122</v>
      </c>
      <c r="B68104" t="s">
        <v>103</v>
      </c>
      <c r="C68104" t="s">
        <v>2</v>
      </c>
      <c r="D68104">
        <v>2017</v>
      </c>
      <c r="E68104" t="s">
        <v>87</v>
      </c>
      <c r="F68104">
        <v>9</v>
      </c>
    </row>
    <row r="68105" spans="1:6" x14ac:dyDescent="0.3">
      <c r="A68105" t="s">
        <v>122</v>
      </c>
      <c r="B68105" t="s">
        <v>103</v>
      </c>
      <c r="C68105" t="s">
        <v>2</v>
      </c>
      <c r="D68105">
        <v>2017</v>
      </c>
      <c r="E68105" t="s">
        <v>78</v>
      </c>
      <c r="F68105">
        <v>222</v>
      </c>
    </row>
    <row r="68106" spans="1:6" x14ac:dyDescent="0.3">
      <c r="A68106" t="s">
        <v>122</v>
      </c>
      <c r="B68106" t="s">
        <v>103</v>
      </c>
      <c r="C68106" t="s">
        <v>2</v>
      </c>
      <c r="D68106">
        <v>2017</v>
      </c>
      <c r="E68106" t="s">
        <v>79</v>
      </c>
      <c r="F68106">
        <v>147</v>
      </c>
    </row>
    <row r="68107" spans="1:6" x14ac:dyDescent="0.3">
      <c r="A68107" t="s">
        <v>122</v>
      </c>
      <c r="B68107" t="s">
        <v>103</v>
      </c>
      <c r="C68107" t="s">
        <v>2</v>
      </c>
      <c r="D68107">
        <v>2017</v>
      </c>
      <c r="E68107" t="s">
        <v>81</v>
      </c>
      <c r="F68107">
        <v>119</v>
      </c>
    </row>
    <row r="68108" spans="1:6" x14ac:dyDescent="0.3">
      <c r="A68108" t="s">
        <v>122</v>
      </c>
      <c r="B68108" t="s">
        <v>103</v>
      </c>
      <c r="C68108" t="s">
        <v>2</v>
      </c>
      <c r="D68108">
        <v>2017</v>
      </c>
      <c r="E68108" t="s">
        <v>82</v>
      </c>
      <c r="F68108">
        <v>39</v>
      </c>
    </row>
    <row r="68109" spans="1:6" x14ac:dyDescent="0.3">
      <c r="A68109" t="s">
        <v>122</v>
      </c>
      <c r="B68109" t="s">
        <v>103</v>
      </c>
      <c r="C68109" t="s">
        <v>2</v>
      </c>
      <c r="D68109">
        <v>2017</v>
      </c>
      <c r="E68109" t="s">
        <v>84</v>
      </c>
      <c r="F68109">
        <v>92</v>
      </c>
    </row>
    <row r="68110" spans="1:6" x14ac:dyDescent="0.3">
      <c r="A68110" t="s">
        <v>122</v>
      </c>
      <c r="B68110" t="s">
        <v>103</v>
      </c>
      <c r="C68110" t="s">
        <v>2</v>
      </c>
      <c r="D68110">
        <v>2017</v>
      </c>
      <c r="E68110" t="s">
        <v>86</v>
      </c>
      <c r="F68110">
        <v>31</v>
      </c>
    </row>
    <row r="68111" spans="1:6" x14ac:dyDescent="0.3">
      <c r="A68111" t="s">
        <v>122</v>
      </c>
      <c r="B68111" t="s">
        <v>103</v>
      </c>
      <c r="C68111" t="s">
        <v>2</v>
      </c>
      <c r="D68111">
        <v>2017</v>
      </c>
      <c r="E68111" t="s">
        <v>83</v>
      </c>
      <c r="F68111">
        <v>54</v>
      </c>
    </row>
    <row r="68112" spans="1:6" x14ac:dyDescent="0.3">
      <c r="A68112" t="s">
        <v>122</v>
      </c>
      <c r="B68112" t="s">
        <v>103</v>
      </c>
      <c r="C68112" t="s">
        <v>2</v>
      </c>
      <c r="D68112">
        <v>2017</v>
      </c>
      <c r="E68112" t="s">
        <v>85</v>
      </c>
      <c r="F68112">
        <v>139</v>
      </c>
    </row>
    <row r="68113" spans="1:6" x14ac:dyDescent="0.3">
      <c r="A68113" t="s">
        <v>122</v>
      </c>
      <c r="B68113" t="s">
        <v>103</v>
      </c>
      <c r="C68113" t="s">
        <v>2</v>
      </c>
      <c r="D68113">
        <v>2017</v>
      </c>
      <c r="E68113" t="s">
        <v>88</v>
      </c>
      <c r="F68113">
        <v>97</v>
      </c>
    </row>
    <row r="68114" spans="1:6" x14ac:dyDescent="0.3">
      <c r="A68114" t="s">
        <v>122</v>
      </c>
      <c r="B68114" t="s">
        <v>103</v>
      </c>
      <c r="C68114" t="s">
        <v>2</v>
      </c>
      <c r="D68114">
        <v>2017</v>
      </c>
      <c r="E68114" t="s">
        <v>89</v>
      </c>
      <c r="F68114">
        <v>52</v>
      </c>
    </row>
    <row r="68115" spans="1:6" x14ac:dyDescent="0.3">
      <c r="A68115" t="s">
        <v>122</v>
      </c>
      <c r="B68115" t="s">
        <v>103</v>
      </c>
      <c r="C68115" t="s">
        <v>2</v>
      </c>
      <c r="D68115">
        <v>2018</v>
      </c>
      <c r="E68115" t="s">
        <v>78</v>
      </c>
      <c r="F68115">
        <v>11</v>
      </c>
    </row>
    <row r="68116" spans="1:6" x14ac:dyDescent="0.3">
      <c r="A68116" t="s">
        <v>122</v>
      </c>
      <c r="B68116" t="s">
        <v>103</v>
      </c>
      <c r="C68116" t="s">
        <v>2</v>
      </c>
      <c r="D68116">
        <v>2018</v>
      </c>
      <c r="E68116" t="s">
        <v>79</v>
      </c>
      <c r="F68116">
        <v>79</v>
      </c>
    </row>
    <row r="68117" spans="1:6" x14ac:dyDescent="0.3">
      <c r="A68117" t="s">
        <v>122</v>
      </c>
      <c r="B68117" t="s">
        <v>103</v>
      </c>
      <c r="C68117" t="s">
        <v>2</v>
      </c>
      <c r="D68117">
        <v>2018</v>
      </c>
      <c r="E68117" t="s">
        <v>80</v>
      </c>
      <c r="F68117">
        <v>77</v>
      </c>
    </row>
    <row r="68118" spans="1:6" x14ac:dyDescent="0.3">
      <c r="A68118" t="s">
        <v>122</v>
      </c>
      <c r="B68118" t="s">
        <v>103</v>
      </c>
      <c r="C68118" t="s">
        <v>2</v>
      </c>
      <c r="D68118">
        <v>2018</v>
      </c>
      <c r="E68118" t="s">
        <v>81</v>
      </c>
      <c r="F68118">
        <v>58</v>
      </c>
    </row>
    <row r="68119" spans="1:6" x14ac:dyDescent="0.3">
      <c r="A68119" t="s">
        <v>122</v>
      </c>
      <c r="B68119" t="s">
        <v>103</v>
      </c>
      <c r="C68119" t="s">
        <v>2</v>
      </c>
      <c r="D68119">
        <v>2018</v>
      </c>
      <c r="E68119" t="s">
        <v>82</v>
      </c>
      <c r="F68119">
        <v>31</v>
      </c>
    </row>
    <row r="68120" spans="1:6" x14ac:dyDescent="0.3">
      <c r="A68120" t="s">
        <v>122</v>
      </c>
      <c r="B68120" t="s">
        <v>103</v>
      </c>
      <c r="C68120" t="s">
        <v>2</v>
      </c>
      <c r="D68120">
        <v>2018</v>
      </c>
      <c r="E68120" t="s">
        <v>84</v>
      </c>
      <c r="F68120">
        <v>30</v>
      </c>
    </row>
    <row r="68121" spans="1:6" x14ac:dyDescent="0.3">
      <c r="A68121" t="s">
        <v>122</v>
      </c>
      <c r="B68121" t="s">
        <v>103</v>
      </c>
      <c r="C68121" t="s">
        <v>2</v>
      </c>
      <c r="D68121">
        <v>2018</v>
      </c>
      <c r="E68121" t="s">
        <v>86</v>
      </c>
      <c r="F68121">
        <v>96</v>
      </c>
    </row>
    <row r="68122" spans="1:6" x14ac:dyDescent="0.3">
      <c r="A68122" t="s">
        <v>122</v>
      </c>
      <c r="B68122" t="s">
        <v>103</v>
      </c>
      <c r="C68122" t="s">
        <v>2</v>
      </c>
      <c r="D68122">
        <v>2018</v>
      </c>
      <c r="E68122" t="s">
        <v>83</v>
      </c>
      <c r="F68122">
        <v>19</v>
      </c>
    </row>
    <row r="68123" spans="1:6" x14ac:dyDescent="0.3">
      <c r="A68123" t="s">
        <v>122</v>
      </c>
      <c r="B68123" t="s">
        <v>103</v>
      </c>
      <c r="C68123" t="s">
        <v>2</v>
      </c>
      <c r="D68123">
        <v>2018</v>
      </c>
      <c r="E68123" t="s">
        <v>85</v>
      </c>
      <c r="F68123">
        <v>118</v>
      </c>
    </row>
    <row r="68124" spans="1:6" x14ac:dyDescent="0.3">
      <c r="A68124" t="s">
        <v>122</v>
      </c>
      <c r="B68124" t="s">
        <v>103</v>
      </c>
      <c r="C68124" t="s">
        <v>2</v>
      </c>
      <c r="D68124">
        <v>2018</v>
      </c>
      <c r="E68124" t="s">
        <v>88</v>
      </c>
      <c r="F68124">
        <v>87</v>
      </c>
    </row>
    <row r="68125" spans="1:6" x14ac:dyDescent="0.3">
      <c r="A68125" t="s">
        <v>122</v>
      </c>
      <c r="B68125" t="s">
        <v>103</v>
      </c>
      <c r="C68125" t="s">
        <v>2</v>
      </c>
      <c r="D68125">
        <v>2018</v>
      </c>
      <c r="E68125" t="s">
        <v>89</v>
      </c>
      <c r="F68125">
        <v>88</v>
      </c>
    </row>
    <row r="68126" spans="1:6" x14ac:dyDescent="0.3">
      <c r="A68126" t="s">
        <v>122</v>
      </c>
      <c r="B68126" t="s">
        <v>103</v>
      </c>
      <c r="C68126" t="s">
        <v>2</v>
      </c>
      <c r="D68126">
        <v>2019</v>
      </c>
      <c r="E68126" t="s">
        <v>87</v>
      </c>
      <c r="F68126">
        <v>76</v>
      </c>
    </row>
    <row r="68127" spans="1:6" x14ac:dyDescent="0.3">
      <c r="A68127" t="s">
        <v>122</v>
      </c>
      <c r="B68127" t="s">
        <v>103</v>
      </c>
      <c r="C68127" t="s">
        <v>2</v>
      </c>
      <c r="D68127">
        <v>2019</v>
      </c>
      <c r="E68127" t="s">
        <v>78</v>
      </c>
      <c r="F68127">
        <v>62</v>
      </c>
    </row>
    <row r="68128" spans="1:6" x14ac:dyDescent="0.3">
      <c r="A68128" t="s">
        <v>122</v>
      </c>
      <c r="B68128" t="s">
        <v>103</v>
      </c>
      <c r="C68128" t="s">
        <v>2</v>
      </c>
      <c r="D68128">
        <v>2019</v>
      </c>
      <c r="E68128" t="s">
        <v>81</v>
      </c>
      <c r="F68128">
        <v>60</v>
      </c>
    </row>
    <row r="68129" spans="1:6" x14ac:dyDescent="0.3">
      <c r="A68129" t="s">
        <v>122</v>
      </c>
      <c r="B68129" t="s">
        <v>103</v>
      </c>
      <c r="C68129" t="s">
        <v>2</v>
      </c>
      <c r="D68129">
        <v>2019</v>
      </c>
      <c r="E68129" t="s">
        <v>82</v>
      </c>
      <c r="F68129">
        <v>56</v>
      </c>
    </row>
    <row r="68130" spans="1:6" x14ac:dyDescent="0.3">
      <c r="A68130" t="s">
        <v>122</v>
      </c>
      <c r="B68130" t="s">
        <v>103</v>
      </c>
      <c r="C68130" t="s">
        <v>2</v>
      </c>
      <c r="D68130">
        <v>2019</v>
      </c>
      <c r="E68130" t="s">
        <v>84</v>
      </c>
      <c r="F68130">
        <v>133</v>
      </c>
    </row>
    <row r="68131" spans="1:6" x14ac:dyDescent="0.3">
      <c r="A68131" t="s">
        <v>122</v>
      </c>
      <c r="B68131" t="s">
        <v>103</v>
      </c>
      <c r="C68131" t="s">
        <v>2</v>
      </c>
      <c r="D68131">
        <v>2019</v>
      </c>
      <c r="E68131" t="s">
        <v>86</v>
      </c>
      <c r="F68131">
        <v>183</v>
      </c>
    </row>
    <row r="68132" spans="1:6" x14ac:dyDescent="0.3">
      <c r="A68132" t="s">
        <v>122</v>
      </c>
      <c r="B68132" t="s">
        <v>103</v>
      </c>
      <c r="C68132" t="s">
        <v>2</v>
      </c>
      <c r="D68132">
        <v>2019</v>
      </c>
      <c r="E68132" t="s">
        <v>85</v>
      </c>
      <c r="F68132">
        <v>116</v>
      </c>
    </row>
    <row r="68133" spans="1:6" x14ac:dyDescent="0.3">
      <c r="A68133" t="s">
        <v>122</v>
      </c>
      <c r="B68133" t="s">
        <v>103</v>
      </c>
      <c r="C68133" t="s">
        <v>2</v>
      </c>
      <c r="D68133">
        <v>2019</v>
      </c>
      <c r="E68133" t="s">
        <v>88</v>
      </c>
      <c r="F68133">
        <v>125</v>
      </c>
    </row>
    <row r="68134" spans="1:6" x14ac:dyDescent="0.3">
      <c r="A68134" t="s">
        <v>122</v>
      </c>
      <c r="B68134" t="s">
        <v>103</v>
      </c>
      <c r="C68134" t="s">
        <v>2</v>
      </c>
      <c r="D68134">
        <v>2019</v>
      </c>
      <c r="E68134" t="s">
        <v>89</v>
      </c>
      <c r="F68134">
        <v>58</v>
      </c>
    </row>
    <row r="68135" spans="1:6" x14ac:dyDescent="0.3">
      <c r="A68135" t="s">
        <v>122</v>
      </c>
      <c r="B68135" t="s">
        <v>103</v>
      </c>
      <c r="C68135" t="s">
        <v>2</v>
      </c>
      <c r="D68135">
        <v>2020</v>
      </c>
      <c r="E68135" t="s">
        <v>87</v>
      </c>
      <c r="F68135">
        <v>72</v>
      </c>
    </row>
    <row r="68136" spans="1:6" x14ac:dyDescent="0.3">
      <c r="A68136" t="s">
        <v>122</v>
      </c>
      <c r="B68136" t="s">
        <v>103</v>
      </c>
      <c r="C68136" t="s">
        <v>2</v>
      </c>
      <c r="D68136">
        <v>2020</v>
      </c>
      <c r="E68136" t="s">
        <v>78</v>
      </c>
      <c r="F68136">
        <v>24</v>
      </c>
    </row>
    <row r="68137" spans="1:6" x14ac:dyDescent="0.3">
      <c r="A68137" t="s">
        <v>122</v>
      </c>
      <c r="B68137" t="s">
        <v>103</v>
      </c>
      <c r="C68137" t="s">
        <v>2</v>
      </c>
      <c r="D68137">
        <v>2020</v>
      </c>
      <c r="E68137" t="s">
        <v>79</v>
      </c>
      <c r="F68137">
        <v>102</v>
      </c>
    </row>
    <row r="68138" spans="1:6" x14ac:dyDescent="0.3">
      <c r="A68138" t="s">
        <v>122</v>
      </c>
      <c r="B68138" t="s">
        <v>103</v>
      </c>
      <c r="C68138" t="s">
        <v>2</v>
      </c>
      <c r="D68138">
        <v>2020</v>
      </c>
      <c r="E68138" t="s">
        <v>80</v>
      </c>
      <c r="F68138">
        <v>79</v>
      </c>
    </row>
    <row r="68139" spans="1:6" x14ac:dyDescent="0.3">
      <c r="A68139" t="s">
        <v>122</v>
      </c>
      <c r="B68139" t="s">
        <v>103</v>
      </c>
      <c r="C68139" t="s">
        <v>2</v>
      </c>
      <c r="D68139">
        <v>2020</v>
      </c>
      <c r="E68139" t="s">
        <v>81</v>
      </c>
      <c r="F68139">
        <v>13</v>
      </c>
    </row>
    <row r="68140" spans="1:6" x14ac:dyDescent="0.3">
      <c r="A68140" t="s">
        <v>122</v>
      </c>
      <c r="B68140" t="s">
        <v>103</v>
      </c>
      <c r="C68140" t="s">
        <v>2</v>
      </c>
      <c r="D68140">
        <v>2020</v>
      </c>
      <c r="E68140" t="s">
        <v>82</v>
      </c>
      <c r="F68140">
        <v>90</v>
      </c>
    </row>
    <row r="68141" spans="1:6" x14ac:dyDescent="0.3">
      <c r="A68141" t="s">
        <v>122</v>
      </c>
      <c r="B68141" t="s">
        <v>103</v>
      </c>
      <c r="C68141" t="s">
        <v>2</v>
      </c>
      <c r="D68141">
        <v>2020</v>
      </c>
      <c r="E68141" t="s">
        <v>84</v>
      </c>
      <c r="F68141">
        <v>20</v>
      </c>
    </row>
    <row r="68142" spans="1:6" x14ac:dyDescent="0.3">
      <c r="A68142" t="s">
        <v>122</v>
      </c>
      <c r="B68142" t="s">
        <v>103</v>
      </c>
      <c r="C68142" t="s">
        <v>2</v>
      </c>
      <c r="D68142">
        <v>2020</v>
      </c>
      <c r="E68142" t="s">
        <v>83</v>
      </c>
      <c r="F68142">
        <v>145</v>
      </c>
    </row>
    <row r="68143" spans="1:6" x14ac:dyDescent="0.3">
      <c r="A68143" t="s">
        <v>122</v>
      </c>
      <c r="B68143" t="s">
        <v>103</v>
      </c>
      <c r="C68143" t="s">
        <v>2</v>
      </c>
      <c r="D68143">
        <v>2020</v>
      </c>
      <c r="E68143" t="s">
        <v>85</v>
      </c>
      <c r="F68143">
        <v>73</v>
      </c>
    </row>
    <row r="68144" spans="1:6" x14ac:dyDescent="0.3">
      <c r="A68144" t="s">
        <v>122</v>
      </c>
      <c r="B68144" t="s">
        <v>103</v>
      </c>
      <c r="C68144" t="s">
        <v>2</v>
      </c>
      <c r="D68144">
        <v>2020</v>
      </c>
      <c r="E68144" t="s">
        <v>88</v>
      </c>
      <c r="F68144">
        <v>62</v>
      </c>
    </row>
    <row r="68145" spans="1:6" x14ac:dyDescent="0.3">
      <c r="A68145" t="s">
        <v>122</v>
      </c>
      <c r="B68145" t="s">
        <v>103</v>
      </c>
      <c r="C68145" t="s">
        <v>2</v>
      </c>
      <c r="D68145">
        <v>2021</v>
      </c>
      <c r="E68145" t="s">
        <v>87</v>
      </c>
      <c r="F68145">
        <v>42</v>
      </c>
    </row>
    <row r="68146" spans="1:6" x14ac:dyDescent="0.3">
      <c r="A68146" t="s">
        <v>122</v>
      </c>
      <c r="B68146" t="s">
        <v>103</v>
      </c>
      <c r="C68146" t="s">
        <v>2</v>
      </c>
      <c r="D68146">
        <v>2021</v>
      </c>
      <c r="E68146" t="s">
        <v>78</v>
      </c>
      <c r="F68146">
        <v>138</v>
      </c>
    </row>
    <row r="68147" spans="1:6" x14ac:dyDescent="0.3">
      <c r="A68147" t="s">
        <v>122</v>
      </c>
      <c r="B68147" t="s">
        <v>103</v>
      </c>
      <c r="C68147" t="s">
        <v>2</v>
      </c>
      <c r="D68147">
        <v>2021</v>
      </c>
      <c r="E68147" t="s">
        <v>79</v>
      </c>
      <c r="F68147">
        <v>27</v>
      </c>
    </row>
    <row r="68148" spans="1:6" x14ac:dyDescent="0.3">
      <c r="A68148" t="s">
        <v>122</v>
      </c>
      <c r="B68148" t="s">
        <v>103</v>
      </c>
      <c r="C68148" t="s">
        <v>2</v>
      </c>
      <c r="D68148">
        <v>2021</v>
      </c>
      <c r="E68148" t="s">
        <v>80</v>
      </c>
      <c r="F68148">
        <v>105</v>
      </c>
    </row>
    <row r="68149" spans="1:6" x14ac:dyDescent="0.3">
      <c r="A68149" t="s">
        <v>122</v>
      </c>
      <c r="B68149" t="s">
        <v>103</v>
      </c>
      <c r="C68149" t="s">
        <v>2</v>
      </c>
      <c r="D68149">
        <v>2021</v>
      </c>
      <c r="E68149" t="s">
        <v>81</v>
      </c>
      <c r="F68149">
        <v>79</v>
      </c>
    </row>
    <row r="68150" spans="1:6" x14ac:dyDescent="0.3">
      <c r="A68150" t="s">
        <v>122</v>
      </c>
      <c r="B68150" t="s">
        <v>103</v>
      </c>
      <c r="C68150" t="s">
        <v>2</v>
      </c>
      <c r="D68150">
        <v>2021</v>
      </c>
      <c r="E68150" t="s">
        <v>82</v>
      </c>
      <c r="F68150">
        <v>182</v>
      </c>
    </row>
    <row r="68151" spans="1:6" x14ac:dyDescent="0.3">
      <c r="A68151" t="s">
        <v>122</v>
      </c>
      <c r="B68151" t="s">
        <v>103</v>
      </c>
      <c r="C68151" t="s">
        <v>2</v>
      </c>
      <c r="D68151">
        <v>2021</v>
      </c>
      <c r="E68151" t="s">
        <v>84</v>
      </c>
      <c r="F68151">
        <v>54</v>
      </c>
    </row>
    <row r="68152" spans="1:6" x14ac:dyDescent="0.3">
      <c r="A68152" t="s">
        <v>122</v>
      </c>
      <c r="B68152" t="s">
        <v>103</v>
      </c>
      <c r="C68152" t="s">
        <v>2</v>
      </c>
      <c r="D68152">
        <v>2021</v>
      </c>
      <c r="E68152" t="s">
        <v>86</v>
      </c>
      <c r="F68152">
        <v>81</v>
      </c>
    </row>
    <row r="68153" spans="1:6" x14ac:dyDescent="0.3">
      <c r="A68153" t="s">
        <v>122</v>
      </c>
      <c r="B68153" t="s">
        <v>103</v>
      </c>
      <c r="C68153" t="s">
        <v>2</v>
      </c>
      <c r="D68153">
        <v>2021</v>
      </c>
      <c r="E68153" t="s">
        <v>83</v>
      </c>
      <c r="F68153">
        <v>41</v>
      </c>
    </row>
    <row r="68154" spans="1:6" x14ac:dyDescent="0.3">
      <c r="A68154" t="s">
        <v>122</v>
      </c>
      <c r="B68154" t="s">
        <v>103</v>
      </c>
      <c r="C68154" t="s">
        <v>2</v>
      </c>
      <c r="D68154">
        <v>2022</v>
      </c>
      <c r="E68154" t="s">
        <v>85</v>
      </c>
      <c r="F68154">
        <v>2</v>
      </c>
    </row>
    <row r="68155" spans="1:6" x14ac:dyDescent="0.3">
      <c r="A68155" t="s">
        <v>122</v>
      </c>
      <c r="B68155" t="s">
        <v>103</v>
      </c>
      <c r="C68155" t="s">
        <v>2</v>
      </c>
      <c r="D68155">
        <v>2022</v>
      </c>
      <c r="E68155" t="s">
        <v>89</v>
      </c>
      <c r="F68155">
        <v>2</v>
      </c>
    </row>
    <row r="68156" spans="1:6" x14ac:dyDescent="0.3">
      <c r="A68156" t="s">
        <v>122</v>
      </c>
      <c r="B68156" t="s">
        <v>103</v>
      </c>
      <c r="C68156" t="s">
        <v>3</v>
      </c>
      <c r="D68156">
        <v>2010</v>
      </c>
      <c r="E68156" t="s">
        <v>89</v>
      </c>
      <c r="F68156">
        <v>2</v>
      </c>
    </row>
    <row r="68157" spans="1:6" x14ac:dyDescent="0.3">
      <c r="A68157" t="s">
        <v>122</v>
      </c>
      <c r="B68157" t="s">
        <v>103</v>
      </c>
      <c r="C68157" t="s">
        <v>3</v>
      </c>
      <c r="D68157">
        <v>2012</v>
      </c>
      <c r="E68157" t="s">
        <v>78</v>
      </c>
      <c r="F68157">
        <v>1</v>
      </c>
    </row>
    <row r="68158" spans="1:6" x14ac:dyDescent="0.3">
      <c r="A68158" t="s">
        <v>122</v>
      </c>
      <c r="B68158" t="s">
        <v>103</v>
      </c>
      <c r="C68158" t="s">
        <v>3</v>
      </c>
      <c r="D68158">
        <v>2012</v>
      </c>
      <c r="E68158" t="s">
        <v>80</v>
      </c>
      <c r="F68158">
        <v>1</v>
      </c>
    </row>
    <row r="68159" spans="1:6" x14ac:dyDescent="0.3">
      <c r="A68159" t="s">
        <v>122</v>
      </c>
      <c r="B68159" t="s">
        <v>103</v>
      </c>
      <c r="C68159" t="s">
        <v>3</v>
      </c>
      <c r="D68159">
        <v>2012</v>
      </c>
      <c r="E68159" t="s">
        <v>82</v>
      </c>
      <c r="F68159">
        <v>1</v>
      </c>
    </row>
    <row r="68160" spans="1:6" x14ac:dyDescent="0.3">
      <c r="A68160" t="s">
        <v>122</v>
      </c>
      <c r="B68160" t="s">
        <v>103</v>
      </c>
      <c r="C68160" t="s">
        <v>3</v>
      </c>
      <c r="D68160">
        <v>2012</v>
      </c>
      <c r="E68160" t="s">
        <v>86</v>
      </c>
      <c r="F68160">
        <v>1</v>
      </c>
    </row>
    <row r="68161" spans="1:6" x14ac:dyDescent="0.3">
      <c r="A68161" t="s">
        <v>122</v>
      </c>
      <c r="B68161" t="s">
        <v>103</v>
      </c>
      <c r="C68161" t="s">
        <v>3</v>
      </c>
      <c r="D68161">
        <v>2012</v>
      </c>
      <c r="E68161" t="s">
        <v>88</v>
      </c>
      <c r="F68161">
        <v>1</v>
      </c>
    </row>
    <row r="68162" spans="1:6" x14ac:dyDescent="0.3">
      <c r="A68162" t="s">
        <v>122</v>
      </c>
      <c r="B68162" t="s">
        <v>103</v>
      </c>
      <c r="C68162" t="s">
        <v>3</v>
      </c>
      <c r="D68162">
        <v>2015</v>
      </c>
      <c r="E68162" t="s">
        <v>80</v>
      </c>
      <c r="F68162">
        <v>47</v>
      </c>
    </row>
    <row r="68163" spans="1:6" x14ac:dyDescent="0.3">
      <c r="A68163" t="s">
        <v>122</v>
      </c>
      <c r="B68163" t="s">
        <v>103</v>
      </c>
      <c r="C68163" t="s">
        <v>3</v>
      </c>
      <c r="D68163">
        <v>2015</v>
      </c>
      <c r="E68163" t="s">
        <v>88</v>
      </c>
      <c r="F68163">
        <v>2</v>
      </c>
    </row>
    <row r="68164" spans="1:6" x14ac:dyDescent="0.3">
      <c r="A68164" t="s">
        <v>122</v>
      </c>
      <c r="B68164" t="s">
        <v>103</v>
      </c>
      <c r="C68164" t="s">
        <v>3</v>
      </c>
      <c r="D68164">
        <v>2016</v>
      </c>
      <c r="E68164" t="s">
        <v>80</v>
      </c>
      <c r="F68164">
        <v>3</v>
      </c>
    </row>
    <row r="68165" spans="1:6" x14ac:dyDescent="0.3">
      <c r="A68165" t="s">
        <v>122</v>
      </c>
      <c r="B68165" t="s">
        <v>103</v>
      </c>
      <c r="C68165" t="s">
        <v>3</v>
      </c>
      <c r="D68165">
        <v>2020</v>
      </c>
      <c r="E68165" t="s">
        <v>84</v>
      </c>
      <c r="F68165">
        <v>2</v>
      </c>
    </row>
    <row r="68166" spans="1:6" x14ac:dyDescent="0.3">
      <c r="A68166" t="s">
        <v>122</v>
      </c>
      <c r="B68166" t="s">
        <v>103</v>
      </c>
      <c r="C68166" t="s">
        <v>3</v>
      </c>
      <c r="D68166">
        <v>2021</v>
      </c>
      <c r="E68166" t="s">
        <v>87</v>
      </c>
      <c r="F68166">
        <v>1</v>
      </c>
    </row>
    <row r="68167" spans="1:6" x14ac:dyDescent="0.3">
      <c r="A68167" t="s">
        <v>122</v>
      </c>
      <c r="B68167" t="s">
        <v>103</v>
      </c>
      <c r="C68167" t="s">
        <v>4</v>
      </c>
      <c r="D68167">
        <v>2008</v>
      </c>
      <c r="E68167" t="s">
        <v>80</v>
      </c>
      <c r="F68167">
        <v>3</v>
      </c>
    </row>
    <row r="68168" spans="1:6" x14ac:dyDescent="0.3">
      <c r="A68168" t="s">
        <v>122</v>
      </c>
      <c r="B68168" t="s">
        <v>103</v>
      </c>
      <c r="C68168" t="s">
        <v>4</v>
      </c>
      <c r="D68168">
        <v>2010</v>
      </c>
      <c r="E68168" t="s">
        <v>79</v>
      </c>
      <c r="F68168">
        <v>2</v>
      </c>
    </row>
    <row r="68169" spans="1:6" x14ac:dyDescent="0.3">
      <c r="A68169" t="s">
        <v>122</v>
      </c>
      <c r="B68169" t="s">
        <v>103</v>
      </c>
      <c r="C68169" t="s">
        <v>4</v>
      </c>
      <c r="D68169">
        <v>2010</v>
      </c>
      <c r="E68169" t="s">
        <v>86</v>
      </c>
      <c r="F68169">
        <v>1</v>
      </c>
    </row>
    <row r="68170" spans="1:6" x14ac:dyDescent="0.3">
      <c r="A68170" t="s">
        <v>122</v>
      </c>
      <c r="B68170" t="s">
        <v>103</v>
      </c>
      <c r="C68170" t="s">
        <v>4</v>
      </c>
      <c r="D68170">
        <v>2011</v>
      </c>
      <c r="E68170" t="s">
        <v>80</v>
      </c>
      <c r="F68170">
        <v>5</v>
      </c>
    </row>
    <row r="68171" spans="1:6" x14ac:dyDescent="0.3">
      <c r="A68171" t="s">
        <v>122</v>
      </c>
      <c r="B68171" t="s">
        <v>103</v>
      </c>
      <c r="C68171" t="s">
        <v>4</v>
      </c>
      <c r="D68171">
        <v>2011</v>
      </c>
      <c r="E68171" t="s">
        <v>86</v>
      </c>
      <c r="F68171">
        <v>2</v>
      </c>
    </row>
    <row r="68172" spans="1:6" x14ac:dyDescent="0.3">
      <c r="A68172" t="s">
        <v>122</v>
      </c>
      <c r="B68172" t="s">
        <v>103</v>
      </c>
      <c r="C68172" t="s">
        <v>4</v>
      </c>
      <c r="D68172">
        <v>2011</v>
      </c>
      <c r="E68172" t="s">
        <v>83</v>
      </c>
      <c r="F68172">
        <v>1</v>
      </c>
    </row>
    <row r="68173" spans="1:6" x14ac:dyDescent="0.3">
      <c r="A68173" t="s">
        <v>122</v>
      </c>
      <c r="B68173" t="s">
        <v>103</v>
      </c>
      <c r="C68173" t="s">
        <v>4</v>
      </c>
      <c r="D68173">
        <v>2011</v>
      </c>
      <c r="E68173" t="s">
        <v>88</v>
      </c>
      <c r="F68173">
        <v>19</v>
      </c>
    </row>
    <row r="68174" spans="1:6" x14ac:dyDescent="0.3">
      <c r="A68174" t="s">
        <v>122</v>
      </c>
      <c r="B68174" t="s">
        <v>103</v>
      </c>
      <c r="C68174" t="s">
        <v>4</v>
      </c>
      <c r="D68174">
        <v>2012</v>
      </c>
      <c r="E68174" t="s">
        <v>81</v>
      </c>
      <c r="F68174">
        <v>8</v>
      </c>
    </row>
    <row r="68175" spans="1:6" x14ac:dyDescent="0.3">
      <c r="A68175" t="s">
        <v>122</v>
      </c>
      <c r="B68175" t="s">
        <v>103</v>
      </c>
      <c r="C68175" t="s">
        <v>4</v>
      </c>
      <c r="D68175">
        <v>2012</v>
      </c>
      <c r="E68175" t="s">
        <v>82</v>
      </c>
      <c r="F68175">
        <v>1</v>
      </c>
    </row>
    <row r="68176" spans="1:6" x14ac:dyDescent="0.3">
      <c r="A68176" t="s">
        <v>122</v>
      </c>
      <c r="B68176" t="s">
        <v>103</v>
      </c>
      <c r="C68176" t="s">
        <v>4</v>
      </c>
      <c r="D68176">
        <v>2012</v>
      </c>
      <c r="E68176" t="s">
        <v>89</v>
      </c>
      <c r="F68176">
        <v>1</v>
      </c>
    </row>
    <row r="68177" spans="1:6" x14ac:dyDescent="0.3">
      <c r="A68177" t="s">
        <v>122</v>
      </c>
      <c r="B68177" t="s">
        <v>103</v>
      </c>
      <c r="C68177" t="s">
        <v>4</v>
      </c>
      <c r="D68177">
        <v>2013</v>
      </c>
      <c r="E68177" t="s">
        <v>78</v>
      </c>
      <c r="F68177">
        <v>2</v>
      </c>
    </row>
    <row r="68178" spans="1:6" x14ac:dyDescent="0.3">
      <c r="A68178" t="s">
        <v>122</v>
      </c>
      <c r="B68178" t="s">
        <v>103</v>
      </c>
      <c r="C68178" t="s">
        <v>4</v>
      </c>
      <c r="D68178">
        <v>2013</v>
      </c>
      <c r="E68178" t="s">
        <v>79</v>
      </c>
      <c r="F68178">
        <v>1</v>
      </c>
    </row>
    <row r="68179" spans="1:6" x14ac:dyDescent="0.3">
      <c r="A68179" t="s">
        <v>122</v>
      </c>
      <c r="B68179" t="s">
        <v>103</v>
      </c>
      <c r="C68179" t="s">
        <v>4</v>
      </c>
      <c r="D68179">
        <v>2013</v>
      </c>
      <c r="E68179" t="s">
        <v>85</v>
      </c>
      <c r="F68179">
        <v>2</v>
      </c>
    </row>
    <row r="68180" spans="1:6" x14ac:dyDescent="0.3">
      <c r="A68180" t="s">
        <v>122</v>
      </c>
      <c r="B68180" t="s">
        <v>103</v>
      </c>
      <c r="C68180" t="s">
        <v>4</v>
      </c>
      <c r="D68180">
        <v>2013</v>
      </c>
      <c r="E68180" t="s">
        <v>88</v>
      </c>
      <c r="F68180">
        <v>8</v>
      </c>
    </row>
    <row r="68181" spans="1:6" x14ac:dyDescent="0.3">
      <c r="A68181" t="s">
        <v>122</v>
      </c>
      <c r="B68181" t="s">
        <v>103</v>
      </c>
      <c r="C68181" t="s">
        <v>4</v>
      </c>
      <c r="D68181">
        <v>2014</v>
      </c>
      <c r="E68181" t="s">
        <v>78</v>
      </c>
      <c r="F68181">
        <v>2</v>
      </c>
    </row>
    <row r="68182" spans="1:6" x14ac:dyDescent="0.3">
      <c r="A68182" t="s">
        <v>122</v>
      </c>
      <c r="B68182" t="s">
        <v>103</v>
      </c>
      <c r="C68182" t="s">
        <v>4</v>
      </c>
      <c r="D68182">
        <v>2014</v>
      </c>
      <c r="E68182" t="s">
        <v>83</v>
      </c>
      <c r="F68182">
        <v>1</v>
      </c>
    </row>
    <row r="68183" spans="1:6" x14ac:dyDescent="0.3">
      <c r="A68183" t="s">
        <v>122</v>
      </c>
      <c r="B68183" t="s">
        <v>103</v>
      </c>
      <c r="C68183" t="s">
        <v>4</v>
      </c>
      <c r="D68183">
        <v>2014</v>
      </c>
      <c r="E68183" t="s">
        <v>85</v>
      </c>
      <c r="F68183">
        <v>1</v>
      </c>
    </row>
    <row r="68184" spans="1:6" x14ac:dyDescent="0.3">
      <c r="A68184" t="s">
        <v>122</v>
      </c>
      <c r="B68184" t="s">
        <v>103</v>
      </c>
      <c r="C68184" t="s">
        <v>4</v>
      </c>
      <c r="D68184">
        <v>2014</v>
      </c>
      <c r="E68184" t="s">
        <v>88</v>
      </c>
      <c r="F68184">
        <v>1</v>
      </c>
    </row>
    <row r="68185" spans="1:6" x14ac:dyDescent="0.3">
      <c r="A68185" t="s">
        <v>122</v>
      </c>
      <c r="B68185" t="s">
        <v>103</v>
      </c>
      <c r="C68185" t="s">
        <v>4</v>
      </c>
      <c r="D68185">
        <v>2015</v>
      </c>
      <c r="E68185" t="s">
        <v>78</v>
      </c>
      <c r="F68185">
        <v>1</v>
      </c>
    </row>
    <row r="68186" spans="1:6" x14ac:dyDescent="0.3">
      <c r="A68186" t="s">
        <v>122</v>
      </c>
      <c r="B68186" t="s">
        <v>103</v>
      </c>
      <c r="C68186" t="s">
        <v>4</v>
      </c>
      <c r="D68186">
        <v>2015</v>
      </c>
      <c r="E68186" t="s">
        <v>80</v>
      </c>
      <c r="F68186">
        <v>27</v>
      </c>
    </row>
    <row r="68187" spans="1:6" x14ac:dyDescent="0.3">
      <c r="A68187" t="s">
        <v>122</v>
      </c>
      <c r="B68187" t="s">
        <v>103</v>
      </c>
      <c r="C68187" t="s">
        <v>4</v>
      </c>
      <c r="D68187">
        <v>2015</v>
      </c>
      <c r="E68187" t="s">
        <v>82</v>
      </c>
      <c r="F68187">
        <v>1</v>
      </c>
    </row>
    <row r="68188" spans="1:6" x14ac:dyDescent="0.3">
      <c r="A68188" t="s">
        <v>122</v>
      </c>
      <c r="B68188" t="s">
        <v>103</v>
      </c>
      <c r="C68188" t="s">
        <v>4</v>
      </c>
      <c r="D68188">
        <v>2015</v>
      </c>
      <c r="E68188" t="s">
        <v>84</v>
      </c>
      <c r="F68188">
        <v>1</v>
      </c>
    </row>
    <row r="68189" spans="1:6" x14ac:dyDescent="0.3">
      <c r="A68189" t="s">
        <v>122</v>
      </c>
      <c r="B68189" t="s">
        <v>103</v>
      </c>
      <c r="C68189" t="s">
        <v>4</v>
      </c>
      <c r="D68189">
        <v>2015</v>
      </c>
      <c r="E68189" t="s">
        <v>88</v>
      </c>
      <c r="F68189">
        <v>13</v>
      </c>
    </row>
    <row r="68190" spans="1:6" x14ac:dyDescent="0.3">
      <c r="A68190" t="s">
        <v>122</v>
      </c>
      <c r="B68190" t="s">
        <v>103</v>
      </c>
      <c r="C68190" t="s">
        <v>4</v>
      </c>
      <c r="D68190">
        <v>2016</v>
      </c>
      <c r="E68190" t="s">
        <v>78</v>
      </c>
      <c r="F68190">
        <v>23</v>
      </c>
    </row>
    <row r="68191" spans="1:6" x14ac:dyDescent="0.3">
      <c r="A68191" t="s">
        <v>122</v>
      </c>
      <c r="B68191" t="s">
        <v>103</v>
      </c>
      <c r="C68191" t="s">
        <v>4</v>
      </c>
      <c r="D68191">
        <v>2016</v>
      </c>
      <c r="E68191" t="s">
        <v>81</v>
      </c>
      <c r="F68191">
        <v>1</v>
      </c>
    </row>
    <row r="68192" spans="1:6" x14ac:dyDescent="0.3">
      <c r="A68192" t="s">
        <v>122</v>
      </c>
      <c r="B68192" t="s">
        <v>103</v>
      </c>
      <c r="C68192" t="s">
        <v>4</v>
      </c>
      <c r="D68192">
        <v>2016</v>
      </c>
      <c r="E68192" t="s">
        <v>82</v>
      </c>
      <c r="F68192">
        <v>3</v>
      </c>
    </row>
    <row r="68193" spans="1:6" x14ac:dyDescent="0.3">
      <c r="A68193" t="s">
        <v>122</v>
      </c>
      <c r="B68193" t="s">
        <v>103</v>
      </c>
      <c r="C68193" t="s">
        <v>4</v>
      </c>
      <c r="D68193">
        <v>2017</v>
      </c>
      <c r="E68193" t="s">
        <v>80</v>
      </c>
      <c r="F68193">
        <v>8</v>
      </c>
    </row>
    <row r="68194" spans="1:6" x14ac:dyDescent="0.3">
      <c r="A68194" t="s">
        <v>122</v>
      </c>
      <c r="B68194" t="s">
        <v>103</v>
      </c>
      <c r="C68194" t="s">
        <v>4</v>
      </c>
      <c r="D68194">
        <v>2017</v>
      </c>
      <c r="E68194" t="s">
        <v>84</v>
      </c>
      <c r="F68194">
        <v>49</v>
      </c>
    </row>
    <row r="68195" spans="1:6" x14ac:dyDescent="0.3">
      <c r="A68195" t="s">
        <v>122</v>
      </c>
      <c r="B68195" t="s">
        <v>103</v>
      </c>
      <c r="C68195" t="s">
        <v>4</v>
      </c>
      <c r="D68195">
        <v>2017</v>
      </c>
      <c r="E68195" t="s">
        <v>86</v>
      </c>
      <c r="F68195">
        <v>17</v>
      </c>
    </row>
    <row r="68196" spans="1:6" x14ac:dyDescent="0.3">
      <c r="A68196" t="s">
        <v>122</v>
      </c>
      <c r="B68196" t="s">
        <v>103</v>
      </c>
      <c r="C68196" t="s">
        <v>4</v>
      </c>
      <c r="D68196">
        <v>2018</v>
      </c>
      <c r="E68196" t="s">
        <v>87</v>
      </c>
      <c r="F68196">
        <v>3</v>
      </c>
    </row>
    <row r="68197" spans="1:6" x14ac:dyDescent="0.3">
      <c r="A68197" t="s">
        <v>122</v>
      </c>
      <c r="B68197" t="s">
        <v>103</v>
      </c>
      <c r="C68197" t="s">
        <v>4</v>
      </c>
      <c r="D68197">
        <v>2019</v>
      </c>
      <c r="E68197" t="s">
        <v>86</v>
      </c>
      <c r="F68197">
        <v>1</v>
      </c>
    </row>
    <row r="68198" spans="1:6" x14ac:dyDescent="0.3">
      <c r="A68198" t="s">
        <v>122</v>
      </c>
      <c r="B68198" t="s">
        <v>103</v>
      </c>
      <c r="C68198" t="s">
        <v>4</v>
      </c>
      <c r="D68198">
        <v>2019</v>
      </c>
      <c r="E68198" t="s">
        <v>85</v>
      </c>
      <c r="F68198">
        <v>1</v>
      </c>
    </row>
    <row r="68199" spans="1:6" x14ac:dyDescent="0.3">
      <c r="A68199" t="s">
        <v>122</v>
      </c>
      <c r="B68199" t="s">
        <v>103</v>
      </c>
      <c r="C68199" t="s">
        <v>5</v>
      </c>
      <c r="D68199">
        <v>2008</v>
      </c>
      <c r="E68199" t="s">
        <v>87</v>
      </c>
      <c r="F68199">
        <v>2</v>
      </c>
    </row>
    <row r="68200" spans="1:6" x14ac:dyDescent="0.3">
      <c r="A68200" t="s">
        <v>122</v>
      </c>
      <c r="B68200" t="s">
        <v>103</v>
      </c>
      <c r="C68200" t="s">
        <v>5</v>
      </c>
      <c r="D68200">
        <v>2008</v>
      </c>
      <c r="E68200" t="s">
        <v>78</v>
      </c>
      <c r="F68200">
        <v>15</v>
      </c>
    </row>
    <row r="68201" spans="1:6" x14ac:dyDescent="0.3">
      <c r="A68201" t="s">
        <v>122</v>
      </c>
      <c r="B68201" t="s">
        <v>103</v>
      </c>
      <c r="C68201" t="s">
        <v>5</v>
      </c>
      <c r="D68201">
        <v>2008</v>
      </c>
      <c r="E68201" t="s">
        <v>79</v>
      </c>
      <c r="F68201">
        <v>4</v>
      </c>
    </row>
    <row r="68202" spans="1:6" x14ac:dyDescent="0.3">
      <c r="A68202" t="s">
        <v>122</v>
      </c>
      <c r="B68202" t="s">
        <v>103</v>
      </c>
      <c r="C68202" t="s">
        <v>5</v>
      </c>
      <c r="D68202">
        <v>2008</v>
      </c>
      <c r="E68202" t="s">
        <v>80</v>
      </c>
      <c r="F68202">
        <v>8</v>
      </c>
    </row>
    <row r="68203" spans="1:6" x14ac:dyDescent="0.3">
      <c r="A68203" t="s">
        <v>122</v>
      </c>
      <c r="B68203" t="s">
        <v>103</v>
      </c>
      <c r="C68203" t="s">
        <v>5</v>
      </c>
      <c r="D68203">
        <v>2008</v>
      </c>
      <c r="E68203" t="s">
        <v>81</v>
      </c>
      <c r="F68203">
        <v>7</v>
      </c>
    </row>
    <row r="68204" spans="1:6" x14ac:dyDescent="0.3">
      <c r="A68204" t="s">
        <v>122</v>
      </c>
      <c r="B68204" t="s">
        <v>103</v>
      </c>
      <c r="C68204" t="s">
        <v>5</v>
      </c>
      <c r="D68204">
        <v>2008</v>
      </c>
      <c r="E68204" t="s">
        <v>82</v>
      </c>
      <c r="F68204">
        <v>15</v>
      </c>
    </row>
    <row r="68205" spans="1:6" x14ac:dyDescent="0.3">
      <c r="A68205" t="s">
        <v>122</v>
      </c>
      <c r="B68205" t="s">
        <v>103</v>
      </c>
      <c r="C68205" t="s">
        <v>5</v>
      </c>
      <c r="D68205">
        <v>2008</v>
      </c>
      <c r="E68205" t="s">
        <v>84</v>
      </c>
      <c r="F68205">
        <v>1</v>
      </c>
    </row>
    <row r="68206" spans="1:6" x14ac:dyDescent="0.3">
      <c r="A68206" t="s">
        <v>122</v>
      </c>
      <c r="B68206" t="s">
        <v>103</v>
      </c>
      <c r="C68206" t="s">
        <v>5</v>
      </c>
      <c r="D68206">
        <v>2008</v>
      </c>
      <c r="E68206" t="s">
        <v>86</v>
      </c>
      <c r="F68206">
        <v>3</v>
      </c>
    </row>
    <row r="68207" spans="1:6" x14ac:dyDescent="0.3">
      <c r="A68207" t="s">
        <v>122</v>
      </c>
      <c r="B68207" t="s">
        <v>103</v>
      </c>
      <c r="C68207" t="s">
        <v>5</v>
      </c>
      <c r="D68207">
        <v>2008</v>
      </c>
      <c r="E68207" t="s">
        <v>83</v>
      </c>
      <c r="F68207">
        <v>1</v>
      </c>
    </row>
    <row r="68208" spans="1:6" x14ac:dyDescent="0.3">
      <c r="A68208" t="s">
        <v>122</v>
      </c>
      <c r="B68208" t="s">
        <v>103</v>
      </c>
      <c r="C68208" t="s">
        <v>5</v>
      </c>
      <c r="D68208">
        <v>2008</v>
      </c>
      <c r="E68208" t="s">
        <v>85</v>
      </c>
      <c r="F68208">
        <v>1</v>
      </c>
    </row>
    <row r="68209" spans="1:6" x14ac:dyDescent="0.3">
      <c r="A68209" t="s">
        <v>122</v>
      </c>
      <c r="B68209" t="s">
        <v>103</v>
      </c>
      <c r="C68209" t="s">
        <v>5</v>
      </c>
      <c r="D68209">
        <v>2008</v>
      </c>
      <c r="E68209" t="s">
        <v>88</v>
      </c>
      <c r="F68209">
        <v>2</v>
      </c>
    </row>
    <row r="68210" spans="1:6" x14ac:dyDescent="0.3">
      <c r="A68210" t="s">
        <v>122</v>
      </c>
      <c r="B68210" t="s">
        <v>103</v>
      </c>
      <c r="C68210" t="s">
        <v>5</v>
      </c>
      <c r="D68210">
        <v>2008</v>
      </c>
      <c r="E68210" t="s">
        <v>89</v>
      </c>
      <c r="F68210">
        <v>28</v>
      </c>
    </row>
    <row r="68211" spans="1:6" x14ac:dyDescent="0.3">
      <c r="A68211" t="s">
        <v>122</v>
      </c>
      <c r="B68211" t="s">
        <v>103</v>
      </c>
      <c r="C68211" t="s">
        <v>5</v>
      </c>
      <c r="D68211">
        <v>2009</v>
      </c>
      <c r="E68211" t="s">
        <v>87</v>
      </c>
      <c r="F68211">
        <v>1</v>
      </c>
    </row>
    <row r="68212" spans="1:6" x14ac:dyDescent="0.3">
      <c r="A68212" t="s">
        <v>122</v>
      </c>
      <c r="B68212" t="s">
        <v>103</v>
      </c>
      <c r="C68212" t="s">
        <v>5</v>
      </c>
      <c r="D68212">
        <v>2009</v>
      </c>
      <c r="E68212" t="s">
        <v>79</v>
      </c>
      <c r="F68212">
        <v>1</v>
      </c>
    </row>
    <row r="68213" spans="1:6" x14ac:dyDescent="0.3">
      <c r="A68213" t="s">
        <v>122</v>
      </c>
      <c r="B68213" t="s">
        <v>103</v>
      </c>
      <c r="C68213" t="s">
        <v>5</v>
      </c>
      <c r="D68213">
        <v>2009</v>
      </c>
      <c r="E68213" t="s">
        <v>81</v>
      </c>
      <c r="F68213">
        <v>12</v>
      </c>
    </row>
    <row r="68214" spans="1:6" x14ac:dyDescent="0.3">
      <c r="A68214" t="s">
        <v>122</v>
      </c>
      <c r="B68214" t="s">
        <v>103</v>
      </c>
      <c r="C68214" t="s">
        <v>5</v>
      </c>
      <c r="D68214">
        <v>2009</v>
      </c>
      <c r="E68214" t="s">
        <v>84</v>
      </c>
      <c r="F68214">
        <v>1</v>
      </c>
    </row>
    <row r="68215" spans="1:6" x14ac:dyDescent="0.3">
      <c r="A68215" t="s">
        <v>122</v>
      </c>
      <c r="B68215" t="s">
        <v>103</v>
      </c>
      <c r="C68215" t="s">
        <v>5</v>
      </c>
      <c r="D68215">
        <v>2009</v>
      </c>
      <c r="E68215" t="s">
        <v>86</v>
      </c>
      <c r="F68215">
        <v>1</v>
      </c>
    </row>
    <row r="68216" spans="1:6" x14ac:dyDescent="0.3">
      <c r="A68216" t="s">
        <v>122</v>
      </c>
      <c r="B68216" t="s">
        <v>103</v>
      </c>
      <c r="C68216" t="s">
        <v>5</v>
      </c>
      <c r="D68216">
        <v>2009</v>
      </c>
      <c r="E68216" t="s">
        <v>85</v>
      </c>
      <c r="F68216">
        <v>1</v>
      </c>
    </row>
    <row r="68217" spans="1:6" x14ac:dyDescent="0.3">
      <c r="A68217" t="s">
        <v>122</v>
      </c>
      <c r="B68217" t="s">
        <v>103</v>
      </c>
      <c r="C68217" t="s">
        <v>5</v>
      </c>
      <c r="D68217">
        <v>2009</v>
      </c>
      <c r="E68217" t="s">
        <v>88</v>
      </c>
      <c r="F68217">
        <v>14</v>
      </c>
    </row>
    <row r="68218" spans="1:6" x14ac:dyDescent="0.3">
      <c r="A68218" t="s">
        <v>122</v>
      </c>
      <c r="B68218" t="s">
        <v>103</v>
      </c>
      <c r="C68218" t="s">
        <v>5</v>
      </c>
      <c r="D68218">
        <v>2009</v>
      </c>
      <c r="E68218" t="s">
        <v>89</v>
      </c>
      <c r="F68218">
        <v>1</v>
      </c>
    </row>
    <row r="68219" spans="1:6" x14ac:dyDescent="0.3">
      <c r="A68219" t="s">
        <v>122</v>
      </c>
      <c r="B68219" t="s">
        <v>103</v>
      </c>
      <c r="C68219" t="s">
        <v>5</v>
      </c>
      <c r="D68219">
        <v>2010</v>
      </c>
      <c r="E68219" t="s">
        <v>78</v>
      </c>
      <c r="F68219">
        <v>43</v>
      </c>
    </row>
    <row r="68220" spans="1:6" x14ac:dyDescent="0.3">
      <c r="A68220" t="s">
        <v>122</v>
      </c>
      <c r="B68220" t="s">
        <v>103</v>
      </c>
      <c r="C68220" t="s">
        <v>5</v>
      </c>
      <c r="D68220">
        <v>2010</v>
      </c>
      <c r="E68220" t="s">
        <v>79</v>
      </c>
      <c r="F68220">
        <v>11</v>
      </c>
    </row>
    <row r="68221" spans="1:6" x14ac:dyDescent="0.3">
      <c r="A68221" t="s">
        <v>122</v>
      </c>
      <c r="B68221" t="s">
        <v>103</v>
      </c>
      <c r="C68221" t="s">
        <v>5</v>
      </c>
      <c r="D68221">
        <v>2010</v>
      </c>
      <c r="E68221" t="s">
        <v>80</v>
      </c>
      <c r="F68221">
        <v>20</v>
      </c>
    </row>
    <row r="68222" spans="1:6" x14ac:dyDescent="0.3">
      <c r="A68222" t="s">
        <v>122</v>
      </c>
      <c r="B68222" t="s">
        <v>103</v>
      </c>
      <c r="C68222" t="s">
        <v>5</v>
      </c>
      <c r="D68222">
        <v>2010</v>
      </c>
      <c r="E68222" t="s">
        <v>81</v>
      </c>
      <c r="F68222">
        <v>22</v>
      </c>
    </row>
    <row r="68223" spans="1:6" x14ac:dyDescent="0.3">
      <c r="A68223" t="s">
        <v>122</v>
      </c>
      <c r="B68223" t="s">
        <v>103</v>
      </c>
      <c r="C68223" t="s">
        <v>5</v>
      </c>
      <c r="D68223">
        <v>2010</v>
      </c>
      <c r="E68223" t="s">
        <v>82</v>
      </c>
      <c r="F68223">
        <v>32</v>
      </c>
    </row>
    <row r="68224" spans="1:6" x14ac:dyDescent="0.3">
      <c r="A68224" t="s">
        <v>122</v>
      </c>
      <c r="B68224" t="s">
        <v>103</v>
      </c>
      <c r="C68224" t="s">
        <v>5</v>
      </c>
      <c r="D68224">
        <v>2010</v>
      </c>
      <c r="E68224" t="s">
        <v>84</v>
      </c>
      <c r="F68224">
        <v>1</v>
      </c>
    </row>
    <row r="68225" spans="1:6" x14ac:dyDescent="0.3">
      <c r="A68225" t="s">
        <v>122</v>
      </c>
      <c r="B68225" t="s">
        <v>103</v>
      </c>
      <c r="C68225" t="s">
        <v>5</v>
      </c>
      <c r="D68225">
        <v>2010</v>
      </c>
      <c r="E68225" t="s">
        <v>86</v>
      </c>
      <c r="F68225">
        <v>25</v>
      </c>
    </row>
    <row r="68226" spans="1:6" x14ac:dyDescent="0.3">
      <c r="A68226" t="s">
        <v>122</v>
      </c>
      <c r="B68226" t="s">
        <v>103</v>
      </c>
      <c r="C68226" t="s">
        <v>5</v>
      </c>
      <c r="D68226">
        <v>2010</v>
      </c>
      <c r="E68226" t="s">
        <v>83</v>
      </c>
      <c r="F68226">
        <v>32</v>
      </c>
    </row>
    <row r="68227" spans="1:6" x14ac:dyDescent="0.3">
      <c r="A68227" t="s">
        <v>122</v>
      </c>
      <c r="B68227" t="s">
        <v>103</v>
      </c>
      <c r="C68227" t="s">
        <v>5</v>
      </c>
      <c r="D68227">
        <v>2010</v>
      </c>
      <c r="E68227" t="s">
        <v>85</v>
      </c>
      <c r="F68227">
        <v>7</v>
      </c>
    </row>
    <row r="68228" spans="1:6" x14ac:dyDescent="0.3">
      <c r="A68228" t="s">
        <v>122</v>
      </c>
      <c r="B68228" t="s">
        <v>103</v>
      </c>
      <c r="C68228" t="s">
        <v>5</v>
      </c>
      <c r="D68228">
        <v>2010</v>
      </c>
      <c r="E68228" t="s">
        <v>88</v>
      </c>
      <c r="F68228">
        <v>8</v>
      </c>
    </row>
    <row r="68229" spans="1:6" x14ac:dyDescent="0.3">
      <c r="A68229" t="s">
        <v>122</v>
      </c>
      <c r="B68229" t="s">
        <v>103</v>
      </c>
      <c r="C68229" t="s">
        <v>5</v>
      </c>
      <c r="D68229">
        <v>2010</v>
      </c>
      <c r="E68229" t="s">
        <v>89</v>
      </c>
      <c r="F68229">
        <v>13</v>
      </c>
    </row>
    <row r="68230" spans="1:6" x14ac:dyDescent="0.3">
      <c r="A68230" t="s">
        <v>122</v>
      </c>
      <c r="B68230" t="s">
        <v>103</v>
      </c>
      <c r="C68230" t="s">
        <v>5</v>
      </c>
      <c r="D68230">
        <v>2011</v>
      </c>
      <c r="E68230" t="s">
        <v>87</v>
      </c>
      <c r="F68230">
        <v>42</v>
      </c>
    </row>
    <row r="68231" spans="1:6" x14ac:dyDescent="0.3">
      <c r="A68231" t="s">
        <v>122</v>
      </c>
      <c r="B68231" t="s">
        <v>103</v>
      </c>
      <c r="C68231" t="s">
        <v>5</v>
      </c>
      <c r="D68231">
        <v>2011</v>
      </c>
      <c r="E68231" t="s">
        <v>78</v>
      </c>
      <c r="F68231">
        <v>34</v>
      </c>
    </row>
    <row r="68232" spans="1:6" x14ac:dyDescent="0.3">
      <c r="A68232" t="s">
        <v>122</v>
      </c>
      <c r="B68232" t="s">
        <v>103</v>
      </c>
      <c r="C68232" t="s">
        <v>5</v>
      </c>
      <c r="D68232">
        <v>2011</v>
      </c>
      <c r="E68232" t="s">
        <v>79</v>
      </c>
      <c r="F68232">
        <v>117</v>
      </c>
    </row>
    <row r="68233" spans="1:6" x14ac:dyDescent="0.3">
      <c r="A68233" t="s">
        <v>122</v>
      </c>
      <c r="B68233" t="s">
        <v>103</v>
      </c>
      <c r="C68233" t="s">
        <v>5</v>
      </c>
      <c r="D68233">
        <v>2011</v>
      </c>
      <c r="E68233" t="s">
        <v>80</v>
      </c>
      <c r="F68233">
        <v>2</v>
      </c>
    </row>
    <row r="68234" spans="1:6" x14ac:dyDescent="0.3">
      <c r="A68234" t="s">
        <v>122</v>
      </c>
      <c r="B68234" t="s">
        <v>103</v>
      </c>
      <c r="C68234" t="s">
        <v>5</v>
      </c>
      <c r="D68234">
        <v>2011</v>
      </c>
      <c r="E68234" t="s">
        <v>81</v>
      </c>
      <c r="F68234">
        <v>42</v>
      </c>
    </row>
    <row r="68235" spans="1:6" x14ac:dyDescent="0.3">
      <c r="A68235" t="s">
        <v>122</v>
      </c>
      <c r="B68235" t="s">
        <v>103</v>
      </c>
      <c r="C68235" t="s">
        <v>5</v>
      </c>
      <c r="D68235">
        <v>2011</v>
      </c>
      <c r="E68235" t="s">
        <v>82</v>
      </c>
      <c r="F68235">
        <v>4</v>
      </c>
    </row>
    <row r="68236" spans="1:6" x14ac:dyDescent="0.3">
      <c r="A68236" t="s">
        <v>122</v>
      </c>
      <c r="B68236" t="s">
        <v>103</v>
      </c>
      <c r="C68236" t="s">
        <v>5</v>
      </c>
      <c r="D68236">
        <v>2011</v>
      </c>
      <c r="E68236" t="s">
        <v>84</v>
      </c>
      <c r="F68236">
        <v>7</v>
      </c>
    </row>
    <row r="68237" spans="1:6" x14ac:dyDescent="0.3">
      <c r="A68237" t="s">
        <v>122</v>
      </c>
      <c r="B68237" t="s">
        <v>103</v>
      </c>
      <c r="C68237" t="s">
        <v>5</v>
      </c>
      <c r="D68237">
        <v>2011</v>
      </c>
      <c r="E68237" t="s">
        <v>86</v>
      </c>
      <c r="F68237">
        <v>5</v>
      </c>
    </row>
    <row r="68238" spans="1:6" x14ac:dyDescent="0.3">
      <c r="A68238" t="s">
        <v>122</v>
      </c>
      <c r="B68238" t="s">
        <v>103</v>
      </c>
      <c r="C68238" t="s">
        <v>5</v>
      </c>
      <c r="D68238">
        <v>2011</v>
      </c>
      <c r="E68238" t="s">
        <v>83</v>
      </c>
      <c r="F68238">
        <v>41</v>
      </c>
    </row>
    <row r="68239" spans="1:6" x14ac:dyDescent="0.3">
      <c r="A68239" t="s">
        <v>122</v>
      </c>
      <c r="B68239" t="s">
        <v>103</v>
      </c>
      <c r="C68239" t="s">
        <v>5</v>
      </c>
      <c r="D68239">
        <v>2011</v>
      </c>
      <c r="E68239" t="s">
        <v>85</v>
      </c>
      <c r="F68239">
        <v>17</v>
      </c>
    </row>
    <row r="68240" spans="1:6" x14ac:dyDescent="0.3">
      <c r="A68240" t="s">
        <v>122</v>
      </c>
      <c r="B68240" t="s">
        <v>103</v>
      </c>
      <c r="C68240" t="s">
        <v>5</v>
      </c>
      <c r="D68240">
        <v>2011</v>
      </c>
      <c r="E68240" t="s">
        <v>88</v>
      </c>
      <c r="F68240">
        <v>103</v>
      </c>
    </row>
    <row r="68241" spans="1:6" x14ac:dyDescent="0.3">
      <c r="A68241" t="s">
        <v>122</v>
      </c>
      <c r="B68241" t="s">
        <v>103</v>
      </c>
      <c r="C68241" t="s">
        <v>5</v>
      </c>
      <c r="D68241">
        <v>2011</v>
      </c>
      <c r="E68241" t="s">
        <v>89</v>
      </c>
      <c r="F68241">
        <v>21</v>
      </c>
    </row>
    <row r="68242" spans="1:6" x14ac:dyDescent="0.3">
      <c r="A68242" t="s">
        <v>122</v>
      </c>
      <c r="B68242" t="s">
        <v>103</v>
      </c>
      <c r="C68242" t="s">
        <v>5</v>
      </c>
      <c r="D68242">
        <v>2012</v>
      </c>
      <c r="E68242" t="s">
        <v>87</v>
      </c>
      <c r="F68242">
        <v>9</v>
      </c>
    </row>
    <row r="68243" spans="1:6" x14ac:dyDescent="0.3">
      <c r="A68243" t="s">
        <v>122</v>
      </c>
      <c r="B68243" t="s">
        <v>103</v>
      </c>
      <c r="C68243" t="s">
        <v>5</v>
      </c>
      <c r="D68243">
        <v>2012</v>
      </c>
      <c r="E68243" t="s">
        <v>78</v>
      </c>
      <c r="F68243">
        <v>11</v>
      </c>
    </row>
    <row r="68244" spans="1:6" x14ac:dyDescent="0.3">
      <c r="A68244" t="s">
        <v>122</v>
      </c>
      <c r="B68244" t="s">
        <v>103</v>
      </c>
      <c r="C68244" t="s">
        <v>5</v>
      </c>
      <c r="D68244">
        <v>2012</v>
      </c>
      <c r="E68244" t="s">
        <v>79</v>
      </c>
      <c r="F68244">
        <v>9</v>
      </c>
    </row>
    <row r="68245" spans="1:6" x14ac:dyDescent="0.3">
      <c r="A68245" t="s">
        <v>122</v>
      </c>
      <c r="B68245" t="s">
        <v>103</v>
      </c>
      <c r="C68245" t="s">
        <v>5</v>
      </c>
      <c r="D68245">
        <v>2012</v>
      </c>
      <c r="E68245" t="s">
        <v>80</v>
      </c>
      <c r="F68245">
        <v>7</v>
      </c>
    </row>
    <row r="68246" spans="1:6" x14ac:dyDescent="0.3">
      <c r="A68246" t="s">
        <v>122</v>
      </c>
      <c r="B68246" t="s">
        <v>103</v>
      </c>
      <c r="C68246" t="s">
        <v>5</v>
      </c>
      <c r="D68246">
        <v>2012</v>
      </c>
      <c r="E68246" t="s">
        <v>84</v>
      </c>
      <c r="F68246">
        <v>2</v>
      </c>
    </row>
    <row r="68247" spans="1:6" x14ac:dyDescent="0.3">
      <c r="A68247" t="s">
        <v>122</v>
      </c>
      <c r="B68247" t="s">
        <v>103</v>
      </c>
      <c r="C68247" t="s">
        <v>5</v>
      </c>
      <c r="D68247">
        <v>2012</v>
      </c>
      <c r="E68247" t="s">
        <v>86</v>
      </c>
      <c r="F68247">
        <v>12</v>
      </c>
    </row>
    <row r="68248" spans="1:6" x14ac:dyDescent="0.3">
      <c r="A68248" t="s">
        <v>122</v>
      </c>
      <c r="B68248" t="s">
        <v>103</v>
      </c>
      <c r="C68248" t="s">
        <v>5</v>
      </c>
      <c r="D68248">
        <v>2012</v>
      </c>
      <c r="E68248" t="s">
        <v>83</v>
      </c>
      <c r="F68248">
        <v>2</v>
      </c>
    </row>
    <row r="68249" spans="1:6" x14ac:dyDescent="0.3">
      <c r="A68249" t="s">
        <v>122</v>
      </c>
      <c r="B68249" t="s">
        <v>103</v>
      </c>
      <c r="C68249" t="s">
        <v>5</v>
      </c>
      <c r="D68249">
        <v>2013</v>
      </c>
      <c r="E68249" t="s">
        <v>87</v>
      </c>
      <c r="F68249">
        <v>18</v>
      </c>
    </row>
    <row r="68250" spans="1:6" x14ac:dyDescent="0.3">
      <c r="A68250" t="s">
        <v>122</v>
      </c>
      <c r="B68250" t="s">
        <v>103</v>
      </c>
      <c r="C68250" t="s">
        <v>5</v>
      </c>
      <c r="D68250">
        <v>2013</v>
      </c>
      <c r="E68250" t="s">
        <v>78</v>
      </c>
      <c r="F68250">
        <v>43</v>
      </c>
    </row>
    <row r="68251" spans="1:6" x14ac:dyDescent="0.3">
      <c r="A68251" t="s">
        <v>122</v>
      </c>
      <c r="B68251" t="s">
        <v>103</v>
      </c>
      <c r="C68251" t="s">
        <v>5</v>
      </c>
      <c r="D68251">
        <v>2013</v>
      </c>
      <c r="E68251" t="s">
        <v>79</v>
      </c>
      <c r="F68251">
        <v>12</v>
      </c>
    </row>
    <row r="68252" spans="1:6" x14ac:dyDescent="0.3">
      <c r="A68252" t="s">
        <v>122</v>
      </c>
      <c r="B68252" t="s">
        <v>103</v>
      </c>
      <c r="C68252" t="s">
        <v>5</v>
      </c>
      <c r="D68252">
        <v>2013</v>
      </c>
      <c r="E68252" t="s">
        <v>81</v>
      </c>
      <c r="F68252">
        <v>6</v>
      </c>
    </row>
    <row r="68253" spans="1:6" x14ac:dyDescent="0.3">
      <c r="A68253" t="s">
        <v>122</v>
      </c>
      <c r="B68253" t="s">
        <v>103</v>
      </c>
      <c r="C68253" t="s">
        <v>5</v>
      </c>
      <c r="D68253">
        <v>2013</v>
      </c>
      <c r="E68253" t="s">
        <v>82</v>
      </c>
      <c r="F68253">
        <v>10</v>
      </c>
    </row>
    <row r="68254" spans="1:6" x14ac:dyDescent="0.3">
      <c r="A68254" t="s">
        <v>122</v>
      </c>
      <c r="B68254" t="s">
        <v>103</v>
      </c>
      <c r="C68254" t="s">
        <v>5</v>
      </c>
      <c r="D68254">
        <v>2013</v>
      </c>
      <c r="E68254" t="s">
        <v>84</v>
      </c>
      <c r="F68254">
        <v>13</v>
      </c>
    </row>
    <row r="68255" spans="1:6" x14ac:dyDescent="0.3">
      <c r="A68255" t="s">
        <v>122</v>
      </c>
      <c r="B68255" t="s">
        <v>103</v>
      </c>
      <c r="C68255" t="s">
        <v>5</v>
      </c>
      <c r="D68255">
        <v>2013</v>
      </c>
      <c r="E68255" t="s">
        <v>86</v>
      </c>
      <c r="F68255">
        <v>5</v>
      </c>
    </row>
    <row r="68256" spans="1:6" x14ac:dyDescent="0.3">
      <c r="A68256" t="s">
        <v>122</v>
      </c>
      <c r="B68256" t="s">
        <v>103</v>
      </c>
      <c r="C68256" t="s">
        <v>5</v>
      </c>
      <c r="D68256">
        <v>2013</v>
      </c>
      <c r="E68256" t="s">
        <v>85</v>
      </c>
      <c r="F68256">
        <v>6</v>
      </c>
    </row>
    <row r="68257" spans="1:6" x14ac:dyDescent="0.3">
      <c r="A68257" t="s">
        <v>122</v>
      </c>
      <c r="B68257" t="s">
        <v>103</v>
      </c>
      <c r="C68257" t="s">
        <v>5</v>
      </c>
      <c r="D68257">
        <v>2013</v>
      </c>
      <c r="E68257" t="s">
        <v>89</v>
      </c>
      <c r="F68257">
        <v>4</v>
      </c>
    </row>
    <row r="68258" spans="1:6" x14ac:dyDescent="0.3">
      <c r="A68258" t="s">
        <v>122</v>
      </c>
      <c r="B68258" t="s">
        <v>103</v>
      </c>
      <c r="C68258" t="s">
        <v>5</v>
      </c>
      <c r="D68258">
        <v>2014</v>
      </c>
      <c r="E68258" t="s">
        <v>85</v>
      </c>
      <c r="F68258">
        <v>5</v>
      </c>
    </row>
    <row r="68259" spans="1:6" x14ac:dyDescent="0.3">
      <c r="A68259" t="s">
        <v>122</v>
      </c>
      <c r="B68259" t="s">
        <v>103</v>
      </c>
      <c r="C68259" t="s">
        <v>5</v>
      </c>
      <c r="D68259">
        <v>2014</v>
      </c>
      <c r="E68259" t="s">
        <v>88</v>
      </c>
      <c r="F68259">
        <v>5</v>
      </c>
    </row>
    <row r="68260" spans="1:6" x14ac:dyDescent="0.3">
      <c r="A68260" t="s">
        <v>122</v>
      </c>
      <c r="B68260" t="s">
        <v>103</v>
      </c>
      <c r="C68260" t="s">
        <v>5</v>
      </c>
      <c r="D68260">
        <v>2014</v>
      </c>
      <c r="E68260" t="s">
        <v>89</v>
      </c>
      <c r="F68260">
        <v>1</v>
      </c>
    </row>
    <row r="68261" spans="1:6" x14ac:dyDescent="0.3">
      <c r="A68261" t="s">
        <v>122</v>
      </c>
      <c r="B68261" t="s">
        <v>103</v>
      </c>
      <c r="C68261" t="s">
        <v>5</v>
      </c>
      <c r="D68261">
        <v>2015</v>
      </c>
      <c r="E68261" t="s">
        <v>81</v>
      </c>
      <c r="F68261">
        <v>2</v>
      </c>
    </row>
    <row r="68262" spans="1:6" x14ac:dyDescent="0.3">
      <c r="A68262" t="s">
        <v>122</v>
      </c>
      <c r="B68262" t="s">
        <v>103</v>
      </c>
      <c r="C68262" t="s">
        <v>5</v>
      </c>
      <c r="D68262">
        <v>2015</v>
      </c>
      <c r="E68262" t="s">
        <v>85</v>
      </c>
      <c r="F68262">
        <v>2</v>
      </c>
    </row>
    <row r="68263" spans="1:6" x14ac:dyDescent="0.3">
      <c r="A68263" t="s">
        <v>122</v>
      </c>
      <c r="B68263" t="s">
        <v>103</v>
      </c>
      <c r="C68263" t="s">
        <v>5</v>
      </c>
      <c r="D68263">
        <v>2016</v>
      </c>
      <c r="E68263" t="s">
        <v>83</v>
      </c>
      <c r="F68263">
        <v>15</v>
      </c>
    </row>
    <row r="68264" spans="1:6" x14ac:dyDescent="0.3">
      <c r="A68264" t="s">
        <v>122</v>
      </c>
      <c r="B68264" t="s">
        <v>103</v>
      </c>
      <c r="C68264" t="s">
        <v>5</v>
      </c>
      <c r="D68264">
        <v>2016</v>
      </c>
      <c r="E68264" t="s">
        <v>85</v>
      </c>
      <c r="F68264">
        <v>1</v>
      </c>
    </row>
    <row r="68265" spans="1:6" x14ac:dyDescent="0.3">
      <c r="A68265" t="s">
        <v>122</v>
      </c>
      <c r="B68265" t="s">
        <v>103</v>
      </c>
      <c r="C68265" t="s">
        <v>5</v>
      </c>
      <c r="D68265">
        <v>2016</v>
      </c>
      <c r="E68265" t="s">
        <v>89</v>
      </c>
      <c r="F68265">
        <v>1</v>
      </c>
    </row>
    <row r="68266" spans="1:6" x14ac:dyDescent="0.3">
      <c r="A68266" t="s">
        <v>122</v>
      </c>
      <c r="B68266" t="s">
        <v>103</v>
      </c>
      <c r="C68266" t="s">
        <v>5</v>
      </c>
      <c r="D68266">
        <v>2017</v>
      </c>
      <c r="E68266" t="s">
        <v>80</v>
      </c>
      <c r="F68266">
        <v>3</v>
      </c>
    </row>
    <row r="68267" spans="1:6" x14ac:dyDescent="0.3">
      <c r="A68267" t="s">
        <v>122</v>
      </c>
      <c r="B68267" t="s">
        <v>103</v>
      </c>
      <c r="C68267" t="s">
        <v>5</v>
      </c>
      <c r="D68267">
        <v>2017</v>
      </c>
      <c r="E68267" t="s">
        <v>81</v>
      </c>
      <c r="F68267">
        <v>5</v>
      </c>
    </row>
    <row r="68268" spans="1:6" x14ac:dyDescent="0.3">
      <c r="A68268" t="s">
        <v>122</v>
      </c>
      <c r="B68268" t="s">
        <v>103</v>
      </c>
      <c r="C68268" t="s">
        <v>5</v>
      </c>
      <c r="D68268">
        <v>2017</v>
      </c>
      <c r="E68268" t="s">
        <v>82</v>
      </c>
      <c r="F68268">
        <v>6</v>
      </c>
    </row>
    <row r="68269" spans="1:6" x14ac:dyDescent="0.3">
      <c r="A68269" t="s">
        <v>122</v>
      </c>
      <c r="B68269" t="s">
        <v>103</v>
      </c>
      <c r="C68269" t="s">
        <v>5</v>
      </c>
      <c r="D68269">
        <v>2017</v>
      </c>
      <c r="E68269" t="s">
        <v>84</v>
      </c>
      <c r="F68269">
        <v>15</v>
      </c>
    </row>
    <row r="68270" spans="1:6" x14ac:dyDescent="0.3">
      <c r="A68270" t="s">
        <v>122</v>
      </c>
      <c r="B68270" t="s">
        <v>103</v>
      </c>
      <c r="C68270" t="s">
        <v>5</v>
      </c>
      <c r="D68270">
        <v>2017</v>
      </c>
      <c r="E68270" t="s">
        <v>86</v>
      </c>
      <c r="F68270">
        <v>9</v>
      </c>
    </row>
    <row r="68271" spans="1:6" x14ac:dyDescent="0.3">
      <c r="A68271" t="s">
        <v>122</v>
      </c>
      <c r="B68271" t="s">
        <v>103</v>
      </c>
      <c r="C68271" t="s">
        <v>5</v>
      </c>
      <c r="D68271">
        <v>2018</v>
      </c>
      <c r="E68271" t="s">
        <v>87</v>
      </c>
      <c r="F68271">
        <v>6</v>
      </c>
    </row>
    <row r="68272" spans="1:6" x14ac:dyDescent="0.3">
      <c r="A68272" t="s">
        <v>122</v>
      </c>
      <c r="B68272" t="s">
        <v>103</v>
      </c>
      <c r="C68272" t="s">
        <v>5</v>
      </c>
      <c r="D68272">
        <v>2022</v>
      </c>
      <c r="E68272" t="s">
        <v>86</v>
      </c>
      <c r="F68272">
        <v>1</v>
      </c>
    </row>
    <row r="68273" spans="1:6" x14ac:dyDescent="0.3">
      <c r="A68273" t="s">
        <v>122</v>
      </c>
      <c r="B68273" t="s">
        <v>103</v>
      </c>
      <c r="C68273" t="s">
        <v>6</v>
      </c>
      <c r="D68273">
        <v>2008</v>
      </c>
      <c r="E68273" t="s">
        <v>87</v>
      </c>
      <c r="F68273">
        <v>38</v>
      </c>
    </row>
    <row r="68274" spans="1:6" x14ac:dyDescent="0.3">
      <c r="A68274" t="s">
        <v>122</v>
      </c>
      <c r="B68274" t="s">
        <v>103</v>
      </c>
      <c r="C68274" t="s">
        <v>6</v>
      </c>
      <c r="D68274">
        <v>2008</v>
      </c>
      <c r="E68274" t="s">
        <v>78</v>
      </c>
      <c r="F68274">
        <v>52</v>
      </c>
    </row>
    <row r="68275" spans="1:6" x14ac:dyDescent="0.3">
      <c r="A68275" t="s">
        <v>122</v>
      </c>
      <c r="B68275" t="s">
        <v>103</v>
      </c>
      <c r="C68275" t="s">
        <v>6</v>
      </c>
      <c r="D68275">
        <v>2008</v>
      </c>
      <c r="E68275" t="s">
        <v>79</v>
      </c>
      <c r="F68275">
        <v>36</v>
      </c>
    </row>
    <row r="68276" spans="1:6" x14ac:dyDescent="0.3">
      <c r="A68276" t="s">
        <v>122</v>
      </c>
      <c r="B68276" t="s">
        <v>103</v>
      </c>
      <c r="C68276" t="s">
        <v>6</v>
      </c>
      <c r="D68276">
        <v>2008</v>
      </c>
      <c r="E68276" t="s">
        <v>80</v>
      </c>
      <c r="F68276">
        <v>109</v>
      </c>
    </row>
    <row r="68277" spans="1:6" x14ac:dyDescent="0.3">
      <c r="A68277" t="s">
        <v>122</v>
      </c>
      <c r="B68277" t="s">
        <v>103</v>
      </c>
      <c r="C68277" t="s">
        <v>6</v>
      </c>
      <c r="D68277">
        <v>2008</v>
      </c>
      <c r="E68277" t="s">
        <v>81</v>
      </c>
      <c r="F68277">
        <v>35</v>
      </c>
    </row>
    <row r="68278" spans="1:6" x14ac:dyDescent="0.3">
      <c r="A68278" t="s">
        <v>122</v>
      </c>
      <c r="B68278" t="s">
        <v>103</v>
      </c>
      <c r="C68278" t="s">
        <v>6</v>
      </c>
      <c r="D68278">
        <v>2008</v>
      </c>
      <c r="E68278" t="s">
        <v>82</v>
      </c>
      <c r="F68278">
        <v>20</v>
      </c>
    </row>
    <row r="68279" spans="1:6" x14ac:dyDescent="0.3">
      <c r="A68279" t="s">
        <v>122</v>
      </c>
      <c r="B68279" t="s">
        <v>103</v>
      </c>
      <c r="C68279" t="s">
        <v>6</v>
      </c>
      <c r="D68279">
        <v>2008</v>
      </c>
      <c r="E68279" t="s">
        <v>84</v>
      </c>
      <c r="F68279">
        <v>33</v>
      </c>
    </row>
    <row r="68280" spans="1:6" x14ac:dyDescent="0.3">
      <c r="A68280" t="s">
        <v>122</v>
      </c>
      <c r="B68280" t="s">
        <v>103</v>
      </c>
      <c r="C68280" t="s">
        <v>6</v>
      </c>
      <c r="D68280">
        <v>2008</v>
      </c>
      <c r="E68280" t="s">
        <v>86</v>
      </c>
      <c r="F68280">
        <v>8</v>
      </c>
    </row>
    <row r="68281" spans="1:6" x14ac:dyDescent="0.3">
      <c r="A68281" t="s">
        <v>122</v>
      </c>
      <c r="B68281" t="s">
        <v>103</v>
      </c>
      <c r="C68281" t="s">
        <v>6</v>
      </c>
      <c r="D68281">
        <v>2008</v>
      </c>
      <c r="E68281" t="s">
        <v>83</v>
      </c>
      <c r="F68281">
        <v>28</v>
      </c>
    </row>
    <row r="68282" spans="1:6" x14ac:dyDescent="0.3">
      <c r="A68282" t="s">
        <v>122</v>
      </c>
      <c r="B68282" t="s">
        <v>103</v>
      </c>
      <c r="C68282" t="s">
        <v>6</v>
      </c>
      <c r="D68282">
        <v>2008</v>
      </c>
      <c r="E68282" t="s">
        <v>85</v>
      </c>
      <c r="F68282">
        <v>81</v>
      </c>
    </row>
    <row r="68283" spans="1:6" x14ac:dyDescent="0.3">
      <c r="A68283" t="s">
        <v>122</v>
      </c>
      <c r="B68283" t="s">
        <v>103</v>
      </c>
      <c r="C68283" t="s">
        <v>6</v>
      </c>
      <c r="D68283">
        <v>2008</v>
      </c>
      <c r="E68283" t="s">
        <v>88</v>
      </c>
      <c r="F68283">
        <v>11</v>
      </c>
    </row>
    <row r="68284" spans="1:6" x14ac:dyDescent="0.3">
      <c r="A68284" t="s">
        <v>122</v>
      </c>
      <c r="B68284" t="s">
        <v>103</v>
      </c>
      <c r="C68284" t="s">
        <v>6</v>
      </c>
      <c r="D68284">
        <v>2008</v>
      </c>
      <c r="E68284" t="s">
        <v>89</v>
      </c>
      <c r="F68284">
        <v>89</v>
      </c>
    </row>
    <row r="68285" spans="1:6" x14ac:dyDescent="0.3">
      <c r="A68285" t="s">
        <v>122</v>
      </c>
      <c r="B68285" t="s">
        <v>103</v>
      </c>
      <c r="C68285" t="s">
        <v>6</v>
      </c>
      <c r="D68285">
        <v>2009</v>
      </c>
      <c r="E68285" t="s">
        <v>87</v>
      </c>
      <c r="F68285">
        <v>16</v>
      </c>
    </row>
    <row r="68286" spans="1:6" x14ac:dyDescent="0.3">
      <c r="A68286" t="s">
        <v>122</v>
      </c>
      <c r="B68286" t="s">
        <v>103</v>
      </c>
      <c r="C68286" t="s">
        <v>6</v>
      </c>
      <c r="D68286">
        <v>2009</v>
      </c>
      <c r="E68286" t="s">
        <v>78</v>
      </c>
      <c r="F68286">
        <v>70</v>
      </c>
    </row>
    <row r="68287" spans="1:6" x14ac:dyDescent="0.3">
      <c r="A68287" t="s">
        <v>122</v>
      </c>
      <c r="B68287" t="s">
        <v>103</v>
      </c>
      <c r="C68287" t="s">
        <v>6</v>
      </c>
      <c r="D68287">
        <v>2009</v>
      </c>
      <c r="E68287" t="s">
        <v>79</v>
      </c>
      <c r="F68287">
        <v>30</v>
      </c>
    </row>
    <row r="68288" spans="1:6" x14ac:dyDescent="0.3">
      <c r="A68288" t="s">
        <v>122</v>
      </c>
      <c r="B68288" t="s">
        <v>103</v>
      </c>
      <c r="C68288" t="s">
        <v>6</v>
      </c>
      <c r="D68288">
        <v>2009</v>
      </c>
      <c r="E68288" t="s">
        <v>80</v>
      </c>
      <c r="F68288">
        <v>66</v>
      </c>
    </row>
    <row r="68289" spans="1:6" x14ac:dyDescent="0.3">
      <c r="A68289" t="s">
        <v>122</v>
      </c>
      <c r="B68289" t="s">
        <v>103</v>
      </c>
      <c r="C68289" t="s">
        <v>6</v>
      </c>
      <c r="D68289">
        <v>2009</v>
      </c>
      <c r="E68289" t="s">
        <v>81</v>
      </c>
      <c r="F68289">
        <v>28</v>
      </c>
    </row>
    <row r="68290" spans="1:6" x14ac:dyDescent="0.3">
      <c r="A68290" t="s">
        <v>122</v>
      </c>
      <c r="B68290" t="s">
        <v>103</v>
      </c>
      <c r="C68290" t="s">
        <v>6</v>
      </c>
      <c r="D68290">
        <v>2009</v>
      </c>
      <c r="E68290" t="s">
        <v>82</v>
      </c>
      <c r="F68290">
        <v>68</v>
      </c>
    </row>
    <row r="68291" spans="1:6" x14ac:dyDescent="0.3">
      <c r="A68291" t="s">
        <v>122</v>
      </c>
      <c r="B68291" t="s">
        <v>103</v>
      </c>
      <c r="C68291" t="s">
        <v>6</v>
      </c>
      <c r="D68291">
        <v>2009</v>
      </c>
      <c r="E68291" t="s">
        <v>84</v>
      </c>
      <c r="F68291">
        <v>34</v>
      </c>
    </row>
    <row r="68292" spans="1:6" x14ac:dyDescent="0.3">
      <c r="A68292" t="s">
        <v>122</v>
      </c>
      <c r="B68292" t="s">
        <v>103</v>
      </c>
      <c r="C68292" t="s">
        <v>6</v>
      </c>
      <c r="D68292">
        <v>2009</v>
      </c>
      <c r="E68292" t="s">
        <v>86</v>
      </c>
      <c r="F68292">
        <v>52</v>
      </c>
    </row>
    <row r="68293" spans="1:6" x14ac:dyDescent="0.3">
      <c r="A68293" t="s">
        <v>122</v>
      </c>
      <c r="B68293" t="s">
        <v>103</v>
      </c>
      <c r="C68293" t="s">
        <v>6</v>
      </c>
      <c r="D68293">
        <v>2009</v>
      </c>
      <c r="E68293" t="s">
        <v>83</v>
      </c>
      <c r="F68293">
        <v>9</v>
      </c>
    </row>
    <row r="68294" spans="1:6" x14ac:dyDescent="0.3">
      <c r="A68294" t="s">
        <v>122</v>
      </c>
      <c r="B68294" t="s">
        <v>103</v>
      </c>
      <c r="C68294" t="s">
        <v>6</v>
      </c>
      <c r="D68294">
        <v>2009</v>
      </c>
      <c r="E68294" t="s">
        <v>85</v>
      </c>
      <c r="F68294">
        <v>52</v>
      </c>
    </row>
    <row r="68295" spans="1:6" x14ac:dyDescent="0.3">
      <c r="A68295" t="s">
        <v>122</v>
      </c>
      <c r="B68295" t="s">
        <v>103</v>
      </c>
      <c r="C68295" t="s">
        <v>6</v>
      </c>
      <c r="D68295">
        <v>2009</v>
      </c>
      <c r="E68295" t="s">
        <v>88</v>
      </c>
      <c r="F68295">
        <v>19</v>
      </c>
    </row>
    <row r="68296" spans="1:6" x14ac:dyDescent="0.3">
      <c r="A68296" t="s">
        <v>122</v>
      </c>
      <c r="B68296" t="s">
        <v>103</v>
      </c>
      <c r="C68296" t="s">
        <v>6</v>
      </c>
      <c r="D68296">
        <v>2009</v>
      </c>
      <c r="E68296" t="s">
        <v>89</v>
      </c>
      <c r="F68296">
        <v>12</v>
      </c>
    </row>
    <row r="68297" spans="1:6" x14ac:dyDescent="0.3">
      <c r="A68297" t="s">
        <v>122</v>
      </c>
      <c r="B68297" t="s">
        <v>103</v>
      </c>
      <c r="C68297" t="s">
        <v>6</v>
      </c>
      <c r="D68297">
        <v>2010</v>
      </c>
      <c r="E68297" t="s">
        <v>87</v>
      </c>
      <c r="F68297">
        <v>11</v>
      </c>
    </row>
    <row r="68298" spans="1:6" x14ac:dyDescent="0.3">
      <c r="A68298" t="s">
        <v>122</v>
      </c>
      <c r="B68298" t="s">
        <v>103</v>
      </c>
      <c r="C68298" t="s">
        <v>6</v>
      </c>
      <c r="D68298">
        <v>2010</v>
      </c>
      <c r="E68298" t="s">
        <v>78</v>
      </c>
      <c r="F68298">
        <v>6</v>
      </c>
    </row>
    <row r="68299" spans="1:6" x14ac:dyDescent="0.3">
      <c r="A68299" t="s">
        <v>122</v>
      </c>
      <c r="B68299" t="s">
        <v>103</v>
      </c>
      <c r="C68299" t="s">
        <v>6</v>
      </c>
      <c r="D68299">
        <v>2010</v>
      </c>
      <c r="E68299" t="s">
        <v>79</v>
      </c>
      <c r="F68299">
        <v>13</v>
      </c>
    </row>
    <row r="68300" spans="1:6" x14ac:dyDescent="0.3">
      <c r="A68300" t="s">
        <v>122</v>
      </c>
      <c r="B68300" t="s">
        <v>103</v>
      </c>
      <c r="C68300" t="s">
        <v>6</v>
      </c>
      <c r="D68300">
        <v>2010</v>
      </c>
      <c r="E68300" t="s">
        <v>80</v>
      </c>
      <c r="F68300">
        <v>13</v>
      </c>
    </row>
    <row r="68301" spans="1:6" x14ac:dyDescent="0.3">
      <c r="A68301" t="s">
        <v>122</v>
      </c>
      <c r="B68301" t="s">
        <v>103</v>
      </c>
      <c r="C68301" t="s">
        <v>6</v>
      </c>
      <c r="D68301">
        <v>2010</v>
      </c>
      <c r="E68301" t="s">
        <v>81</v>
      </c>
      <c r="F68301">
        <v>46</v>
      </c>
    </row>
    <row r="68302" spans="1:6" x14ac:dyDescent="0.3">
      <c r="A68302" t="s">
        <v>122</v>
      </c>
      <c r="B68302" t="s">
        <v>103</v>
      </c>
      <c r="C68302" t="s">
        <v>6</v>
      </c>
      <c r="D68302">
        <v>2010</v>
      </c>
      <c r="E68302" t="s">
        <v>82</v>
      </c>
      <c r="F68302">
        <v>15</v>
      </c>
    </row>
    <row r="68303" spans="1:6" x14ac:dyDescent="0.3">
      <c r="A68303" t="s">
        <v>122</v>
      </c>
      <c r="B68303" t="s">
        <v>103</v>
      </c>
      <c r="C68303" t="s">
        <v>6</v>
      </c>
      <c r="D68303">
        <v>2010</v>
      </c>
      <c r="E68303" t="s">
        <v>84</v>
      </c>
      <c r="F68303">
        <v>15</v>
      </c>
    </row>
    <row r="68304" spans="1:6" x14ac:dyDescent="0.3">
      <c r="A68304" t="s">
        <v>122</v>
      </c>
      <c r="B68304" t="s">
        <v>103</v>
      </c>
      <c r="C68304" t="s">
        <v>6</v>
      </c>
      <c r="D68304">
        <v>2010</v>
      </c>
      <c r="E68304" t="s">
        <v>86</v>
      </c>
      <c r="F68304">
        <v>3</v>
      </c>
    </row>
    <row r="68305" spans="1:6" x14ac:dyDescent="0.3">
      <c r="A68305" t="s">
        <v>122</v>
      </c>
      <c r="B68305" t="s">
        <v>103</v>
      </c>
      <c r="C68305" t="s">
        <v>6</v>
      </c>
      <c r="D68305">
        <v>2010</v>
      </c>
      <c r="E68305" t="s">
        <v>83</v>
      </c>
      <c r="F68305">
        <v>27</v>
      </c>
    </row>
    <row r="68306" spans="1:6" x14ac:dyDescent="0.3">
      <c r="A68306" t="s">
        <v>122</v>
      </c>
      <c r="B68306" t="s">
        <v>103</v>
      </c>
      <c r="C68306" t="s">
        <v>6</v>
      </c>
      <c r="D68306">
        <v>2010</v>
      </c>
      <c r="E68306" t="s">
        <v>85</v>
      </c>
      <c r="F68306">
        <v>23</v>
      </c>
    </row>
    <row r="68307" spans="1:6" x14ac:dyDescent="0.3">
      <c r="A68307" t="s">
        <v>122</v>
      </c>
      <c r="B68307" t="s">
        <v>103</v>
      </c>
      <c r="C68307" t="s">
        <v>6</v>
      </c>
      <c r="D68307">
        <v>2010</v>
      </c>
      <c r="E68307" t="s">
        <v>88</v>
      </c>
      <c r="F68307">
        <v>100</v>
      </c>
    </row>
    <row r="68308" spans="1:6" x14ac:dyDescent="0.3">
      <c r="A68308" t="s">
        <v>122</v>
      </c>
      <c r="B68308" t="s">
        <v>103</v>
      </c>
      <c r="C68308" t="s">
        <v>6</v>
      </c>
      <c r="D68308">
        <v>2010</v>
      </c>
      <c r="E68308" t="s">
        <v>89</v>
      </c>
      <c r="F68308">
        <v>34</v>
      </c>
    </row>
    <row r="68309" spans="1:6" x14ac:dyDescent="0.3">
      <c r="A68309" t="s">
        <v>122</v>
      </c>
      <c r="B68309" t="s">
        <v>103</v>
      </c>
      <c r="C68309" t="s">
        <v>6</v>
      </c>
      <c r="D68309">
        <v>2011</v>
      </c>
      <c r="E68309" t="s">
        <v>87</v>
      </c>
      <c r="F68309">
        <v>23</v>
      </c>
    </row>
    <row r="68310" spans="1:6" x14ac:dyDescent="0.3">
      <c r="A68310" t="s">
        <v>122</v>
      </c>
      <c r="B68310" t="s">
        <v>103</v>
      </c>
      <c r="C68310" t="s">
        <v>6</v>
      </c>
      <c r="D68310">
        <v>2011</v>
      </c>
      <c r="E68310" t="s">
        <v>78</v>
      </c>
      <c r="F68310">
        <v>63</v>
      </c>
    </row>
    <row r="68311" spans="1:6" x14ac:dyDescent="0.3">
      <c r="A68311" t="s">
        <v>122</v>
      </c>
      <c r="B68311" t="s">
        <v>103</v>
      </c>
      <c r="C68311" t="s">
        <v>6</v>
      </c>
      <c r="D68311">
        <v>2011</v>
      </c>
      <c r="E68311" t="s">
        <v>79</v>
      </c>
      <c r="F68311">
        <v>8</v>
      </c>
    </row>
    <row r="68312" spans="1:6" x14ac:dyDescent="0.3">
      <c r="A68312" t="s">
        <v>122</v>
      </c>
      <c r="B68312" t="s">
        <v>103</v>
      </c>
      <c r="C68312" t="s">
        <v>6</v>
      </c>
      <c r="D68312">
        <v>2011</v>
      </c>
      <c r="E68312" t="s">
        <v>80</v>
      </c>
      <c r="F68312">
        <v>19</v>
      </c>
    </row>
    <row r="68313" spans="1:6" x14ac:dyDescent="0.3">
      <c r="A68313" t="s">
        <v>122</v>
      </c>
      <c r="B68313" t="s">
        <v>103</v>
      </c>
      <c r="C68313" t="s">
        <v>6</v>
      </c>
      <c r="D68313">
        <v>2011</v>
      </c>
      <c r="E68313" t="s">
        <v>81</v>
      </c>
      <c r="F68313">
        <v>35</v>
      </c>
    </row>
    <row r="68314" spans="1:6" x14ac:dyDescent="0.3">
      <c r="A68314" t="s">
        <v>122</v>
      </c>
      <c r="B68314" t="s">
        <v>103</v>
      </c>
      <c r="C68314" t="s">
        <v>6</v>
      </c>
      <c r="D68314">
        <v>2011</v>
      </c>
      <c r="E68314" t="s">
        <v>82</v>
      </c>
      <c r="F68314">
        <v>25</v>
      </c>
    </row>
    <row r="68315" spans="1:6" x14ac:dyDescent="0.3">
      <c r="A68315" t="s">
        <v>122</v>
      </c>
      <c r="B68315" t="s">
        <v>103</v>
      </c>
      <c r="C68315" t="s">
        <v>6</v>
      </c>
      <c r="D68315">
        <v>2011</v>
      </c>
      <c r="E68315" t="s">
        <v>84</v>
      </c>
      <c r="F68315">
        <v>22</v>
      </c>
    </row>
    <row r="68316" spans="1:6" x14ac:dyDescent="0.3">
      <c r="A68316" t="s">
        <v>122</v>
      </c>
      <c r="B68316" t="s">
        <v>103</v>
      </c>
      <c r="C68316" t="s">
        <v>6</v>
      </c>
      <c r="D68316">
        <v>2011</v>
      </c>
      <c r="E68316" t="s">
        <v>86</v>
      </c>
      <c r="F68316">
        <v>13</v>
      </c>
    </row>
    <row r="68317" spans="1:6" x14ac:dyDescent="0.3">
      <c r="A68317" t="s">
        <v>122</v>
      </c>
      <c r="B68317" t="s">
        <v>103</v>
      </c>
      <c r="C68317" t="s">
        <v>6</v>
      </c>
      <c r="D68317">
        <v>2011</v>
      </c>
      <c r="E68317" t="s">
        <v>83</v>
      </c>
      <c r="F68317">
        <v>9</v>
      </c>
    </row>
    <row r="68318" spans="1:6" x14ac:dyDescent="0.3">
      <c r="A68318" t="s">
        <v>122</v>
      </c>
      <c r="B68318" t="s">
        <v>103</v>
      </c>
      <c r="C68318" t="s">
        <v>6</v>
      </c>
      <c r="D68318">
        <v>2011</v>
      </c>
      <c r="E68318" t="s">
        <v>85</v>
      </c>
      <c r="F68318">
        <v>32</v>
      </c>
    </row>
    <row r="68319" spans="1:6" x14ac:dyDescent="0.3">
      <c r="A68319" t="s">
        <v>122</v>
      </c>
      <c r="B68319" t="s">
        <v>103</v>
      </c>
      <c r="C68319" t="s">
        <v>6</v>
      </c>
      <c r="D68319">
        <v>2011</v>
      </c>
      <c r="E68319" t="s">
        <v>88</v>
      </c>
      <c r="F68319">
        <v>17</v>
      </c>
    </row>
    <row r="68320" spans="1:6" x14ac:dyDescent="0.3">
      <c r="A68320" t="s">
        <v>122</v>
      </c>
      <c r="B68320" t="s">
        <v>103</v>
      </c>
      <c r="C68320" t="s">
        <v>6</v>
      </c>
      <c r="D68320">
        <v>2011</v>
      </c>
      <c r="E68320" t="s">
        <v>89</v>
      </c>
      <c r="F68320">
        <v>17</v>
      </c>
    </row>
    <row r="68321" spans="1:6" x14ac:dyDescent="0.3">
      <c r="A68321" t="s">
        <v>122</v>
      </c>
      <c r="B68321" t="s">
        <v>103</v>
      </c>
      <c r="C68321" t="s">
        <v>6</v>
      </c>
      <c r="D68321">
        <v>2012</v>
      </c>
      <c r="E68321" t="s">
        <v>87</v>
      </c>
      <c r="F68321">
        <v>37</v>
      </c>
    </row>
    <row r="68322" spans="1:6" x14ac:dyDescent="0.3">
      <c r="A68322" t="s">
        <v>122</v>
      </c>
      <c r="B68322" t="s">
        <v>103</v>
      </c>
      <c r="C68322" t="s">
        <v>6</v>
      </c>
      <c r="D68322">
        <v>2012</v>
      </c>
      <c r="E68322" t="s">
        <v>78</v>
      </c>
      <c r="F68322">
        <v>21</v>
      </c>
    </row>
    <row r="68323" spans="1:6" x14ac:dyDescent="0.3">
      <c r="A68323" t="s">
        <v>122</v>
      </c>
      <c r="B68323" t="s">
        <v>103</v>
      </c>
      <c r="C68323" t="s">
        <v>6</v>
      </c>
      <c r="D68323">
        <v>2012</v>
      </c>
      <c r="E68323" t="s">
        <v>79</v>
      </c>
      <c r="F68323">
        <v>18</v>
      </c>
    </row>
    <row r="68324" spans="1:6" x14ac:dyDescent="0.3">
      <c r="A68324" t="s">
        <v>122</v>
      </c>
      <c r="B68324" t="s">
        <v>103</v>
      </c>
      <c r="C68324" t="s">
        <v>6</v>
      </c>
      <c r="D68324">
        <v>2012</v>
      </c>
      <c r="E68324" t="s">
        <v>80</v>
      </c>
      <c r="F68324">
        <v>8</v>
      </c>
    </row>
    <row r="68325" spans="1:6" x14ac:dyDescent="0.3">
      <c r="A68325" t="s">
        <v>122</v>
      </c>
      <c r="B68325" t="s">
        <v>103</v>
      </c>
      <c r="C68325" t="s">
        <v>6</v>
      </c>
      <c r="D68325">
        <v>2012</v>
      </c>
      <c r="E68325" t="s">
        <v>81</v>
      </c>
      <c r="F68325">
        <v>139</v>
      </c>
    </row>
    <row r="68326" spans="1:6" x14ac:dyDescent="0.3">
      <c r="A68326" t="s">
        <v>122</v>
      </c>
      <c r="B68326" t="s">
        <v>103</v>
      </c>
      <c r="C68326" t="s">
        <v>6</v>
      </c>
      <c r="D68326">
        <v>2012</v>
      </c>
      <c r="E68326" t="s">
        <v>82</v>
      </c>
      <c r="F68326">
        <v>12</v>
      </c>
    </row>
    <row r="68327" spans="1:6" x14ac:dyDescent="0.3">
      <c r="A68327" t="s">
        <v>122</v>
      </c>
      <c r="B68327" t="s">
        <v>103</v>
      </c>
      <c r="C68327" t="s">
        <v>6</v>
      </c>
      <c r="D68327">
        <v>2012</v>
      </c>
      <c r="E68327" t="s">
        <v>84</v>
      </c>
      <c r="F68327">
        <v>22</v>
      </c>
    </row>
    <row r="68328" spans="1:6" x14ac:dyDescent="0.3">
      <c r="A68328" t="s">
        <v>122</v>
      </c>
      <c r="B68328" t="s">
        <v>103</v>
      </c>
      <c r="C68328" t="s">
        <v>6</v>
      </c>
      <c r="D68328">
        <v>2012</v>
      </c>
      <c r="E68328" t="s">
        <v>86</v>
      </c>
      <c r="F68328">
        <v>25</v>
      </c>
    </row>
    <row r="68329" spans="1:6" x14ac:dyDescent="0.3">
      <c r="A68329" t="s">
        <v>122</v>
      </c>
      <c r="B68329" t="s">
        <v>103</v>
      </c>
      <c r="C68329" t="s">
        <v>6</v>
      </c>
      <c r="D68329">
        <v>2012</v>
      </c>
      <c r="E68329" t="s">
        <v>83</v>
      </c>
      <c r="F68329">
        <v>18</v>
      </c>
    </row>
    <row r="68330" spans="1:6" x14ac:dyDescent="0.3">
      <c r="A68330" t="s">
        <v>122</v>
      </c>
      <c r="B68330" t="s">
        <v>103</v>
      </c>
      <c r="C68330" t="s">
        <v>6</v>
      </c>
      <c r="D68330">
        <v>2012</v>
      </c>
      <c r="E68330" t="s">
        <v>85</v>
      </c>
      <c r="F68330">
        <v>35</v>
      </c>
    </row>
    <row r="68331" spans="1:6" x14ac:dyDescent="0.3">
      <c r="A68331" t="s">
        <v>122</v>
      </c>
      <c r="B68331" t="s">
        <v>103</v>
      </c>
      <c r="C68331" t="s">
        <v>6</v>
      </c>
      <c r="D68331">
        <v>2012</v>
      </c>
      <c r="E68331" t="s">
        <v>88</v>
      </c>
      <c r="F68331">
        <v>23</v>
      </c>
    </row>
    <row r="68332" spans="1:6" x14ac:dyDescent="0.3">
      <c r="A68332" t="s">
        <v>122</v>
      </c>
      <c r="B68332" t="s">
        <v>103</v>
      </c>
      <c r="C68332" t="s">
        <v>6</v>
      </c>
      <c r="D68332">
        <v>2012</v>
      </c>
      <c r="E68332" t="s">
        <v>89</v>
      </c>
      <c r="F68332">
        <v>25</v>
      </c>
    </row>
    <row r="68333" spans="1:6" x14ac:dyDescent="0.3">
      <c r="A68333" t="s">
        <v>122</v>
      </c>
      <c r="B68333" t="s">
        <v>103</v>
      </c>
      <c r="C68333" t="s">
        <v>6</v>
      </c>
      <c r="D68333">
        <v>2013</v>
      </c>
      <c r="E68333" t="s">
        <v>87</v>
      </c>
      <c r="F68333">
        <v>12</v>
      </c>
    </row>
    <row r="68334" spans="1:6" x14ac:dyDescent="0.3">
      <c r="A68334" t="s">
        <v>122</v>
      </c>
      <c r="B68334" t="s">
        <v>103</v>
      </c>
      <c r="C68334" t="s">
        <v>6</v>
      </c>
      <c r="D68334">
        <v>2013</v>
      </c>
      <c r="E68334" t="s">
        <v>78</v>
      </c>
      <c r="F68334">
        <v>36</v>
      </c>
    </row>
    <row r="68335" spans="1:6" x14ac:dyDescent="0.3">
      <c r="A68335" t="s">
        <v>122</v>
      </c>
      <c r="B68335" t="s">
        <v>103</v>
      </c>
      <c r="C68335" t="s">
        <v>6</v>
      </c>
      <c r="D68335">
        <v>2013</v>
      </c>
      <c r="E68335" t="s">
        <v>79</v>
      </c>
      <c r="F68335">
        <v>19</v>
      </c>
    </row>
    <row r="68336" spans="1:6" x14ac:dyDescent="0.3">
      <c r="A68336" t="s">
        <v>122</v>
      </c>
      <c r="B68336" t="s">
        <v>103</v>
      </c>
      <c r="C68336" t="s">
        <v>6</v>
      </c>
      <c r="D68336">
        <v>2013</v>
      </c>
      <c r="E68336" t="s">
        <v>80</v>
      </c>
      <c r="F68336">
        <v>13</v>
      </c>
    </row>
    <row r="68337" spans="1:6" x14ac:dyDescent="0.3">
      <c r="A68337" t="s">
        <v>122</v>
      </c>
      <c r="B68337" t="s">
        <v>103</v>
      </c>
      <c r="C68337" t="s">
        <v>6</v>
      </c>
      <c r="D68337">
        <v>2013</v>
      </c>
      <c r="E68337" t="s">
        <v>81</v>
      </c>
      <c r="F68337">
        <v>69</v>
      </c>
    </row>
    <row r="68338" spans="1:6" x14ac:dyDescent="0.3">
      <c r="A68338" t="s">
        <v>122</v>
      </c>
      <c r="B68338" t="s">
        <v>103</v>
      </c>
      <c r="C68338" t="s">
        <v>6</v>
      </c>
      <c r="D68338">
        <v>2013</v>
      </c>
      <c r="E68338" t="s">
        <v>82</v>
      </c>
      <c r="F68338">
        <v>82</v>
      </c>
    </row>
    <row r="68339" spans="1:6" x14ac:dyDescent="0.3">
      <c r="A68339" t="s">
        <v>122</v>
      </c>
      <c r="B68339" t="s">
        <v>103</v>
      </c>
      <c r="C68339" t="s">
        <v>6</v>
      </c>
      <c r="D68339">
        <v>2013</v>
      </c>
      <c r="E68339" t="s">
        <v>84</v>
      </c>
      <c r="F68339">
        <v>85</v>
      </c>
    </row>
    <row r="68340" spans="1:6" x14ac:dyDescent="0.3">
      <c r="A68340" t="s">
        <v>122</v>
      </c>
      <c r="B68340" t="s">
        <v>103</v>
      </c>
      <c r="C68340" t="s">
        <v>6</v>
      </c>
      <c r="D68340">
        <v>2013</v>
      </c>
      <c r="E68340" t="s">
        <v>86</v>
      </c>
      <c r="F68340">
        <v>40</v>
      </c>
    </row>
    <row r="68341" spans="1:6" x14ac:dyDescent="0.3">
      <c r="A68341" t="s">
        <v>122</v>
      </c>
      <c r="B68341" t="s">
        <v>103</v>
      </c>
      <c r="C68341" t="s">
        <v>6</v>
      </c>
      <c r="D68341">
        <v>2013</v>
      </c>
      <c r="E68341" t="s">
        <v>83</v>
      </c>
      <c r="F68341">
        <v>41</v>
      </c>
    </row>
    <row r="68342" spans="1:6" x14ac:dyDescent="0.3">
      <c r="A68342" t="s">
        <v>122</v>
      </c>
      <c r="B68342" t="s">
        <v>103</v>
      </c>
      <c r="C68342" t="s">
        <v>6</v>
      </c>
      <c r="D68342">
        <v>2013</v>
      </c>
      <c r="E68342" t="s">
        <v>85</v>
      </c>
      <c r="F68342">
        <v>18</v>
      </c>
    </row>
    <row r="68343" spans="1:6" x14ac:dyDescent="0.3">
      <c r="A68343" t="s">
        <v>122</v>
      </c>
      <c r="B68343" t="s">
        <v>103</v>
      </c>
      <c r="C68343" t="s">
        <v>6</v>
      </c>
      <c r="D68343">
        <v>2013</v>
      </c>
      <c r="E68343" t="s">
        <v>88</v>
      </c>
      <c r="F68343">
        <v>38</v>
      </c>
    </row>
    <row r="68344" spans="1:6" x14ac:dyDescent="0.3">
      <c r="A68344" t="s">
        <v>122</v>
      </c>
      <c r="B68344" t="s">
        <v>103</v>
      </c>
      <c r="C68344" t="s">
        <v>6</v>
      </c>
      <c r="D68344">
        <v>2013</v>
      </c>
      <c r="E68344" t="s">
        <v>89</v>
      </c>
      <c r="F68344">
        <v>17</v>
      </c>
    </row>
    <row r="68345" spans="1:6" x14ac:dyDescent="0.3">
      <c r="A68345" t="s">
        <v>122</v>
      </c>
      <c r="B68345" t="s">
        <v>103</v>
      </c>
      <c r="C68345" t="s">
        <v>6</v>
      </c>
      <c r="D68345">
        <v>2014</v>
      </c>
      <c r="E68345" t="s">
        <v>87</v>
      </c>
      <c r="F68345">
        <v>20</v>
      </c>
    </row>
    <row r="68346" spans="1:6" x14ac:dyDescent="0.3">
      <c r="A68346" t="s">
        <v>122</v>
      </c>
      <c r="B68346" t="s">
        <v>103</v>
      </c>
      <c r="C68346" t="s">
        <v>6</v>
      </c>
      <c r="D68346">
        <v>2014</v>
      </c>
      <c r="E68346" t="s">
        <v>78</v>
      </c>
      <c r="F68346">
        <v>58</v>
      </c>
    </row>
    <row r="68347" spans="1:6" x14ac:dyDescent="0.3">
      <c r="A68347" t="s">
        <v>122</v>
      </c>
      <c r="B68347" t="s">
        <v>103</v>
      </c>
      <c r="C68347" t="s">
        <v>6</v>
      </c>
      <c r="D68347">
        <v>2014</v>
      </c>
      <c r="E68347" t="s">
        <v>79</v>
      </c>
      <c r="F68347">
        <v>90</v>
      </c>
    </row>
    <row r="68348" spans="1:6" x14ac:dyDescent="0.3">
      <c r="A68348" t="s">
        <v>122</v>
      </c>
      <c r="B68348" t="s">
        <v>103</v>
      </c>
      <c r="C68348" t="s">
        <v>6</v>
      </c>
      <c r="D68348">
        <v>2014</v>
      </c>
      <c r="E68348" t="s">
        <v>80</v>
      </c>
      <c r="F68348">
        <v>21</v>
      </c>
    </row>
    <row r="68349" spans="1:6" x14ac:dyDescent="0.3">
      <c r="A68349" t="s">
        <v>122</v>
      </c>
      <c r="B68349" t="s">
        <v>103</v>
      </c>
      <c r="C68349" t="s">
        <v>6</v>
      </c>
      <c r="D68349">
        <v>2014</v>
      </c>
      <c r="E68349" t="s">
        <v>81</v>
      </c>
      <c r="F68349">
        <v>32</v>
      </c>
    </row>
    <row r="68350" spans="1:6" x14ac:dyDescent="0.3">
      <c r="A68350" t="s">
        <v>122</v>
      </c>
      <c r="B68350" t="s">
        <v>103</v>
      </c>
      <c r="C68350" t="s">
        <v>6</v>
      </c>
      <c r="D68350">
        <v>2014</v>
      </c>
      <c r="E68350" t="s">
        <v>82</v>
      </c>
      <c r="F68350">
        <v>35</v>
      </c>
    </row>
    <row r="68351" spans="1:6" x14ac:dyDescent="0.3">
      <c r="A68351" t="s">
        <v>122</v>
      </c>
      <c r="B68351" t="s">
        <v>103</v>
      </c>
      <c r="C68351" t="s">
        <v>6</v>
      </c>
      <c r="D68351">
        <v>2014</v>
      </c>
      <c r="E68351" t="s">
        <v>84</v>
      </c>
      <c r="F68351">
        <v>39</v>
      </c>
    </row>
    <row r="68352" spans="1:6" x14ac:dyDescent="0.3">
      <c r="A68352" t="s">
        <v>122</v>
      </c>
      <c r="B68352" t="s">
        <v>103</v>
      </c>
      <c r="C68352" t="s">
        <v>6</v>
      </c>
      <c r="D68352">
        <v>2014</v>
      </c>
      <c r="E68352" t="s">
        <v>86</v>
      </c>
      <c r="F68352">
        <v>15</v>
      </c>
    </row>
    <row r="68353" spans="1:6" x14ac:dyDescent="0.3">
      <c r="A68353" t="s">
        <v>122</v>
      </c>
      <c r="B68353" t="s">
        <v>103</v>
      </c>
      <c r="C68353" t="s">
        <v>6</v>
      </c>
      <c r="D68353">
        <v>2014</v>
      </c>
      <c r="E68353" t="s">
        <v>83</v>
      </c>
      <c r="F68353">
        <v>38</v>
      </c>
    </row>
    <row r="68354" spans="1:6" x14ac:dyDescent="0.3">
      <c r="A68354" t="s">
        <v>122</v>
      </c>
      <c r="B68354" t="s">
        <v>103</v>
      </c>
      <c r="C68354" t="s">
        <v>6</v>
      </c>
      <c r="D68354">
        <v>2014</v>
      </c>
      <c r="E68354" t="s">
        <v>85</v>
      </c>
      <c r="F68354">
        <v>12</v>
      </c>
    </row>
    <row r="68355" spans="1:6" x14ac:dyDescent="0.3">
      <c r="A68355" t="s">
        <v>122</v>
      </c>
      <c r="B68355" t="s">
        <v>103</v>
      </c>
      <c r="C68355" t="s">
        <v>6</v>
      </c>
      <c r="D68355">
        <v>2014</v>
      </c>
      <c r="E68355" t="s">
        <v>88</v>
      </c>
      <c r="F68355">
        <v>27</v>
      </c>
    </row>
    <row r="68356" spans="1:6" x14ac:dyDescent="0.3">
      <c r="A68356" t="s">
        <v>122</v>
      </c>
      <c r="B68356" t="s">
        <v>103</v>
      </c>
      <c r="C68356" t="s">
        <v>6</v>
      </c>
      <c r="D68356">
        <v>2014</v>
      </c>
      <c r="E68356" t="s">
        <v>89</v>
      </c>
      <c r="F68356">
        <v>12</v>
      </c>
    </row>
    <row r="68357" spans="1:6" x14ac:dyDescent="0.3">
      <c r="A68357" t="s">
        <v>122</v>
      </c>
      <c r="B68357" t="s">
        <v>103</v>
      </c>
      <c r="C68357" t="s">
        <v>6</v>
      </c>
      <c r="D68357">
        <v>2015</v>
      </c>
      <c r="E68357" t="s">
        <v>87</v>
      </c>
      <c r="F68357">
        <v>76</v>
      </c>
    </row>
    <row r="68358" spans="1:6" x14ac:dyDescent="0.3">
      <c r="A68358" t="s">
        <v>122</v>
      </c>
      <c r="B68358" t="s">
        <v>103</v>
      </c>
      <c r="C68358" t="s">
        <v>6</v>
      </c>
      <c r="D68358">
        <v>2015</v>
      </c>
      <c r="E68358" t="s">
        <v>78</v>
      </c>
      <c r="F68358">
        <v>92</v>
      </c>
    </row>
    <row r="68359" spans="1:6" x14ac:dyDescent="0.3">
      <c r="A68359" t="s">
        <v>122</v>
      </c>
      <c r="B68359" t="s">
        <v>103</v>
      </c>
      <c r="C68359" t="s">
        <v>6</v>
      </c>
      <c r="D68359">
        <v>2015</v>
      </c>
      <c r="E68359" t="s">
        <v>79</v>
      </c>
      <c r="F68359">
        <v>19</v>
      </c>
    </row>
    <row r="68360" spans="1:6" x14ac:dyDescent="0.3">
      <c r="A68360" t="s">
        <v>122</v>
      </c>
      <c r="B68360" t="s">
        <v>103</v>
      </c>
      <c r="C68360" t="s">
        <v>6</v>
      </c>
      <c r="D68360">
        <v>2015</v>
      </c>
      <c r="E68360" t="s">
        <v>80</v>
      </c>
      <c r="F68360">
        <v>115</v>
      </c>
    </row>
    <row r="68361" spans="1:6" x14ac:dyDescent="0.3">
      <c r="A68361" t="s">
        <v>122</v>
      </c>
      <c r="B68361" t="s">
        <v>103</v>
      </c>
      <c r="C68361" t="s">
        <v>6</v>
      </c>
      <c r="D68361">
        <v>2015</v>
      </c>
      <c r="E68361" t="s">
        <v>81</v>
      </c>
      <c r="F68361">
        <v>32</v>
      </c>
    </row>
    <row r="68362" spans="1:6" x14ac:dyDescent="0.3">
      <c r="A68362" t="s">
        <v>122</v>
      </c>
      <c r="B68362" t="s">
        <v>103</v>
      </c>
      <c r="C68362" t="s">
        <v>6</v>
      </c>
      <c r="D68362">
        <v>2015</v>
      </c>
      <c r="E68362" t="s">
        <v>82</v>
      </c>
      <c r="F68362">
        <v>41</v>
      </c>
    </row>
    <row r="68363" spans="1:6" x14ac:dyDescent="0.3">
      <c r="A68363" t="s">
        <v>122</v>
      </c>
      <c r="B68363" t="s">
        <v>103</v>
      </c>
      <c r="C68363" t="s">
        <v>6</v>
      </c>
      <c r="D68363">
        <v>2015</v>
      </c>
      <c r="E68363" t="s">
        <v>84</v>
      </c>
      <c r="F68363">
        <v>97</v>
      </c>
    </row>
    <row r="68364" spans="1:6" x14ac:dyDescent="0.3">
      <c r="A68364" t="s">
        <v>122</v>
      </c>
      <c r="B68364" t="s">
        <v>103</v>
      </c>
      <c r="C68364" t="s">
        <v>6</v>
      </c>
      <c r="D68364">
        <v>2015</v>
      </c>
      <c r="E68364" t="s">
        <v>86</v>
      </c>
      <c r="F68364">
        <v>58</v>
      </c>
    </row>
    <row r="68365" spans="1:6" x14ac:dyDescent="0.3">
      <c r="A68365" t="s">
        <v>122</v>
      </c>
      <c r="B68365" t="s">
        <v>103</v>
      </c>
      <c r="C68365" t="s">
        <v>6</v>
      </c>
      <c r="D68365">
        <v>2015</v>
      </c>
      <c r="E68365" t="s">
        <v>83</v>
      </c>
      <c r="F68365">
        <v>86</v>
      </c>
    </row>
    <row r="68366" spans="1:6" x14ac:dyDescent="0.3">
      <c r="A68366" t="s">
        <v>122</v>
      </c>
      <c r="B68366" t="s">
        <v>103</v>
      </c>
      <c r="C68366" t="s">
        <v>6</v>
      </c>
      <c r="D68366">
        <v>2015</v>
      </c>
      <c r="E68366" t="s">
        <v>85</v>
      </c>
      <c r="F68366">
        <v>100</v>
      </c>
    </row>
    <row r="68367" spans="1:6" x14ac:dyDescent="0.3">
      <c r="A68367" t="s">
        <v>122</v>
      </c>
      <c r="B68367" t="s">
        <v>103</v>
      </c>
      <c r="C68367" t="s">
        <v>6</v>
      </c>
      <c r="D68367">
        <v>2015</v>
      </c>
      <c r="E68367" t="s">
        <v>88</v>
      </c>
      <c r="F68367">
        <v>180</v>
      </c>
    </row>
    <row r="68368" spans="1:6" x14ac:dyDescent="0.3">
      <c r="A68368" t="s">
        <v>122</v>
      </c>
      <c r="B68368" t="s">
        <v>103</v>
      </c>
      <c r="C68368" t="s">
        <v>6</v>
      </c>
      <c r="D68368">
        <v>2015</v>
      </c>
      <c r="E68368" t="s">
        <v>89</v>
      </c>
      <c r="F68368">
        <v>162</v>
      </c>
    </row>
    <row r="68369" spans="1:6" x14ac:dyDescent="0.3">
      <c r="A68369" t="s">
        <v>122</v>
      </c>
      <c r="B68369" t="s">
        <v>103</v>
      </c>
      <c r="C68369" t="s">
        <v>6</v>
      </c>
      <c r="D68369">
        <v>2016</v>
      </c>
      <c r="E68369" t="s">
        <v>87</v>
      </c>
      <c r="F68369">
        <v>221</v>
      </c>
    </row>
    <row r="68370" spans="1:6" x14ac:dyDescent="0.3">
      <c r="A68370" t="s">
        <v>122</v>
      </c>
      <c r="B68370" t="s">
        <v>103</v>
      </c>
      <c r="C68370" t="s">
        <v>6</v>
      </c>
      <c r="D68370">
        <v>2016</v>
      </c>
      <c r="E68370" t="s">
        <v>78</v>
      </c>
      <c r="F68370">
        <v>424</v>
      </c>
    </row>
    <row r="68371" spans="1:6" x14ac:dyDescent="0.3">
      <c r="A68371" t="s">
        <v>122</v>
      </c>
      <c r="B68371" t="s">
        <v>103</v>
      </c>
      <c r="C68371" t="s">
        <v>6</v>
      </c>
      <c r="D68371">
        <v>2016</v>
      </c>
      <c r="E68371" t="s">
        <v>79</v>
      </c>
      <c r="F68371">
        <v>318</v>
      </c>
    </row>
    <row r="68372" spans="1:6" x14ac:dyDescent="0.3">
      <c r="A68372" t="s">
        <v>122</v>
      </c>
      <c r="B68372" t="s">
        <v>103</v>
      </c>
      <c r="C68372" t="s">
        <v>6</v>
      </c>
      <c r="D68372">
        <v>2016</v>
      </c>
      <c r="E68372" t="s">
        <v>80</v>
      </c>
      <c r="F68372">
        <v>163</v>
      </c>
    </row>
    <row r="68373" spans="1:6" x14ac:dyDescent="0.3">
      <c r="A68373" t="s">
        <v>122</v>
      </c>
      <c r="B68373" t="s">
        <v>103</v>
      </c>
      <c r="C68373" t="s">
        <v>6</v>
      </c>
      <c r="D68373">
        <v>2016</v>
      </c>
      <c r="E68373" t="s">
        <v>81</v>
      </c>
      <c r="F68373">
        <v>446</v>
      </c>
    </row>
    <row r="68374" spans="1:6" x14ac:dyDescent="0.3">
      <c r="A68374" t="s">
        <v>122</v>
      </c>
      <c r="B68374" t="s">
        <v>103</v>
      </c>
      <c r="C68374" t="s">
        <v>6</v>
      </c>
      <c r="D68374">
        <v>2016</v>
      </c>
      <c r="E68374" t="s">
        <v>82</v>
      </c>
      <c r="F68374">
        <v>253</v>
      </c>
    </row>
    <row r="68375" spans="1:6" x14ac:dyDescent="0.3">
      <c r="A68375" t="s">
        <v>122</v>
      </c>
      <c r="B68375" t="s">
        <v>103</v>
      </c>
      <c r="C68375" t="s">
        <v>6</v>
      </c>
      <c r="D68375">
        <v>2016</v>
      </c>
      <c r="E68375" t="s">
        <v>84</v>
      </c>
      <c r="F68375">
        <v>373</v>
      </c>
    </row>
    <row r="68376" spans="1:6" x14ac:dyDescent="0.3">
      <c r="A68376" t="s">
        <v>122</v>
      </c>
      <c r="B68376" t="s">
        <v>103</v>
      </c>
      <c r="C68376" t="s">
        <v>6</v>
      </c>
      <c r="D68376">
        <v>2016</v>
      </c>
      <c r="E68376" t="s">
        <v>86</v>
      </c>
      <c r="F68376">
        <v>338</v>
      </c>
    </row>
    <row r="68377" spans="1:6" x14ac:dyDescent="0.3">
      <c r="A68377" t="s">
        <v>122</v>
      </c>
      <c r="B68377" t="s">
        <v>103</v>
      </c>
      <c r="C68377" t="s">
        <v>6</v>
      </c>
      <c r="D68377">
        <v>2016</v>
      </c>
      <c r="E68377" t="s">
        <v>83</v>
      </c>
      <c r="F68377">
        <v>139</v>
      </c>
    </row>
    <row r="68378" spans="1:6" x14ac:dyDescent="0.3">
      <c r="A68378" t="s">
        <v>122</v>
      </c>
      <c r="B68378" t="s">
        <v>103</v>
      </c>
      <c r="C68378" t="s">
        <v>6</v>
      </c>
      <c r="D68378">
        <v>2016</v>
      </c>
      <c r="E68378" t="s">
        <v>85</v>
      </c>
      <c r="F68378">
        <v>323</v>
      </c>
    </row>
    <row r="68379" spans="1:6" x14ac:dyDescent="0.3">
      <c r="A68379" t="s">
        <v>122</v>
      </c>
      <c r="B68379" t="s">
        <v>103</v>
      </c>
      <c r="C68379" t="s">
        <v>6</v>
      </c>
      <c r="D68379">
        <v>2016</v>
      </c>
      <c r="E68379" t="s">
        <v>88</v>
      </c>
      <c r="F68379">
        <v>295</v>
      </c>
    </row>
    <row r="68380" spans="1:6" x14ac:dyDescent="0.3">
      <c r="A68380" t="s">
        <v>122</v>
      </c>
      <c r="B68380" t="s">
        <v>103</v>
      </c>
      <c r="C68380" t="s">
        <v>6</v>
      </c>
      <c r="D68380">
        <v>2016</v>
      </c>
      <c r="E68380" t="s">
        <v>89</v>
      </c>
      <c r="F68380">
        <v>439</v>
      </c>
    </row>
    <row r="68381" spans="1:6" x14ac:dyDescent="0.3">
      <c r="A68381" t="s">
        <v>122</v>
      </c>
      <c r="B68381" t="s">
        <v>103</v>
      </c>
      <c r="C68381" t="s">
        <v>6</v>
      </c>
      <c r="D68381">
        <v>2017</v>
      </c>
      <c r="E68381" t="s">
        <v>87</v>
      </c>
      <c r="F68381">
        <v>358</v>
      </c>
    </row>
    <row r="68382" spans="1:6" x14ac:dyDescent="0.3">
      <c r="A68382" t="s">
        <v>122</v>
      </c>
      <c r="B68382" t="s">
        <v>103</v>
      </c>
      <c r="C68382" t="s">
        <v>6</v>
      </c>
      <c r="D68382">
        <v>2017</v>
      </c>
      <c r="E68382" t="s">
        <v>78</v>
      </c>
      <c r="F68382">
        <v>356</v>
      </c>
    </row>
    <row r="68383" spans="1:6" x14ac:dyDescent="0.3">
      <c r="A68383" t="s">
        <v>122</v>
      </c>
      <c r="B68383" t="s">
        <v>103</v>
      </c>
      <c r="C68383" t="s">
        <v>6</v>
      </c>
      <c r="D68383">
        <v>2017</v>
      </c>
      <c r="E68383" t="s">
        <v>79</v>
      </c>
      <c r="F68383">
        <v>248</v>
      </c>
    </row>
    <row r="68384" spans="1:6" x14ac:dyDescent="0.3">
      <c r="A68384" t="s">
        <v>122</v>
      </c>
      <c r="B68384" t="s">
        <v>103</v>
      </c>
      <c r="C68384" t="s">
        <v>6</v>
      </c>
      <c r="D68384">
        <v>2017</v>
      </c>
      <c r="E68384" t="s">
        <v>80</v>
      </c>
      <c r="F68384">
        <v>57</v>
      </c>
    </row>
    <row r="68385" spans="1:6" x14ac:dyDescent="0.3">
      <c r="A68385" t="s">
        <v>122</v>
      </c>
      <c r="B68385" t="s">
        <v>103</v>
      </c>
      <c r="C68385" t="s">
        <v>6</v>
      </c>
      <c r="D68385">
        <v>2017</v>
      </c>
      <c r="E68385" t="s">
        <v>81</v>
      </c>
      <c r="F68385">
        <v>320</v>
      </c>
    </row>
    <row r="68386" spans="1:6" x14ac:dyDescent="0.3">
      <c r="A68386" t="s">
        <v>122</v>
      </c>
      <c r="B68386" t="s">
        <v>103</v>
      </c>
      <c r="C68386" t="s">
        <v>6</v>
      </c>
      <c r="D68386">
        <v>2017</v>
      </c>
      <c r="E68386" t="s">
        <v>82</v>
      </c>
      <c r="F68386">
        <v>293</v>
      </c>
    </row>
    <row r="68387" spans="1:6" x14ac:dyDescent="0.3">
      <c r="A68387" t="s">
        <v>122</v>
      </c>
      <c r="B68387" t="s">
        <v>103</v>
      </c>
      <c r="C68387" t="s">
        <v>6</v>
      </c>
      <c r="D68387">
        <v>2017</v>
      </c>
      <c r="E68387" t="s">
        <v>84</v>
      </c>
      <c r="F68387">
        <v>137</v>
      </c>
    </row>
    <row r="68388" spans="1:6" x14ac:dyDescent="0.3">
      <c r="A68388" t="s">
        <v>122</v>
      </c>
      <c r="B68388" t="s">
        <v>103</v>
      </c>
      <c r="C68388" t="s">
        <v>6</v>
      </c>
      <c r="D68388">
        <v>2017</v>
      </c>
      <c r="E68388" t="s">
        <v>86</v>
      </c>
      <c r="F68388">
        <v>119</v>
      </c>
    </row>
    <row r="68389" spans="1:6" x14ac:dyDescent="0.3">
      <c r="A68389" t="s">
        <v>122</v>
      </c>
      <c r="B68389" t="s">
        <v>103</v>
      </c>
      <c r="C68389" t="s">
        <v>6</v>
      </c>
      <c r="D68389">
        <v>2017</v>
      </c>
      <c r="E68389" t="s">
        <v>83</v>
      </c>
      <c r="F68389">
        <v>21</v>
      </c>
    </row>
    <row r="68390" spans="1:6" x14ac:dyDescent="0.3">
      <c r="A68390" t="s">
        <v>122</v>
      </c>
      <c r="B68390" t="s">
        <v>103</v>
      </c>
      <c r="C68390" t="s">
        <v>6</v>
      </c>
      <c r="D68390">
        <v>2017</v>
      </c>
      <c r="E68390" t="s">
        <v>85</v>
      </c>
      <c r="F68390">
        <v>138</v>
      </c>
    </row>
    <row r="68391" spans="1:6" x14ac:dyDescent="0.3">
      <c r="A68391" t="s">
        <v>122</v>
      </c>
      <c r="B68391" t="s">
        <v>103</v>
      </c>
      <c r="C68391" t="s">
        <v>6</v>
      </c>
      <c r="D68391">
        <v>2017</v>
      </c>
      <c r="E68391" t="s">
        <v>88</v>
      </c>
      <c r="F68391">
        <v>364</v>
      </c>
    </row>
    <row r="68392" spans="1:6" x14ac:dyDescent="0.3">
      <c r="A68392" t="s">
        <v>122</v>
      </c>
      <c r="B68392" t="s">
        <v>103</v>
      </c>
      <c r="C68392" t="s">
        <v>6</v>
      </c>
      <c r="D68392">
        <v>2017</v>
      </c>
      <c r="E68392" t="s">
        <v>89</v>
      </c>
      <c r="F68392">
        <v>87</v>
      </c>
    </row>
    <row r="68393" spans="1:6" x14ac:dyDescent="0.3">
      <c r="A68393" t="s">
        <v>122</v>
      </c>
      <c r="B68393" t="s">
        <v>103</v>
      </c>
      <c r="C68393" t="s">
        <v>6</v>
      </c>
      <c r="D68393">
        <v>2018</v>
      </c>
      <c r="E68393" t="s">
        <v>87</v>
      </c>
      <c r="F68393">
        <v>158</v>
      </c>
    </row>
    <row r="68394" spans="1:6" x14ac:dyDescent="0.3">
      <c r="A68394" t="s">
        <v>122</v>
      </c>
      <c r="B68394" t="s">
        <v>103</v>
      </c>
      <c r="C68394" t="s">
        <v>6</v>
      </c>
      <c r="D68394">
        <v>2018</v>
      </c>
      <c r="E68394" t="s">
        <v>78</v>
      </c>
      <c r="F68394">
        <v>71</v>
      </c>
    </row>
    <row r="68395" spans="1:6" x14ac:dyDescent="0.3">
      <c r="A68395" t="s">
        <v>122</v>
      </c>
      <c r="B68395" t="s">
        <v>103</v>
      </c>
      <c r="C68395" t="s">
        <v>6</v>
      </c>
      <c r="D68395">
        <v>2018</v>
      </c>
      <c r="E68395" t="s">
        <v>79</v>
      </c>
      <c r="F68395">
        <v>12</v>
      </c>
    </row>
    <row r="68396" spans="1:6" x14ac:dyDescent="0.3">
      <c r="A68396" t="s">
        <v>122</v>
      </c>
      <c r="B68396" t="s">
        <v>103</v>
      </c>
      <c r="C68396" t="s">
        <v>6</v>
      </c>
      <c r="D68396">
        <v>2018</v>
      </c>
      <c r="E68396" t="s">
        <v>80</v>
      </c>
      <c r="F68396">
        <v>68</v>
      </c>
    </row>
    <row r="68397" spans="1:6" x14ac:dyDescent="0.3">
      <c r="A68397" t="s">
        <v>122</v>
      </c>
      <c r="B68397" t="s">
        <v>103</v>
      </c>
      <c r="C68397" t="s">
        <v>6</v>
      </c>
      <c r="D68397">
        <v>2018</v>
      </c>
      <c r="E68397" t="s">
        <v>81</v>
      </c>
      <c r="F68397">
        <v>32</v>
      </c>
    </row>
    <row r="68398" spans="1:6" x14ac:dyDescent="0.3">
      <c r="A68398" t="s">
        <v>122</v>
      </c>
      <c r="B68398" t="s">
        <v>103</v>
      </c>
      <c r="C68398" t="s">
        <v>6</v>
      </c>
      <c r="D68398">
        <v>2018</v>
      </c>
      <c r="E68398" t="s">
        <v>82</v>
      </c>
      <c r="F68398">
        <v>34</v>
      </c>
    </row>
    <row r="68399" spans="1:6" x14ac:dyDescent="0.3">
      <c r="A68399" t="s">
        <v>122</v>
      </c>
      <c r="B68399" t="s">
        <v>103</v>
      </c>
      <c r="C68399" t="s">
        <v>6</v>
      </c>
      <c r="D68399">
        <v>2018</v>
      </c>
      <c r="E68399" t="s">
        <v>84</v>
      </c>
      <c r="F68399">
        <v>15</v>
      </c>
    </row>
    <row r="68400" spans="1:6" x14ac:dyDescent="0.3">
      <c r="A68400" t="s">
        <v>122</v>
      </c>
      <c r="B68400" t="s">
        <v>103</v>
      </c>
      <c r="C68400" t="s">
        <v>6</v>
      </c>
      <c r="D68400">
        <v>2018</v>
      </c>
      <c r="E68400" t="s">
        <v>86</v>
      </c>
      <c r="F68400">
        <v>48</v>
      </c>
    </row>
    <row r="68401" spans="1:6" x14ac:dyDescent="0.3">
      <c r="A68401" t="s">
        <v>122</v>
      </c>
      <c r="B68401" t="s">
        <v>103</v>
      </c>
      <c r="C68401" t="s">
        <v>6</v>
      </c>
      <c r="D68401">
        <v>2018</v>
      </c>
      <c r="E68401" t="s">
        <v>83</v>
      </c>
      <c r="F68401">
        <v>25</v>
      </c>
    </row>
    <row r="68402" spans="1:6" x14ac:dyDescent="0.3">
      <c r="A68402" t="s">
        <v>122</v>
      </c>
      <c r="B68402" t="s">
        <v>103</v>
      </c>
      <c r="C68402" t="s">
        <v>6</v>
      </c>
      <c r="D68402">
        <v>2018</v>
      </c>
      <c r="E68402" t="s">
        <v>85</v>
      </c>
      <c r="F68402">
        <v>20</v>
      </c>
    </row>
    <row r="68403" spans="1:6" x14ac:dyDescent="0.3">
      <c r="A68403" t="s">
        <v>122</v>
      </c>
      <c r="B68403" t="s">
        <v>103</v>
      </c>
      <c r="C68403" t="s">
        <v>6</v>
      </c>
      <c r="D68403">
        <v>2018</v>
      </c>
      <c r="E68403" t="s">
        <v>88</v>
      </c>
      <c r="F68403">
        <v>45</v>
      </c>
    </row>
    <row r="68404" spans="1:6" x14ac:dyDescent="0.3">
      <c r="A68404" t="s">
        <v>122</v>
      </c>
      <c r="B68404" t="s">
        <v>103</v>
      </c>
      <c r="C68404" t="s">
        <v>6</v>
      </c>
      <c r="D68404">
        <v>2018</v>
      </c>
      <c r="E68404" t="s">
        <v>89</v>
      </c>
      <c r="F68404">
        <v>166</v>
      </c>
    </row>
    <row r="68405" spans="1:6" x14ac:dyDescent="0.3">
      <c r="A68405" t="s">
        <v>122</v>
      </c>
      <c r="B68405" t="s">
        <v>103</v>
      </c>
      <c r="C68405" t="s">
        <v>6</v>
      </c>
      <c r="D68405">
        <v>2019</v>
      </c>
      <c r="E68405" t="s">
        <v>87</v>
      </c>
      <c r="F68405">
        <v>12</v>
      </c>
    </row>
    <row r="68406" spans="1:6" x14ac:dyDescent="0.3">
      <c r="A68406" t="s">
        <v>122</v>
      </c>
      <c r="B68406" t="s">
        <v>103</v>
      </c>
      <c r="C68406" t="s">
        <v>6</v>
      </c>
      <c r="D68406">
        <v>2019</v>
      </c>
      <c r="E68406" t="s">
        <v>78</v>
      </c>
      <c r="F68406">
        <v>19</v>
      </c>
    </row>
    <row r="68407" spans="1:6" x14ac:dyDescent="0.3">
      <c r="A68407" t="s">
        <v>122</v>
      </c>
      <c r="B68407" t="s">
        <v>103</v>
      </c>
      <c r="C68407" t="s">
        <v>6</v>
      </c>
      <c r="D68407">
        <v>2019</v>
      </c>
      <c r="E68407" t="s">
        <v>79</v>
      </c>
      <c r="F68407">
        <v>134</v>
      </c>
    </row>
    <row r="68408" spans="1:6" x14ac:dyDescent="0.3">
      <c r="A68408" t="s">
        <v>122</v>
      </c>
      <c r="B68408" t="s">
        <v>103</v>
      </c>
      <c r="C68408" t="s">
        <v>6</v>
      </c>
      <c r="D68408">
        <v>2019</v>
      </c>
      <c r="E68408" t="s">
        <v>80</v>
      </c>
      <c r="F68408">
        <v>52</v>
      </c>
    </row>
    <row r="68409" spans="1:6" x14ac:dyDescent="0.3">
      <c r="A68409" t="s">
        <v>122</v>
      </c>
      <c r="B68409" t="s">
        <v>103</v>
      </c>
      <c r="C68409" t="s">
        <v>6</v>
      </c>
      <c r="D68409">
        <v>2019</v>
      </c>
      <c r="E68409" t="s">
        <v>81</v>
      </c>
      <c r="F68409">
        <v>49</v>
      </c>
    </row>
    <row r="68410" spans="1:6" x14ac:dyDescent="0.3">
      <c r="A68410" t="s">
        <v>122</v>
      </c>
      <c r="B68410" t="s">
        <v>103</v>
      </c>
      <c r="C68410" t="s">
        <v>6</v>
      </c>
      <c r="D68410">
        <v>2019</v>
      </c>
      <c r="E68410" t="s">
        <v>82</v>
      </c>
      <c r="F68410">
        <v>7</v>
      </c>
    </row>
    <row r="68411" spans="1:6" x14ac:dyDescent="0.3">
      <c r="A68411" t="s">
        <v>122</v>
      </c>
      <c r="B68411" t="s">
        <v>103</v>
      </c>
      <c r="C68411" t="s">
        <v>6</v>
      </c>
      <c r="D68411">
        <v>2019</v>
      </c>
      <c r="E68411" t="s">
        <v>84</v>
      </c>
      <c r="F68411">
        <v>7</v>
      </c>
    </row>
    <row r="68412" spans="1:6" x14ac:dyDescent="0.3">
      <c r="A68412" t="s">
        <v>122</v>
      </c>
      <c r="B68412" t="s">
        <v>103</v>
      </c>
      <c r="C68412" t="s">
        <v>6</v>
      </c>
      <c r="D68412">
        <v>2019</v>
      </c>
      <c r="E68412" t="s">
        <v>86</v>
      </c>
      <c r="F68412">
        <v>2</v>
      </c>
    </row>
    <row r="68413" spans="1:6" x14ac:dyDescent="0.3">
      <c r="A68413" t="s">
        <v>122</v>
      </c>
      <c r="B68413" t="s">
        <v>103</v>
      </c>
      <c r="C68413" t="s">
        <v>6</v>
      </c>
      <c r="D68413">
        <v>2019</v>
      </c>
      <c r="E68413" t="s">
        <v>83</v>
      </c>
      <c r="F68413">
        <v>4</v>
      </c>
    </row>
    <row r="68414" spans="1:6" x14ac:dyDescent="0.3">
      <c r="A68414" t="s">
        <v>122</v>
      </c>
      <c r="B68414" t="s">
        <v>103</v>
      </c>
      <c r="C68414" t="s">
        <v>6</v>
      </c>
      <c r="D68414">
        <v>2019</v>
      </c>
      <c r="E68414" t="s">
        <v>85</v>
      </c>
      <c r="F68414">
        <v>30</v>
      </c>
    </row>
    <row r="68415" spans="1:6" x14ac:dyDescent="0.3">
      <c r="A68415" t="s">
        <v>122</v>
      </c>
      <c r="B68415" t="s">
        <v>103</v>
      </c>
      <c r="C68415" t="s">
        <v>6</v>
      </c>
      <c r="D68415">
        <v>2019</v>
      </c>
      <c r="E68415" t="s">
        <v>88</v>
      </c>
      <c r="F68415">
        <v>12</v>
      </c>
    </row>
    <row r="68416" spans="1:6" x14ac:dyDescent="0.3">
      <c r="A68416" t="s">
        <v>122</v>
      </c>
      <c r="B68416" t="s">
        <v>103</v>
      </c>
      <c r="C68416" t="s">
        <v>6</v>
      </c>
      <c r="D68416">
        <v>2019</v>
      </c>
      <c r="E68416" t="s">
        <v>89</v>
      </c>
      <c r="F68416">
        <v>15</v>
      </c>
    </row>
    <row r="68417" spans="1:6" x14ac:dyDescent="0.3">
      <c r="A68417" t="s">
        <v>122</v>
      </c>
      <c r="B68417" t="s">
        <v>103</v>
      </c>
      <c r="C68417" t="s">
        <v>6</v>
      </c>
      <c r="D68417">
        <v>2020</v>
      </c>
      <c r="E68417" t="s">
        <v>87</v>
      </c>
      <c r="F68417">
        <v>3</v>
      </c>
    </row>
    <row r="68418" spans="1:6" x14ac:dyDescent="0.3">
      <c r="A68418" t="s">
        <v>122</v>
      </c>
      <c r="B68418" t="s">
        <v>103</v>
      </c>
      <c r="C68418" t="s">
        <v>6</v>
      </c>
      <c r="D68418">
        <v>2020</v>
      </c>
      <c r="E68418" t="s">
        <v>78</v>
      </c>
      <c r="F68418">
        <v>12</v>
      </c>
    </row>
    <row r="68419" spans="1:6" x14ac:dyDescent="0.3">
      <c r="A68419" t="s">
        <v>122</v>
      </c>
      <c r="B68419" t="s">
        <v>103</v>
      </c>
      <c r="C68419" t="s">
        <v>6</v>
      </c>
      <c r="D68419">
        <v>2020</v>
      </c>
      <c r="E68419" t="s">
        <v>79</v>
      </c>
      <c r="F68419">
        <v>15</v>
      </c>
    </row>
    <row r="68420" spans="1:6" x14ac:dyDescent="0.3">
      <c r="A68420" t="s">
        <v>122</v>
      </c>
      <c r="B68420" t="s">
        <v>103</v>
      </c>
      <c r="C68420" t="s">
        <v>6</v>
      </c>
      <c r="D68420">
        <v>2020</v>
      </c>
      <c r="E68420" t="s">
        <v>80</v>
      </c>
      <c r="F68420">
        <v>18</v>
      </c>
    </row>
    <row r="68421" spans="1:6" x14ac:dyDescent="0.3">
      <c r="A68421" t="s">
        <v>122</v>
      </c>
      <c r="B68421" t="s">
        <v>103</v>
      </c>
      <c r="C68421" t="s">
        <v>6</v>
      </c>
      <c r="D68421">
        <v>2020</v>
      </c>
      <c r="E68421" t="s">
        <v>81</v>
      </c>
      <c r="F68421">
        <v>1</v>
      </c>
    </row>
    <row r="68422" spans="1:6" x14ac:dyDescent="0.3">
      <c r="A68422" t="s">
        <v>122</v>
      </c>
      <c r="B68422" t="s">
        <v>103</v>
      </c>
      <c r="C68422" t="s">
        <v>6</v>
      </c>
      <c r="D68422">
        <v>2020</v>
      </c>
      <c r="E68422" t="s">
        <v>82</v>
      </c>
      <c r="F68422">
        <v>9</v>
      </c>
    </row>
    <row r="68423" spans="1:6" x14ac:dyDescent="0.3">
      <c r="A68423" t="s">
        <v>122</v>
      </c>
      <c r="B68423" t="s">
        <v>103</v>
      </c>
      <c r="C68423" t="s">
        <v>6</v>
      </c>
      <c r="D68423">
        <v>2020</v>
      </c>
      <c r="E68423" t="s">
        <v>84</v>
      </c>
      <c r="F68423">
        <v>4</v>
      </c>
    </row>
    <row r="68424" spans="1:6" x14ac:dyDescent="0.3">
      <c r="A68424" t="s">
        <v>122</v>
      </c>
      <c r="B68424" t="s">
        <v>103</v>
      </c>
      <c r="C68424" t="s">
        <v>6</v>
      </c>
      <c r="D68424">
        <v>2020</v>
      </c>
      <c r="E68424" t="s">
        <v>86</v>
      </c>
      <c r="F68424">
        <v>7</v>
      </c>
    </row>
    <row r="68425" spans="1:6" x14ac:dyDescent="0.3">
      <c r="A68425" t="s">
        <v>122</v>
      </c>
      <c r="B68425" t="s">
        <v>103</v>
      </c>
      <c r="C68425" t="s">
        <v>6</v>
      </c>
      <c r="D68425">
        <v>2020</v>
      </c>
      <c r="E68425" t="s">
        <v>83</v>
      </c>
      <c r="F68425">
        <v>63</v>
      </c>
    </row>
    <row r="68426" spans="1:6" x14ac:dyDescent="0.3">
      <c r="A68426" t="s">
        <v>122</v>
      </c>
      <c r="B68426" t="s">
        <v>103</v>
      </c>
      <c r="C68426" t="s">
        <v>6</v>
      </c>
      <c r="D68426">
        <v>2020</v>
      </c>
      <c r="E68426" t="s">
        <v>85</v>
      </c>
      <c r="F68426">
        <v>68</v>
      </c>
    </row>
    <row r="68427" spans="1:6" x14ac:dyDescent="0.3">
      <c r="A68427" t="s">
        <v>122</v>
      </c>
      <c r="B68427" t="s">
        <v>103</v>
      </c>
      <c r="C68427" t="s">
        <v>6</v>
      </c>
      <c r="D68427">
        <v>2020</v>
      </c>
      <c r="E68427" t="s">
        <v>88</v>
      </c>
      <c r="F68427">
        <v>11</v>
      </c>
    </row>
    <row r="68428" spans="1:6" x14ac:dyDescent="0.3">
      <c r="A68428" t="s">
        <v>122</v>
      </c>
      <c r="B68428" t="s">
        <v>103</v>
      </c>
      <c r="C68428" t="s">
        <v>6</v>
      </c>
      <c r="D68428">
        <v>2020</v>
      </c>
      <c r="E68428" t="s">
        <v>89</v>
      </c>
      <c r="F68428">
        <v>17</v>
      </c>
    </row>
    <row r="68429" spans="1:6" x14ac:dyDescent="0.3">
      <c r="A68429" t="s">
        <v>122</v>
      </c>
      <c r="B68429" t="s">
        <v>103</v>
      </c>
      <c r="C68429" t="s">
        <v>6</v>
      </c>
      <c r="D68429">
        <v>2021</v>
      </c>
      <c r="E68429" t="s">
        <v>87</v>
      </c>
      <c r="F68429">
        <v>24</v>
      </c>
    </row>
    <row r="68430" spans="1:6" x14ac:dyDescent="0.3">
      <c r="A68430" t="s">
        <v>122</v>
      </c>
      <c r="B68430" t="s">
        <v>103</v>
      </c>
      <c r="C68430" t="s">
        <v>6</v>
      </c>
      <c r="D68430">
        <v>2021</v>
      </c>
      <c r="E68430" t="s">
        <v>78</v>
      </c>
      <c r="F68430">
        <v>3</v>
      </c>
    </row>
    <row r="68431" spans="1:6" x14ac:dyDescent="0.3">
      <c r="A68431" t="s">
        <v>122</v>
      </c>
      <c r="B68431" t="s">
        <v>103</v>
      </c>
      <c r="C68431" t="s">
        <v>6</v>
      </c>
      <c r="D68431">
        <v>2021</v>
      </c>
      <c r="E68431" t="s">
        <v>79</v>
      </c>
      <c r="F68431">
        <v>3</v>
      </c>
    </row>
    <row r="68432" spans="1:6" x14ac:dyDescent="0.3">
      <c r="A68432" t="s">
        <v>122</v>
      </c>
      <c r="B68432" t="s">
        <v>103</v>
      </c>
      <c r="C68432" t="s">
        <v>6</v>
      </c>
      <c r="D68432">
        <v>2021</v>
      </c>
      <c r="E68432" t="s">
        <v>80</v>
      </c>
      <c r="F68432">
        <v>66</v>
      </c>
    </row>
    <row r="68433" spans="1:6" x14ac:dyDescent="0.3">
      <c r="A68433" t="s">
        <v>122</v>
      </c>
      <c r="B68433" t="s">
        <v>103</v>
      </c>
      <c r="C68433" t="s">
        <v>6</v>
      </c>
      <c r="D68433">
        <v>2021</v>
      </c>
      <c r="E68433" t="s">
        <v>81</v>
      </c>
      <c r="F68433">
        <v>57</v>
      </c>
    </row>
    <row r="68434" spans="1:6" x14ac:dyDescent="0.3">
      <c r="A68434" t="s">
        <v>122</v>
      </c>
      <c r="B68434" t="s">
        <v>103</v>
      </c>
      <c r="C68434" t="s">
        <v>6</v>
      </c>
      <c r="D68434">
        <v>2021</v>
      </c>
      <c r="E68434" t="s">
        <v>82</v>
      </c>
      <c r="F68434">
        <v>68</v>
      </c>
    </row>
    <row r="68435" spans="1:6" x14ac:dyDescent="0.3">
      <c r="A68435" t="s">
        <v>122</v>
      </c>
      <c r="B68435" t="s">
        <v>103</v>
      </c>
      <c r="C68435" t="s">
        <v>6</v>
      </c>
      <c r="D68435">
        <v>2021</v>
      </c>
      <c r="E68435" t="s">
        <v>84</v>
      </c>
      <c r="F68435">
        <v>37</v>
      </c>
    </row>
    <row r="68436" spans="1:6" x14ac:dyDescent="0.3">
      <c r="A68436" t="s">
        <v>122</v>
      </c>
      <c r="B68436" t="s">
        <v>103</v>
      </c>
      <c r="C68436" t="s">
        <v>6</v>
      </c>
      <c r="D68436">
        <v>2021</v>
      </c>
      <c r="E68436" t="s">
        <v>86</v>
      </c>
      <c r="F68436">
        <v>41</v>
      </c>
    </row>
    <row r="68437" spans="1:6" x14ac:dyDescent="0.3">
      <c r="A68437" t="s">
        <v>122</v>
      </c>
      <c r="B68437" t="s">
        <v>103</v>
      </c>
      <c r="C68437" t="s">
        <v>6</v>
      </c>
      <c r="D68437">
        <v>2021</v>
      </c>
      <c r="E68437" t="s">
        <v>83</v>
      </c>
      <c r="F68437">
        <v>50</v>
      </c>
    </row>
    <row r="68438" spans="1:6" x14ac:dyDescent="0.3">
      <c r="A68438" t="s">
        <v>122</v>
      </c>
      <c r="B68438" t="s">
        <v>103</v>
      </c>
      <c r="C68438" t="s">
        <v>6</v>
      </c>
      <c r="D68438">
        <v>2021</v>
      </c>
      <c r="E68438" t="s">
        <v>85</v>
      </c>
      <c r="F68438">
        <v>45</v>
      </c>
    </row>
    <row r="68439" spans="1:6" x14ac:dyDescent="0.3">
      <c r="A68439" t="s">
        <v>122</v>
      </c>
      <c r="B68439" t="s">
        <v>103</v>
      </c>
      <c r="C68439" t="s">
        <v>6</v>
      </c>
      <c r="D68439">
        <v>2021</v>
      </c>
      <c r="E68439" t="s">
        <v>88</v>
      </c>
      <c r="F68439">
        <v>53</v>
      </c>
    </row>
    <row r="68440" spans="1:6" x14ac:dyDescent="0.3">
      <c r="A68440" t="s">
        <v>122</v>
      </c>
      <c r="B68440" t="s">
        <v>103</v>
      </c>
      <c r="C68440" t="s">
        <v>6</v>
      </c>
      <c r="D68440">
        <v>2021</v>
      </c>
      <c r="E68440" t="s">
        <v>89</v>
      </c>
      <c r="F68440">
        <v>70</v>
      </c>
    </row>
    <row r="68441" spans="1:6" x14ac:dyDescent="0.3">
      <c r="A68441" t="s">
        <v>122</v>
      </c>
      <c r="B68441" t="s">
        <v>103</v>
      </c>
      <c r="C68441" t="s">
        <v>6</v>
      </c>
      <c r="D68441">
        <v>2022</v>
      </c>
      <c r="E68441" t="s">
        <v>87</v>
      </c>
      <c r="F68441">
        <v>43</v>
      </c>
    </row>
    <row r="68442" spans="1:6" x14ac:dyDescent="0.3">
      <c r="A68442" t="s">
        <v>122</v>
      </c>
      <c r="B68442" t="s">
        <v>103</v>
      </c>
      <c r="C68442" t="s">
        <v>6</v>
      </c>
      <c r="D68442">
        <v>2022</v>
      </c>
      <c r="E68442" t="s">
        <v>78</v>
      </c>
      <c r="F68442">
        <v>22</v>
      </c>
    </row>
    <row r="68443" spans="1:6" x14ac:dyDescent="0.3">
      <c r="A68443" t="s">
        <v>122</v>
      </c>
      <c r="B68443" t="s">
        <v>103</v>
      </c>
      <c r="C68443" t="s">
        <v>6</v>
      </c>
      <c r="D68443">
        <v>2022</v>
      </c>
      <c r="E68443" t="s">
        <v>79</v>
      </c>
      <c r="F68443">
        <v>31</v>
      </c>
    </row>
    <row r="68444" spans="1:6" x14ac:dyDescent="0.3">
      <c r="A68444" t="s">
        <v>122</v>
      </c>
      <c r="B68444" t="s">
        <v>103</v>
      </c>
      <c r="C68444" t="s">
        <v>6</v>
      </c>
      <c r="D68444">
        <v>2022</v>
      </c>
      <c r="E68444" t="s">
        <v>80</v>
      </c>
      <c r="F68444">
        <v>67</v>
      </c>
    </row>
    <row r="68445" spans="1:6" x14ac:dyDescent="0.3">
      <c r="A68445" t="s">
        <v>122</v>
      </c>
      <c r="B68445" t="s">
        <v>103</v>
      </c>
      <c r="C68445" t="s">
        <v>6</v>
      </c>
      <c r="D68445">
        <v>2022</v>
      </c>
      <c r="E68445" t="s">
        <v>81</v>
      </c>
      <c r="F68445">
        <v>44</v>
      </c>
    </row>
    <row r="68446" spans="1:6" x14ac:dyDescent="0.3">
      <c r="A68446" t="s">
        <v>122</v>
      </c>
      <c r="B68446" t="s">
        <v>103</v>
      </c>
      <c r="C68446" t="s">
        <v>6</v>
      </c>
      <c r="D68446">
        <v>2022</v>
      </c>
      <c r="E68446" t="s">
        <v>82</v>
      </c>
      <c r="F68446">
        <v>36</v>
      </c>
    </row>
    <row r="68447" spans="1:6" x14ac:dyDescent="0.3">
      <c r="A68447" t="s">
        <v>122</v>
      </c>
      <c r="B68447" t="s">
        <v>103</v>
      </c>
      <c r="C68447" t="s">
        <v>6</v>
      </c>
      <c r="D68447">
        <v>2022</v>
      </c>
      <c r="E68447" t="s">
        <v>84</v>
      </c>
      <c r="F68447">
        <v>92</v>
      </c>
    </row>
    <row r="68448" spans="1:6" x14ac:dyDescent="0.3">
      <c r="A68448" t="s">
        <v>122</v>
      </c>
      <c r="B68448" t="s">
        <v>103</v>
      </c>
      <c r="C68448" t="s">
        <v>6</v>
      </c>
      <c r="D68448">
        <v>2022</v>
      </c>
      <c r="E68448" t="s">
        <v>86</v>
      </c>
      <c r="F68448">
        <v>60</v>
      </c>
    </row>
    <row r="68449" spans="1:6" x14ac:dyDescent="0.3">
      <c r="A68449" t="s">
        <v>122</v>
      </c>
      <c r="B68449" t="s">
        <v>103</v>
      </c>
      <c r="C68449" t="s">
        <v>6</v>
      </c>
      <c r="D68449">
        <v>2022</v>
      </c>
      <c r="E68449" t="s">
        <v>83</v>
      </c>
      <c r="F68449">
        <v>53</v>
      </c>
    </row>
    <row r="68450" spans="1:6" x14ac:dyDescent="0.3">
      <c r="A68450" t="s">
        <v>122</v>
      </c>
      <c r="B68450" t="s">
        <v>103</v>
      </c>
      <c r="C68450" t="s">
        <v>6</v>
      </c>
      <c r="D68450">
        <v>2022</v>
      </c>
      <c r="E68450" t="s">
        <v>85</v>
      </c>
      <c r="F68450">
        <v>46</v>
      </c>
    </row>
    <row r="68451" spans="1:6" x14ac:dyDescent="0.3">
      <c r="A68451" t="s">
        <v>122</v>
      </c>
      <c r="B68451" t="s">
        <v>103</v>
      </c>
      <c r="C68451" t="s">
        <v>6</v>
      </c>
      <c r="D68451">
        <v>2022</v>
      </c>
      <c r="E68451" t="s">
        <v>88</v>
      </c>
      <c r="F68451">
        <v>39</v>
      </c>
    </row>
    <row r="68452" spans="1:6" x14ac:dyDescent="0.3">
      <c r="A68452" t="s">
        <v>122</v>
      </c>
      <c r="B68452" t="s">
        <v>103</v>
      </c>
      <c r="C68452" t="s">
        <v>6</v>
      </c>
      <c r="D68452">
        <v>2022</v>
      </c>
      <c r="E68452" t="s">
        <v>89</v>
      </c>
      <c r="F68452">
        <v>47</v>
      </c>
    </row>
    <row r="68453" spans="1:6" x14ac:dyDescent="0.3">
      <c r="A68453" t="s">
        <v>122</v>
      </c>
      <c r="B68453" t="s">
        <v>103</v>
      </c>
      <c r="C68453" t="s">
        <v>6</v>
      </c>
      <c r="D68453">
        <v>2023</v>
      </c>
      <c r="E68453" t="s">
        <v>87</v>
      </c>
      <c r="F68453">
        <v>19</v>
      </c>
    </row>
    <row r="68454" spans="1:6" x14ac:dyDescent="0.3">
      <c r="A68454" t="s">
        <v>122</v>
      </c>
      <c r="B68454" t="s">
        <v>103</v>
      </c>
      <c r="C68454" t="s">
        <v>6</v>
      </c>
      <c r="D68454">
        <v>2023</v>
      </c>
      <c r="E68454" t="s">
        <v>78</v>
      </c>
      <c r="F68454">
        <v>10</v>
      </c>
    </row>
    <row r="68455" spans="1:6" x14ac:dyDescent="0.3">
      <c r="A68455" t="s">
        <v>122</v>
      </c>
      <c r="B68455" t="s">
        <v>103</v>
      </c>
      <c r="C68455" t="s">
        <v>7</v>
      </c>
      <c r="D68455">
        <v>2008</v>
      </c>
      <c r="E68455" t="s">
        <v>87</v>
      </c>
      <c r="F68455">
        <v>11</v>
      </c>
    </row>
    <row r="68456" spans="1:6" x14ac:dyDescent="0.3">
      <c r="A68456" t="s">
        <v>122</v>
      </c>
      <c r="B68456" t="s">
        <v>103</v>
      </c>
      <c r="C68456" t="s">
        <v>7</v>
      </c>
      <c r="D68456">
        <v>2008</v>
      </c>
      <c r="E68456" t="s">
        <v>78</v>
      </c>
      <c r="F68456">
        <v>14</v>
      </c>
    </row>
    <row r="68457" spans="1:6" x14ac:dyDescent="0.3">
      <c r="A68457" t="s">
        <v>122</v>
      </c>
      <c r="B68457" t="s">
        <v>103</v>
      </c>
      <c r="C68457" t="s">
        <v>7</v>
      </c>
      <c r="D68457">
        <v>2008</v>
      </c>
      <c r="E68457" t="s">
        <v>79</v>
      </c>
      <c r="F68457">
        <v>25</v>
      </c>
    </row>
    <row r="68458" spans="1:6" x14ac:dyDescent="0.3">
      <c r="A68458" t="s">
        <v>122</v>
      </c>
      <c r="B68458" t="s">
        <v>103</v>
      </c>
      <c r="C68458" t="s">
        <v>7</v>
      </c>
      <c r="D68458">
        <v>2008</v>
      </c>
      <c r="E68458" t="s">
        <v>80</v>
      </c>
      <c r="F68458">
        <v>36</v>
      </c>
    </row>
    <row r="68459" spans="1:6" x14ac:dyDescent="0.3">
      <c r="A68459" t="s">
        <v>122</v>
      </c>
      <c r="B68459" t="s">
        <v>103</v>
      </c>
      <c r="C68459" t="s">
        <v>7</v>
      </c>
      <c r="D68459">
        <v>2008</v>
      </c>
      <c r="E68459" t="s">
        <v>81</v>
      </c>
      <c r="F68459">
        <v>17</v>
      </c>
    </row>
    <row r="68460" spans="1:6" x14ac:dyDescent="0.3">
      <c r="A68460" t="s">
        <v>122</v>
      </c>
      <c r="B68460" t="s">
        <v>103</v>
      </c>
      <c r="C68460" t="s">
        <v>7</v>
      </c>
      <c r="D68460">
        <v>2008</v>
      </c>
      <c r="E68460" t="s">
        <v>82</v>
      </c>
      <c r="F68460">
        <v>16</v>
      </c>
    </row>
    <row r="68461" spans="1:6" x14ac:dyDescent="0.3">
      <c r="A68461" t="s">
        <v>122</v>
      </c>
      <c r="B68461" t="s">
        <v>103</v>
      </c>
      <c r="C68461" t="s">
        <v>7</v>
      </c>
      <c r="D68461">
        <v>2008</v>
      </c>
      <c r="E68461" t="s">
        <v>84</v>
      </c>
      <c r="F68461">
        <v>23</v>
      </c>
    </row>
    <row r="68462" spans="1:6" x14ac:dyDescent="0.3">
      <c r="A68462" t="s">
        <v>122</v>
      </c>
      <c r="B68462" t="s">
        <v>103</v>
      </c>
      <c r="C68462" t="s">
        <v>7</v>
      </c>
      <c r="D68462">
        <v>2008</v>
      </c>
      <c r="E68462" t="s">
        <v>86</v>
      </c>
      <c r="F68462">
        <v>9</v>
      </c>
    </row>
    <row r="68463" spans="1:6" x14ac:dyDescent="0.3">
      <c r="A68463" t="s">
        <v>122</v>
      </c>
      <c r="B68463" t="s">
        <v>103</v>
      </c>
      <c r="C68463" t="s">
        <v>7</v>
      </c>
      <c r="D68463">
        <v>2008</v>
      </c>
      <c r="E68463" t="s">
        <v>83</v>
      </c>
      <c r="F68463">
        <v>17</v>
      </c>
    </row>
    <row r="68464" spans="1:6" x14ac:dyDescent="0.3">
      <c r="A68464" t="s">
        <v>122</v>
      </c>
      <c r="B68464" t="s">
        <v>103</v>
      </c>
      <c r="C68464" t="s">
        <v>7</v>
      </c>
      <c r="D68464">
        <v>2008</v>
      </c>
      <c r="E68464" t="s">
        <v>85</v>
      </c>
      <c r="F68464">
        <v>28</v>
      </c>
    </row>
    <row r="68465" spans="1:6" x14ac:dyDescent="0.3">
      <c r="A68465" t="s">
        <v>122</v>
      </c>
      <c r="B68465" t="s">
        <v>103</v>
      </c>
      <c r="C68465" t="s">
        <v>7</v>
      </c>
      <c r="D68465">
        <v>2008</v>
      </c>
      <c r="E68465" t="s">
        <v>88</v>
      </c>
      <c r="F68465">
        <v>8</v>
      </c>
    </row>
    <row r="68466" spans="1:6" x14ac:dyDescent="0.3">
      <c r="A68466" t="s">
        <v>122</v>
      </c>
      <c r="B68466" t="s">
        <v>103</v>
      </c>
      <c r="C68466" t="s">
        <v>7</v>
      </c>
      <c r="D68466">
        <v>2008</v>
      </c>
      <c r="E68466" t="s">
        <v>89</v>
      </c>
      <c r="F68466">
        <v>9</v>
      </c>
    </row>
    <row r="68467" spans="1:6" x14ac:dyDescent="0.3">
      <c r="A68467" t="s">
        <v>122</v>
      </c>
      <c r="B68467" t="s">
        <v>103</v>
      </c>
      <c r="C68467" t="s">
        <v>7</v>
      </c>
      <c r="D68467">
        <v>2009</v>
      </c>
      <c r="E68467" t="s">
        <v>87</v>
      </c>
      <c r="F68467">
        <v>6</v>
      </c>
    </row>
    <row r="68468" spans="1:6" x14ac:dyDescent="0.3">
      <c r="A68468" t="s">
        <v>122</v>
      </c>
      <c r="B68468" t="s">
        <v>103</v>
      </c>
      <c r="C68468" t="s">
        <v>7</v>
      </c>
      <c r="D68468">
        <v>2009</v>
      </c>
      <c r="E68468" t="s">
        <v>78</v>
      </c>
      <c r="F68468">
        <v>12</v>
      </c>
    </row>
    <row r="68469" spans="1:6" x14ac:dyDescent="0.3">
      <c r="A68469" t="s">
        <v>122</v>
      </c>
      <c r="B68469" t="s">
        <v>103</v>
      </c>
      <c r="C68469" t="s">
        <v>7</v>
      </c>
      <c r="D68469">
        <v>2009</v>
      </c>
      <c r="E68469" t="s">
        <v>79</v>
      </c>
      <c r="F68469">
        <v>16</v>
      </c>
    </row>
    <row r="68470" spans="1:6" x14ac:dyDescent="0.3">
      <c r="A68470" t="s">
        <v>122</v>
      </c>
      <c r="B68470" t="s">
        <v>103</v>
      </c>
      <c r="C68470" t="s">
        <v>7</v>
      </c>
      <c r="D68470">
        <v>2009</v>
      </c>
      <c r="E68470" t="s">
        <v>80</v>
      </c>
      <c r="F68470">
        <v>12</v>
      </c>
    </row>
    <row r="68471" spans="1:6" x14ac:dyDescent="0.3">
      <c r="A68471" t="s">
        <v>122</v>
      </c>
      <c r="B68471" t="s">
        <v>103</v>
      </c>
      <c r="C68471" t="s">
        <v>7</v>
      </c>
      <c r="D68471">
        <v>2009</v>
      </c>
      <c r="E68471" t="s">
        <v>81</v>
      </c>
      <c r="F68471">
        <v>1</v>
      </c>
    </row>
    <row r="68472" spans="1:6" x14ac:dyDescent="0.3">
      <c r="A68472" t="s">
        <v>122</v>
      </c>
      <c r="B68472" t="s">
        <v>103</v>
      </c>
      <c r="C68472" t="s">
        <v>7</v>
      </c>
      <c r="D68472">
        <v>2009</v>
      </c>
      <c r="E68472" t="s">
        <v>82</v>
      </c>
      <c r="F68472">
        <v>9</v>
      </c>
    </row>
    <row r="68473" spans="1:6" x14ac:dyDescent="0.3">
      <c r="A68473" t="s">
        <v>122</v>
      </c>
      <c r="B68473" t="s">
        <v>103</v>
      </c>
      <c r="C68473" t="s">
        <v>7</v>
      </c>
      <c r="D68473">
        <v>2009</v>
      </c>
      <c r="E68473" t="s">
        <v>84</v>
      </c>
      <c r="F68473">
        <v>52</v>
      </c>
    </row>
    <row r="68474" spans="1:6" x14ac:dyDescent="0.3">
      <c r="A68474" t="s">
        <v>122</v>
      </c>
      <c r="B68474" t="s">
        <v>103</v>
      </c>
      <c r="C68474" t="s">
        <v>7</v>
      </c>
      <c r="D68474">
        <v>2009</v>
      </c>
      <c r="E68474" t="s">
        <v>86</v>
      </c>
      <c r="F68474">
        <v>41</v>
      </c>
    </row>
    <row r="68475" spans="1:6" x14ac:dyDescent="0.3">
      <c r="A68475" t="s">
        <v>122</v>
      </c>
      <c r="B68475" t="s">
        <v>103</v>
      </c>
      <c r="C68475" t="s">
        <v>7</v>
      </c>
      <c r="D68475">
        <v>2009</v>
      </c>
      <c r="E68475" t="s">
        <v>83</v>
      </c>
      <c r="F68475">
        <v>17</v>
      </c>
    </row>
    <row r="68476" spans="1:6" x14ac:dyDescent="0.3">
      <c r="A68476" t="s">
        <v>122</v>
      </c>
      <c r="B68476" t="s">
        <v>103</v>
      </c>
      <c r="C68476" t="s">
        <v>7</v>
      </c>
      <c r="D68476">
        <v>2009</v>
      </c>
      <c r="E68476" t="s">
        <v>85</v>
      </c>
      <c r="F68476">
        <v>59</v>
      </c>
    </row>
    <row r="68477" spans="1:6" x14ac:dyDescent="0.3">
      <c r="A68477" t="s">
        <v>122</v>
      </c>
      <c r="B68477" t="s">
        <v>103</v>
      </c>
      <c r="C68477" t="s">
        <v>7</v>
      </c>
      <c r="D68477">
        <v>2009</v>
      </c>
      <c r="E68477" t="s">
        <v>88</v>
      </c>
      <c r="F68477">
        <v>94</v>
      </c>
    </row>
    <row r="68478" spans="1:6" x14ac:dyDescent="0.3">
      <c r="A68478" t="s">
        <v>122</v>
      </c>
      <c r="B68478" t="s">
        <v>103</v>
      </c>
      <c r="C68478" t="s">
        <v>7</v>
      </c>
      <c r="D68478">
        <v>2009</v>
      </c>
      <c r="E68478" t="s">
        <v>89</v>
      </c>
      <c r="F68478">
        <v>33</v>
      </c>
    </row>
    <row r="68479" spans="1:6" x14ac:dyDescent="0.3">
      <c r="A68479" t="s">
        <v>122</v>
      </c>
      <c r="B68479" t="s">
        <v>103</v>
      </c>
      <c r="C68479" t="s">
        <v>7</v>
      </c>
      <c r="D68479">
        <v>2010</v>
      </c>
      <c r="E68479" t="s">
        <v>87</v>
      </c>
      <c r="F68479">
        <v>9</v>
      </c>
    </row>
    <row r="68480" spans="1:6" x14ac:dyDescent="0.3">
      <c r="A68480" t="s">
        <v>122</v>
      </c>
      <c r="B68480" t="s">
        <v>103</v>
      </c>
      <c r="C68480" t="s">
        <v>7</v>
      </c>
      <c r="D68480">
        <v>2010</v>
      </c>
      <c r="E68480" t="s">
        <v>78</v>
      </c>
      <c r="F68480">
        <v>77</v>
      </c>
    </row>
    <row r="68481" spans="1:6" x14ac:dyDescent="0.3">
      <c r="A68481" t="s">
        <v>122</v>
      </c>
      <c r="B68481" t="s">
        <v>103</v>
      </c>
      <c r="C68481" t="s">
        <v>7</v>
      </c>
      <c r="D68481">
        <v>2010</v>
      </c>
      <c r="E68481" t="s">
        <v>79</v>
      </c>
      <c r="F68481">
        <v>70</v>
      </c>
    </row>
    <row r="68482" spans="1:6" x14ac:dyDescent="0.3">
      <c r="A68482" t="s">
        <v>122</v>
      </c>
      <c r="B68482" t="s">
        <v>103</v>
      </c>
      <c r="C68482" t="s">
        <v>7</v>
      </c>
      <c r="D68482">
        <v>2010</v>
      </c>
      <c r="E68482" t="s">
        <v>80</v>
      </c>
      <c r="F68482">
        <v>22</v>
      </c>
    </row>
    <row r="68483" spans="1:6" x14ac:dyDescent="0.3">
      <c r="A68483" t="s">
        <v>122</v>
      </c>
      <c r="B68483" t="s">
        <v>103</v>
      </c>
      <c r="C68483" t="s">
        <v>7</v>
      </c>
      <c r="D68483">
        <v>2010</v>
      </c>
      <c r="E68483" t="s">
        <v>81</v>
      </c>
      <c r="F68483">
        <v>50</v>
      </c>
    </row>
    <row r="68484" spans="1:6" x14ac:dyDescent="0.3">
      <c r="A68484" t="s">
        <v>122</v>
      </c>
      <c r="B68484" t="s">
        <v>103</v>
      </c>
      <c r="C68484" t="s">
        <v>7</v>
      </c>
      <c r="D68484">
        <v>2010</v>
      </c>
      <c r="E68484" t="s">
        <v>82</v>
      </c>
      <c r="F68484">
        <v>21</v>
      </c>
    </row>
    <row r="68485" spans="1:6" x14ac:dyDescent="0.3">
      <c r="A68485" t="s">
        <v>122</v>
      </c>
      <c r="B68485" t="s">
        <v>103</v>
      </c>
      <c r="C68485" t="s">
        <v>7</v>
      </c>
      <c r="D68485">
        <v>2010</v>
      </c>
      <c r="E68485" t="s">
        <v>84</v>
      </c>
      <c r="F68485">
        <v>61</v>
      </c>
    </row>
    <row r="68486" spans="1:6" x14ac:dyDescent="0.3">
      <c r="A68486" t="s">
        <v>122</v>
      </c>
      <c r="B68486" t="s">
        <v>103</v>
      </c>
      <c r="C68486" t="s">
        <v>7</v>
      </c>
      <c r="D68486">
        <v>2010</v>
      </c>
      <c r="E68486" t="s">
        <v>86</v>
      </c>
      <c r="F68486">
        <v>29</v>
      </c>
    </row>
    <row r="68487" spans="1:6" x14ac:dyDescent="0.3">
      <c r="A68487" t="s">
        <v>122</v>
      </c>
      <c r="B68487" t="s">
        <v>103</v>
      </c>
      <c r="C68487" t="s">
        <v>7</v>
      </c>
      <c r="D68487">
        <v>2010</v>
      </c>
      <c r="E68487" t="s">
        <v>83</v>
      </c>
      <c r="F68487">
        <v>25</v>
      </c>
    </row>
    <row r="68488" spans="1:6" x14ac:dyDescent="0.3">
      <c r="A68488" t="s">
        <v>122</v>
      </c>
      <c r="B68488" t="s">
        <v>103</v>
      </c>
      <c r="C68488" t="s">
        <v>7</v>
      </c>
      <c r="D68488">
        <v>2010</v>
      </c>
      <c r="E68488" t="s">
        <v>85</v>
      </c>
      <c r="F68488">
        <v>23</v>
      </c>
    </row>
    <row r="68489" spans="1:6" x14ac:dyDescent="0.3">
      <c r="A68489" t="s">
        <v>122</v>
      </c>
      <c r="B68489" t="s">
        <v>103</v>
      </c>
      <c r="C68489" t="s">
        <v>7</v>
      </c>
      <c r="D68489">
        <v>2010</v>
      </c>
      <c r="E68489" t="s">
        <v>88</v>
      </c>
      <c r="F68489">
        <v>90</v>
      </c>
    </row>
    <row r="68490" spans="1:6" x14ac:dyDescent="0.3">
      <c r="A68490" t="s">
        <v>122</v>
      </c>
      <c r="B68490" t="s">
        <v>103</v>
      </c>
      <c r="C68490" t="s">
        <v>7</v>
      </c>
      <c r="D68490">
        <v>2010</v>
      </c>
      <c r="E68490" t="s">
        <v>89</v>
      </c>
      <c r="F68490">
        <v>36</v>
      </c>
    </row>
    <row r="68491" spans="1:6" x14ac:dyDescent="0.3">
      <c r="A68491" t="s">
        <v>122</v>
      </c>
      <c r="B68491" t="s">
        <v>103</v>
      </c>
      <c r="C68491" t="s">
        <v>7</v>
      </c>
      <c r="D68491">
        <v>2011</v>
      </c>
      <c r="E68491" t="s">
        <v>87</v>
      </c>
      <c r="F68491">
        <v>61</v>
      </c>
    </row>
    <row r="68492" spans="1:6" x14ac:dyDescent="0.3">
      <c r="A68492" t="s">
        <v>122</v>
      </c>
      <c r="B68492" t="s">
        <v>103</v>
      </c>
      <c r="C68492" t="s">
        <v>7</v>
      </c>
      <c r="D68492">
        <v>2011</v>
      </c>
      <c r="E68492" t="s">
        <v>78</v>
      </c>
      <c r="F68492">
        <v>48</v>
      </c>
    </row>
    <row r="68493" spans="1:6" x14ac:dyDescent="0.3">
      <c r="A68493" t="s">
        <v>122</v>
      </c>
      <c r="B68493" t="s">
        <v>103</v>
      </c>
      <c r="C68493" t="s">
        <v>7</v>
      </c>
      <c r="D68493">
        <v>2011</v>
      </c>
      <c r="E68493" t="s">
        <v>79</v>
      </c>
      <c r="F68493">
        <v>94</v>
      </c>
    </row>
    <row r="68494" spans="1:6" x14ac:dyDescent="0.3">
      <c r="A68494" t="s">
        <v>122</v>
      </c>
      <c r="B68494" t="s">
        <v>103</v>
      </c>
      <c r="C68494" t="s">
        <v>7</v>
      </c>
      <c r="D68494">
        <v>2011</v>
      </c>
      <c r="E68494" t="s">
        <v>80</v>
      </c>
      <c r="F68494">
        <v>29</v>
      </c>
    </row>
    <row r="68495" spans="1:6" x14ac:dyDescent="0.3">
      <c r="A68495" t="s">
        <v>122</v>
      </c>
      <c r="B68495" t="s">
        <v>103</v>
      </c>
      <c r="C68495" t="s">
        <v>7</v>
      </c>
      <c r="D68495">
        <v>2011</v>
      </c>
      <c r="E68495" t="s">
        <v>81</v>
      </c>
      <c r="F68495">
        <v>42</v>
      </c>
    </row>
    <row r="68496" spans="1:6" x14ac:dyDescent="0.3">
      <c r="A68496" t="s">
        <v>122</v>
      </c>
      <c r="B68496" t="s">
        <v>103</v>
      </c>
      <c r="C68496" t="s">
        <v>7</v>
      </c>
      <c r="D68496">
        <v>2011</v>
      </c>
      <c r="E68496" t="s">
        <v>82</v>
      </c>
      <c r="F68496">
        <v>14</v>
      </c>
    </row>
    <row r="68497" spans="1:6" x14ac:dyDescent="0.3">
      <c r="A68497" t="s">
        <v>122</v>
      </c>
      <c r="B68497" t="s">
        <v>103</v>
      </c>
      <c r="C68497" t="s">
        <v>7</v>
      </c>
      <c r="D68497">
        <v>2011</v>
      </c>
      <c r="E68497" t="s">
        <v>84</v>
      </c>
      <c r="F68497">
        <v>38</v>
      </c>
    </row>
    <row r="68498" spans="1:6" x14ac:dyDescent="0.3">
      <c r="A68498" t="s">
        <v>122</v>
      </c>
      <c r="B68498" t="s">
        <v>103</v>
      </c>
      <c r="C68498" t="s">
        <v>7</v>
      </c>
      <c r="D68498">
        <v>2011</v>
      </c>
      <c r="E68498" t="s">
        <v>86</v>
      </c>
      <c r="F68498">
        <v>35</v>
      </c>
    </row>
    <row r="68499" spans="1:6" x14ac:dyDescent="0.3">
      <c r="A68499" t="s">
        <v>122</v>
      </c>
      <c r="B68499" t="s">
        <v>103</v>
      </c>
      <c r="C68499" t="s">
        <v>7</v>
      </c>
      <c r="D68499">
        <v>2011</v>
      </c>
      <c r="E68499" t="s">
        <v>83</v>
      </c>
      <c r="F68499">
        <v>71</v>
      </c>
    </row>
    <row r="68500" spans="1:6" x14ac:dyDescent="0.3">
      <c r="A68500" t="s">
        <v>122</v>
      </c>
      <c r="B68500" t="s">
        <v>103</v>
      </c>
      <c r="C68500" t="s">
        <v>7</v>
      </c>
      <c r="D68500">
        <v>2011</v>
      </c>
      <c r="E68500" t="s">
        <v>85</v>
      </c>
      <c r="F68500">
        <v>27</v>
      </c>
    </row>
    <row r="68501" spans="1:6" x14ac:dyDescent="0.3">
      <c r="A68501" t="s">
        <v>122</v>
      </c>
      <c r="B68501" t="s">
        <v>103</v>
      </c>
      <c r="C68501" t="s">
        <v>7</v>
      </c>
      <c r="D68501">
        <v>2011</v>
      </c>
      <c r="E68501" t="s">
        <v>88</v>
      </c>
      <c r="F68501">
        <v>45</v>
      </c>
    </row>
    <row r="68502" spans="1:6" x14ac:dyDescent="0.3">
      <c r="A68502" t="s">
        <v>122</v>
      </c>
      <c r="B68502" t="s">
        <v>103</v>
      </c>
      <c r="C68502" t="s">
        <v>7</v>
      </c>
      <c r="D68502">
        <v>2011</v>
      </c>
      <c r="E68502" t="s">
        <v>89</v>
      </c>
      <c r="F68502">
        <v>27</v>
      </c>
    </row>
    <row r="68503" spans="1:6" x14ac:dyDescent="0.3">
      <c r="A68503" t="s">
        <v>122</v>
      </c>
      <c r="B68503" t="s">
        <v>103</v>
      </c>
      <c r="C68503" t="s">
        <v>7</v>
      </c>
      <c r="D68503">
        <v>2012</v>
      </c>
      <c r="E68503" t="s">
        <v>87</v>
      </c>
      <c r="F68503">
        <v>30</v>
      </c>
    </row>
    <row r="68504" spans="1:6" x14ac:dyDescent="0.3">
      <c r="A68504" t="s">
        <v>122</v>
      </c>
      <c r="B68504" t="s">
        <v>103</v>
      </c>
      <c r="C68504" t="s">
        <v>7</v>
      </c>
      <c r="D68504">
        <v>2012</v>
      </c>
      <c r="E68504" t="s">
        <v>78</v>
      </c>
      <c r="F68504">
        <v>65</v>
      </c>
    </row>
    <row r="68505" spans="1:6" x14ac:dyDescent="0.3">
      <c r="A68505" t="s">
        <v>122</v>
      </c>
      <c r="B68505" t="s">
        <v>103</v>
      </c>
      <c r="C68505" t="s">
        <v>7</v>
      </c>
      <c r="D68505">
        <v>2012</v>
      </c>
      <c r="E68505" t="s">
        <v>79</v>
      </c>
      <c r="F68505">
        <v>21</v>
      </c>
    </row>
    <row r="68506" spans="1:6" x14ac:dyDescent="0.3">
      <c r="A68506" t="s">
        <v>122</v>
      </c>
      <c r="B68506" t="s">
        <v>103</v>
      </c>
      <c r="C68506" t="s">
        <v>7</v>
      </c>
      <c r="D68506">
        <v>2012</v>
      </c>
      <c r="E68506" t="s">
        <v>80</v>
      </c>
      <c r="F68506">
        <v>57</v>
      </c>
    </row>
    <row r="68507" spans="1:6" x14ac:dyDescent="0.3">
      <c r="A68507" t="s">
        <v>122</v>
      </c>
      <c r="B68507" t="s">
        <v>103</v>
      </c>
      <c r="C68507" t="s">
        <v>7</v>
      </c>
      <c r="D68507">
        <v>2012</v>
      </c>
      <c r="E68507" t="s">
        <v>81</v>
      </c>
      <c r="F68507">
        <v>32</v>
      </c>
    </row>
    <row r="68508" spans="1:6" x14ac:dyDescent="0.3">
      <c r="A68508" t="s">
        <v>122</v>
      </c>
      <c r="B68508" t="s">
        <v>103</v>
      </c>
      <c r="C68508" t="s">
        <v>7</v>
      </c>
      <c r="D68508">
        <v>2012</v>
      </c>
      <c r="E68508" t="s">
        <v>82</v>
      </c>
      <c r="F68508">
        <v>66</v>
      </c>
    </row>
    <row r="68509" spans="1:6" x14ac:dyDescent="0.3">
      <c r="A68509" t="s">
        <v>122</v>
      </c>
      <c r="B68509" t="s">
        <v>103</v>
      </c>
      <c r="C68509" t="s">
        <v>7</v>
      </c>
      <c r="D68509">
        <v>2012</v>
      </c>
      <c r="E68509" t="s">
        <v>84</v>
      </c>
      <c r="F68509">
        <v>28</v>
      </c>
    </row>
    <row r="68510" spans="1:6" x14ac:dyDescent="0.3">
      <c r="A68510" t="s">
        <v>122</v>
      </c>
      <c r="B68510" t="s">
        <v>103</v>
      </c>
      <c r="C68510" t="s">
        <v>7</v>
      </c>
      <c r="D68510">
        <v>2012</v>
      </c>
      <c r="E68510" t="s">
        <v>86</v>
      </c>
      <c r="F68510">
        <v>16</v>
      </c>
    </row>
    <row r="68511" spans="1:6" x14ac:dyDescent="0.3">
      <c r="A68511" t="s">
        <v>122</v>
      </c>
      <c r="B68511" t="s">
        <v>103</v>
      </c>
      <c r="C68511" t="s">
        <v>7</v>
      </c>
      <c r="D68511">
        <v>2012</v>
      </c>
      <c r="E68511" t="s">
        <v>83</v>
      </c>
      <c r="F68511">
        <v>10</v>
      </c>
    </row>
    <row r="68512" spans="1:6" x14ac:dyDescent="0.3">
      <c r="A68512" t="s">
        <v>122</v>
      </c>
      <c r="B68512" t="s">
        <v>103</v>
      </c>
      <c r="C68512" t="s">
        <v>7</v>
      </c>
      <c r="D68512">
        <v>2012</v>
      </c>
      <c r="E68512" t="s">
        <v>85</v>
      </c>
      <c r="F68512">
        <v>13</v>
      </c>
    </row>
    <row r="68513" spans="1:6" x14ac:dyDescent="0.3">
      <c r="A68513" t="s">
        <v>122</v>
      </c>
      <c r="B68513" t="s">
        <v>103</v>
      </c>
      <c r="C68513" t="s">
        <v>7</v>
      </c>
      <c r="D68513">
        <v>2012</v>
      </c>
      <c r="E68513" t="s">
        <v>88</v>
      </c>
      <c r="F68513">
        <v>26</v>
      </c>
    </row>
    <row r="68514" spans="1:6" x14ac:dyDescent="0.3">
      <c r="A68514" t="s">
        <v>122</v>
      </c>
      <c r="B68514" t="s">
        <v>103</v>
      </c>
      <c r="C68514" t="s">
        <v>7</v>
      </c>
      <c r="D68514">
        <v>2012</v>
      </c>
      <c r="E68514" t="s">
        <v>89</v>
      </c>
      <c r="F68514">
        <v>22</v>
      </c>
    </row>
    <row r="68515" spans="1:6" x14ac:dyDescent="0.3">
      <c r="A68515" t="s">
        <v>122</v>
      </c>
      <c r="B68515" t="s">
        <v>103</v>
      </c>
      <c r="C68515" t="s">
        <v>7</v>
      </c>
      <c r="D68515">
        <v>2013</v>
      </c>
      <c r="E68515" t="s">
        <v>87</v>
      </c>
      <c r="F68515">
        <v>16</v>
      </c>
    </row>
    <row r="68516" spans="1:6" x14ac:dyDescent="0.3">
      <c r="A68516" t="s">
        <v>122</v>
      </c>
      <c r="B68516" t="s">
        <v>103</v>
      </c>
      <c r="C68516" t="s">
        <v>7</v>
      </c>
      <c r="D68516">
        <v>2013</v>
      </c>
      <c r="E68516" t="s">
        <v>78</v>
      </c>
      <c r="F68516">
        <v>24</v>
      </c>
    </row>
    <row r="68517" spans="1:6" x14ac:dyDescent="0.3">
      <c r="A68517" t="s">
        <v>122</v>
      </c>
      <c r="B68517" t="s">
        <v>103</v>
      </c>
      <c r="C68517" t="s">
        <v>7</v>
      </c>
      <c r="D68517">
        <v>2013</v>
      </c>
      <c r="E68517" t="s">
        <v>79</v>
      </c>
      <c r="F68517">
        <v>38</v>
      </c>
    </row>
    <row r="68518" spans="1:6" x14ac:dyDescent="0.3">
      <c r="A68518" t="s">
        <v>122</v>
      </c>
      <c r="B68518" t="s">
        <v>103</v>
      </c>
      <c r="C68518" t="s">
        <v>7</v>
      </c>
      <c r="D68518">
        <v>2013</v>
      </c>
      <c r="E68518" t="s">
        <v>80</v>
      </c>
      <c r="F68518">
        <v>32</v>
      </c>
    </row>
    <row r="68519" spans="1:6" x14ac:dyDescent="0.3">
      <c r="A68519" t="s">
        <v>122</v>
      </c>
      <c r="B68519" t="s">
        <v>103</v>
      </c>
      <c r="C68519" t="s">
        <v>7</v>
      </c>
      <c r="D68519">
        <v>2013</v>
      </c>
      <c r="E68519" t="s">
        <v>81</v>
      </c>
      <c r="F68519">
        <v>35</v>
      </c>
    </row>
    <row r="68520" spans="1:6" x14ac:dyDescent="0.3">
      <c r="A68520" t="s">
        <v>122</v>
      </c>
      <c r="B68520" t="s">
        <v>103</v>
      </c>
      <c r="C68520" t="s">
        <v>7</v>
      </c>
      <c r="D68520">
        <v>2013</v>
      </c>
      <c r="E68520" t="s">
        <v>82</v>
      </c>
      <c r="F68520">
        <v>37</v>
      </c>
    </row>
    <row r="68521" spans="1:6" x14ac:dyDescent="0.3">
      <c r="A68521" t="s">
        <v>122</v>
      </c>
      <c r="B68521" t="s">
        <v>103</v>
      </c>
      <c r="C68521" t="s">
        <v>7</v>
      </c>
      <c r="D68521">
        <v>2013</v>
      </c>
      <c r="E68521" t="s">
        <v>84</v>
      </c>
      <c r="F68521">
        <v>65</v>
      </c>
    </row>
    <row r="68522" spans="1:6" x14ac:dyDescent="0.3">
      <c r="A68522" t="s">
        <v>122</v>
      </c>
      <c r="B68522" t="s">
        <v>103</v>
      </c>
      <c r="C68522" t="s">
        <v>7</v>
      </c>
      <c r="D68522">
        <v>2013</v>
      </c>
      <c r="E68522" t="s">
        <v>86</v>
      </c>
      <c r="F68522">
        <v>15</v>
      </c>
    </row>
    <row r="68523" spans="1:6" x14ac:dyDescent="0.3">
      <c r="A68523" t="s">
        <v>122</v>
      </c>
      <c r="B68523" t="s">
        <v>103</v>
      </c>
      <c r="C68523" t="s">
        <v>7</v>
      </c>
      <c r="D68523">
        <v>2013</v>
      </c>
      <c r="E68523" t="s">
        <v>83</v>
      </c>
      <c r="F68523">
        <v>63</v>
      </c>
    </row>
    <row r="68524" spans="1:6" x14ac:dyDescent="0.3">
      <c r="A68524" t="s">
        <v>122</v>
      </c>
      <c r="B68524" t="s">
        <v>103</v>
      </c>
      <c r="C68524" t="s">
        <v>7</v>
      </c>
      <c r="D68524">
        <v>2013</v>
      </c>
      <c r="E68524" t="s">
        <v>85</v>
      </c>
      <c r="F68524">
        <v>26</v>
      </c>
    </row>
    <row r="68525" spans="1:6" x14ac:dyDescent="0.3">
      <c r="A68525" t="s">
        <v>122</v>
      </c>
      <c r="B68525" t="s">
        <v>103</v>
      </c>
      <c r="C68525" t="s">
        <v>7</v>
      </c>
      <c r="D68525">
        <v>2013</v>
      </c>
      <c r="E68525" t="s">
        <v>88</v>
      </c>
      <c r="F68525">
        <v>25</v>
      </c>
    </row>
    <row r="68526" spans="1:6" x14ac:dyDescent="0.3">
      <c r="A68526" t="s">
        <v>122</v>
      </c>
      <c r="B68526" t="s">
        <v>103</v>
      </c>
      <c r="C68526" t="s">
        <v>7</v>
      </c>
      <c r="D68526">
        <v>2013</v>
      </c>
      <c r="E68526" t="s">
        <v>89</v>
      </c>
      <c r="F68526">
        <v>20</v>
      </c>
    </row>
    <row r="68527" spans="1:6" x14ac:dyDescent="0.3">
      <c r="A68527" t="s">
        <v>122</v>
      </c>
      <c r="B68527" t="s">
        <v>103</v>
      </c>
      <c r="C68527" t="s">
        <v>7</v>
      </c>
      <c r="D68527">
        <v>2014</v>
      </c>
      <c r="E68527" t="s">
        <v>87</v>
      </c>
      <c r="F68527">
        <v>38</v>
      </c>
    </row>
    <row r="68528" spans="1:6" x14ac:dyDescent="0.3">
      <c r="A68528" t="s">
        <v>122</v>
      </c>
      <c r="B68528" t="s">
        <v>103</v>
      </c>
      <c r="C68528" t="s">
        <v>7</v>
      </c>
      <c r="D68528">
        <v>2014</v>
      </c>
      <c r="E68528" t="s">
        <v>78</v>
      </c>
      <c r="F68528">
        <v>38</v>
      </c>
    </row>
    <row r="68529" spans="1:6" x14ac:dyDescent="0.3">
      <c r="A68529" t="s">
        <v>122</v>
      </c>
      <c r="B68529" t="s">
        <v>103</v>
      </c>
      <c r="C68529" t="s">
        <v>7</v>
      </c>
      <c r="D68529">
        <v>2014</v>
      </c>
      <c r="E68529" t="s">
        <v>79</v>
      </c>
      <c r="F68529">
        <v>35</v>
      </c>
    </row>
    <row r="68530" spans="1:6" x14ac:dyDescent="0.3">
      <c r="A68530" t="s">
        <v>122</v>
      </c>
      <c r="B68530" t="s">
        <v>103</v>
      </c>
      <c r="C68530" t="s">
        <v>7</v>
      </c>
      <c r="D68530">
        <v>2014</v>
      </c>
      <c r="E68530" t="s">
        <v>80</v>
      </c>
      <c r="F68530">
        <v>49</v>
      </c>
    </row>
    <row r="68531" spans="1:6" x14ac:dyDescent="0.3">
      <c r="A68531" t="s">
        <v>122</v>
      </c>
      <c r="B68531" t="s">
        <v>103</v>
      </c>
      <c r="C68531" t="s">
        <v>7</v>
      </c>
      <c r="D68531">
        <v>2014</v>
      </c>
      <c r="E68531" t="s">
        <v>81</v>
      </c>
      <c r="F68531">
        <v>57</v>
      </c>
    </row>
    <row r="68532" spans="1:6" x14ac:dyDescent="0.3">
      <c r="A68532" t="s">
        <v>122</v>
      </c>
      <c r="B68532" t="s">
        <v>103</v>
      </c>
      <c r="C68532" t="s">
        <v>7</v>
      </c>
      <c r="D68532">
        <v>2014</v>
      </c>
      <c r="E68532" t="s">
        <v>82</v>
      </c>
      <c r="F68532">
        <v>100</v>
      </c>
    </row>
    <row r="68533" spans="1:6" x14ac:dyDescent="0.3">
      <c r="A68533" t="s">
        <v>122</v>
      </c>
      <c r="B68533" t="s">
        <v>103</v>
      </c>
      <c r="C68533" t="s">
        <v>7</v>
      </c>
      <c r="D68533">
        <v>2014</v>
      </c>
      <c r="E68533" t="s">
        <v>84</v>
      </c>
      <c r="F68533">
        <v>108</v>
      </c>
    </row>
    <row r="68534" spans="1:6" x14ac:dyDescent="0.3">
      <c r="A68534" t="s">
        <v>122</v>
      </c>
      <c r="B68534" t="s">
        <v>103</v>
      </c>
      <c r="C68534" t="s">
        <v>7</v>
      </c>
      <c r="D68534">
        <v>2014</v>
      </c>
      <c r="E68534" t="s">
        <v>86</v>
      </c>
      <c r="F68534">
        <v>97</v>
      </c>
    </row>
    <row r="68535" spans="1:6" x14ac:dyDescent="0.3">
      <c r="A68535" t="s">
        <v>122</v>
      </c>
      <c r="B68535" t="s">
        <v>103</v>
      </c>
      <c r="C68535" t="s">
        <v>7</v>
      </c>
      <c r="D68535">
        <v>2014</v>
      </c>
      <c r="E68535" t="s">
        <v>83</v>
      </c>
      <c r="F68535">
        <v>88</v>
      </c>
    </row>
    <row r="68536" spans="1:6" x14ac:dyDescent="0.3">
      <c r="A68536" t="s">
        <v>122</v>
      </c>
      <c r="B68536" t="s">
        <v>103</v>
      </c>
      <c r="C68536" t="s">
        <v>7</v>
      </c>
      <c r="D68536">
        <v>2014</v>
      </c>
      <c r="E68536" t="s">
        <v>85</v>
      </c>
      <c r="F68536">
        <v>127</v>
      </c>
    </row>
    <row r="68537" spans="1:6" x14ac:dyDescent="0.3">
      <c r="A68537" t="s">
        <v>122</v>
      </c>
      <c r="B68537" t="s">
        <v>103</v>
      </c>
      <c r="C68537" t="s">
        <v>7</v>
      </c>
      <c r="D68537">
        <v>2014</v>
      </c>
      <c r="E68537" t="s">
        <v>88</v>
      </c>
      <c r="F68537">
        <v>67</v>
      </c>
    </row>
    <row r="68538" spans="1:6" x14ac:dyDescent="0.3">
      <c r="A68538" t="s">
        <v>122</v>
      </c>
      <c r="B68538" t="s">
        <v>103</v>
      </c>
      <c r="C68538" t="s">
        <v>7</v>
      </c>
      <c r="D68538">
        <v>2014</v>
      </c>
      <c r="E68538" t="s">
        <v>89</v>
      </c>
      <c r="F68538">
        <v>99</v>
      </c>
    </row>
    <row r="68539" spans="1:6" x14ac:dyDescent="0.3">
      <c r="A68539" t="s">
        <v>122</v>
      </c>
      <c r="B68539" t="s">
        <v>103</v>
      </c>
      <c r="C68539" t="s">
        <v>7</v>
      </c>
      <c r="D68539">
        <v>2015</v>
      </c>
      <c r="E68539" t="s">
        <v>87</v>
      </c>
      <c r="F68539">
        <v>43</v>
      </c>
    </row>
    <row r="68540" spans="1:6" x14ac:dyDescent="0.3">
      <c r="A68540" t="s">
        <v>122</v>
      </c>
      <c r="B68540" t="s">
        <v>103</v>
      </c>
      <c r="C68540" t="s">
        <v>7</v>
      </c>
      <c r="D68540">
        <v>2015</v>
      </c>
      <c r="E68540" t="s">
        <v>78</v>
      </c>
      <c r="F68540">
        <v>189</v>
      </c>
    </row>
    <row r="68541" spans="1:6" x14ac:dyDescent="0.3">
      <c r="A68541" t="s">
        <v>122</v>
      </c>
      <c r="B68541" t="s">
        <v>103</v>
      </c>
      <c r="C68541" t="s">
        <v>7</v>
      </c>
      <c r="D68541">
        <v>2015</v>
      </c>
      <c r="E68541" t="s">
        <v>79</v>
      </c>
      <c r="F68541">
        <v>41</v>
      </c>
    </row>
    <row r="68542" spans="1:6" x14ac:dyDescent="0.3">
      <c r="A68542" t="s">
        <v>122</v>
      </c>
      <c r="B68542" t="s">
        <v>103</v>
      </c>
      <c r="C68542" t="s">
        <v>7</v>
      </c>
      <c r="D68542">
        <v>2015</v>
      </c>
      <c r="E68542" t="s">
        <v>80</v>
      </c>
      <c r="F68542">
        <v>164</v>
      </c>
    </row>
    <row r="68543" spans="1:6" x14ac:dyDescent="0.3">
      <c r="A68543" t="s">
        <v>122</v>
      </c>
      <c r="B68543" t="s">
        <v>103</v>
      </c>
      <c r="C68543" t="s">
        <v>7</v>
      </c>
      <c r="D68543">
        <v>2015</v>
      </c>
      <c r="E68543" t="s">
        <v>81</v>
      </c>
      <c r="F68543">
        <v>78</v>
      </c>
    </row>
    <row r="68544" spans="1:6" x14ac:dyDescent="0.3">
      <c r="A68544" t="s">
        <v>122</v>
      </c>
      <c r="B68544" t="s">
        <v>103</v>
      </c>
      <c r="C68544" t="s">
        <v>7</v>
      </c>
      <c r="D68544">
        <v>2015</v>
      </c>
      <c r="E68544" t="s">
        <v>82</v>
      </c>
      <c r="F68544">
        <v>50</v>
      </c>
    </row>
    <row r="68545" spans="1:6" x14ac:dyDescent="0.3">
      <c r="A68545" t="s">
        <v>122</v>
      </c>
      <c r="B68545" t="s">
        <v>103</v>
      </c>
      <c r="C68545" t="s">
        <v>7</v>
      </c>
      <c r="D68545">
        <v>2015</v>
      </c>
      <c r="E68545" t="s">
        <v>84</v>
      </c>
      <c r="F68545">
        <v>101</v>
      </c>
    </row>
    <row r="68546" spans="1:6" x14ac:dyDescent="0.3">
      <c r="A68546" t="s">
        <v>122</v>
      </c>
      <c r="B68546" t="s">
        <v>103</v>
      </c>
      <c r="C68546" t="s">
        <v>7</v>
      </c>
      <c r="D68546">
        <v>2015</v>
      </c>
      <c r="E68546" t="s">
        <v>86</v>
      </c>
      <c r="F68546">
        <v>39</v>
      </c>
    </row>
    <row r="68547" spans="1:6" x14ac:dyDescent="0.3">
      <c r="A68547" t="s">
        <v>122</v>
      </c>
      <c r="B68547" t="s">
        <v>103</v>
      </c>
      <c r="C68547" t="s">
        <v>7</v>
      </c>
      <c r="D68547">
        <v>2015</v>
      </c>
      <c r="E68547" t="s">
        <v>83</v>
      </c>
      <c r="F68547">
        <v>63</v>
      </c>
    </row>
    <row r="68548" spans="1:6" x14ac:dyDescent="0.3">
      <c r="A68548" t="s">
        <v>122</v>
      </c>
      <c r="B68548" t="s">
        <v>103</v>
      </c>
      <c r="C68548" t="s">
        <v>7</v>
      </c>
      <c r="D68548">
        <v>2015</v>
      </c>
      <c r="E68548" t="s">
        <v>85</v>
      </c>
      <c r="F68548">
        <v>24</v>
      </c>
    </row>
    <row r="68549" spans="1:6" x14ac:dyDescent="0.3">
      <c r="A68549" t="s">
        <v>122</v>
      </c>
      <c r="B68549" t="s">
        <v>103</v>
      </c>
      <c r="C68549" t="s">
        <v>7</v>
      </c>
      <c r="D68549">
        <v>2015</v>
      </c>
      <c r="E68549" t="s">
        <v>88</v>
      </c>
      <c r="F68549">
        <v>29</v>
      </c>
    </row>
    <row r="68550" spans="1:6" x14ac:dyDescent="0.3">
      <c r="A68550" t="s">
        <v>122</v>
      </c>
      <c r="B68550" t="s">
        <v>103</v>
      </c>
      <c r="C68550" t="s">
        <v>7</v>
      </c>
      <c r="D68550">
        <v>2015</v>
      </c>
      <c r="E68550" t="s">
        <v>89</v>
      </c>
      <c r="F68550">
        <v>99</v>
      </c>
    </row>
    <row r="68551" spans="1:6" x14ac:dyDescent="0.3">
      <c r="A68551" t="s">
        <v>122</v>
      </c>
      <c r="B68551" t="s">
        <v>103</v>
      </c>
      <c r="C68551" t="s">
        <v>7</v>
      </c>
      <c r="D68551">
        <v>2016</v>
      </c>
      <c r="E68551" t="s">
        <v>87</v>
      </c>
      <c r="F68551">
        <v>17</v>
      </c>
    </row>
    <row r="68552" spans="1:6" x14ac:dyDescent="0.3">
      <c r="A68552" t="s">
        <v>122</v>
      </c>
      <c r="B68552" t="s">
        <v>103</v>
      </c>
      <c r="C68552" t="s">
        <v>7</v>
      </c>
      <c r="D68552">
        <v>2016</v>
      </c>
      <c r="E68552" t="s">
        <v>78</v>
      </c>
      <c r="F68552">
        <v>92</v>
      </c>
    </row>
    <row r="68553" spans="1:6" x14ac:dyDescent="0.3">
      <c r="A68553" t="s">
        <v>122</v>
      </c>
      <c r="B68553" t="s">
        <v>103</v>
      </c>
      <c r="C68553" t="s">
        <v>7</v>
      </c>
      <c r="D68553">
        <v>2016</v>
      </c>
      <c r="E68553" t="s">
        <v>79</v>
      </c>
      <c r="F68553">
        <v>23</v>
      </c>
    </row>
    <row r="68554" spans="1:6" x14ac:dyDescent="0.3">
      <c r="A68554" t="s">
        <v>122</v>
      </c>
      <c r="B68554" t="s">
        <v>103</v>
      </c>
      <c r="C68554" t="s">
        <v>7</v>
      </c>
      <c r="D68554">
        <v>2016</v>
      </c>
      <c r="E68554" t="s">
        <v>80</v>
      </c>
      <c r="F68554">
        <v>22</v>
      </c>
    </row>
    <row r="68555" spans="1:6" x14ac:dyDescent="0.3">
      <c r="A68555" t="s">
        <v>122</v>
      </c>
      <c r="B68555" t="s">
        <v>103</v>
      </c>
      <c r="C68555" t="s">
        <v>7</v>
      </c>
      <c r="D68555">
        <v>2016</v>
      </c>
      <c r="E68555" t="s">
        <v>81</v>
      </c>
      <c r="F68555">
        <v>30</v>
      </c>
    </row>
    <row r="68556" spans="1:6" x14ac:dyDescent="0.3">
      <c r="A68556" t="s">
        <v>122</v>
      </c>
      <c r="B68556" t="s">
        <v>103</v>
      </c>
      <c r="C68556" t="s">
        <v>7</v>
      </c>
      <c r="D68556">
        <v>2016</v>
      </c>
      <c r="E68556" t="s">
        <v>82</v>
      </c>
      <c r="F68556">
        <v>40</v>
      </c>
    </row>
    <row r="68557" spans="1:6" x14ac:dyDescent="0.3">
      <c r="A68557" t="s">
        <v>122</v>
      </c>
      <c r="B68557" t="s">
        <v>103</v>
      </c>
      <c r="C68557" t="s">
        <v>7</v>
      </c>
      <c r="D68557">
        <v>2016</v>
      </c>
      <c r="E68557" t="s">
        <v>84</v>
      </c>
      <c r="F68557">
        <v>45</v>
      </c>
    </row>
    <row r="68558" spans="1:6" x14ac:dyDescent="0.3">
      <c r="A68558" t="s">
        <v>122</v>
      </c>
      <c r="B68558" t="s">
        <v>103</v>
      </c>
      <c r="C68558" t="s">
        <v>7</v>
      </c>
      <c r="D68558">
        <v>2016</v>
      </c>
      <c r="E68558" t="s">
        <v>86</v>
      </c>
      <c r="F68558">
        <v>38</v>
      </c>
    </row>
    <row r="68559" spans="1:6" x14ac:dyDescent="0.3">
      <c r="A68559" t="s">
        <v>122</v>
      </c>
      <c r="B68559" t="s">
        <v>103</v>
      </c>
      <c r="C68559" t="s">
        <v>7</v>
      </c>
      <c r="D68559">
        <v>2016</v>
      </c>
      <c r="E68559" t="s">
        <v>83</v>
      </c>
      <c r="F68559">
        <v>26</v>
      </c>
    </row>
    <row r="68560" spans="1:6" x14ac:dyDescent="0.3">
      <c r="A68560" t="s">
        <v>122</v>
      </c>
      <c r="B68560" t="s">
        <v>103</v>
      </c>
      <c r="C68560" t="s">
        <v>7</v>
      </c>
      <c r="D68560">
        <v>2016</v>
      </c>
      <c r="E68560" t="s">
        <v>85</v>
      </c>
      <c r="F68560">
        <v>41</v>
      </c>
    </row>
    <row r="68561" spans="1:6" x14ac:dyDescent="0.3">
      <c r="A68561" t="s">
        <v>122</v>
      </c>
      <c r="B68561" t="s">
        <v>103</v>
      </c>
      <c r="C68561" t="s">
        <v>7</v>
      </c>
      <c r="D68561">
        <v>2016</v>
      </c>
      <c r="E68561" t="s">
        <v>88</v>
      </c>
      <c r="F68561">
        <v>65</v>
      </c>
    </row>
    <row r="68562" spans="1:6" x14ac:dyDescent="0.3">
      <c r="A68562" t="s">
        <v>122</v>
      </c>
      <c r="B68562" t="s">
        <v>103</v>
      </c>
      <c r="C68562" t="s">
        <v>7</v>
      </c>
      <c r="D68562">
        <v>2016</v>
      </c>
      <c r="E68562" t="s">
        <v>89</v>
      </c>
      <c r="F68562">
        <v>11</v>
      </c>
    </row>
    <row r="68563" spans="1:6" x14ac:dyDescent="0.3">
      <c r="A68563" t="s">
        <v>122</v>
      </c>
      <c r="B68563" t="s">
        <v>103</v>
      </c>
      <c r="C68563" t="s">
        <v>7</v>
      </c>
      <c r="D68563">
        <v>2017</v>
      </c>
      <c r="E68563" t="s">
        <v>87</v>
      </c>
      <c r="F68563">
        <v>20</v>
      </c>
    </row>
    <row r="68564" spans="1:6" x14ac:dyDescent="0.3">
      <c r="A68564" t="s">
        <v>122</v>
      </c>
      <c r="B68564" t="s">
        <v>103</v>
      </c>
      <c r="C68564" t="s">
        <v>7</v>
      </c>
      <c r="D68564">
        <v>2017</v>
      </c>
      <c r="E68564" t="s">
        <v>78</v>
      </c>
      <c r="F68564">
        <v>87</v>
      </c>
    </row>
    <row r="68565" spans="1:6" x14ac:dyDescent="0.3">
      <c r="A68565" t="s">
        <v>122</v>
      </c>
      <c r="B68565" t="s">
        <v>103</v>
      </c>
      <c r="C68565" t="s">
        <v>7</v>
      </c>
      <c r="D68565">
        <v>2017</v>
      </c>
      <c r="E68565" t="s">
        <v>79</v>
      </c>
      <c r="F68565">
        <v>36</v>
      </c>
    </row>
    <row r="68566" spans="1:6" x14ac:dyDescent="0.3">
      <c r="A68566" t="s">
        <v>122</v>
      </c>
      <c r="B68566" t="s">
        <v>103</v>
      </c>
      <c r="C68566" t="s">
        <v>7</v>
      </c>
      <c r="D68566">
        <v>2017</v>
      </c>
      <c r="E68566" t="s">
        <v>80</v>
      </c>
      <c r="F68566">
        <v>34</v>
      </c>
    </row>
    <row r="68567" spans="1:6" x14ac:dyDescent="0.3">
      <c r="A68567" t="s">
        <v>122</v>
      </c>
      <c r="B68567" t="s">
        <v>103</v>
      </c>
      <c r="C68567" t="s">
        <v>7</v>
      </c>
      <c r="D68567">
        <v>2017</v>
      </c>
      <c r="E68567" t="s">
        <v>81</v>
      </c>
      <c r="F68567">
        <v>36</v>
      </c>
    </row>
    <row r="68568" spans="1:6" x14ac:dyDescent="0.3">
      <c r="A68568" t="s">
        <v>122</v>
      </c>
      <c r="B68568" t="s">
        <v>103</v>
      </c>
      <c r="C68568" t="s">
        <v>7</v>
      </c>
      <c r="D68568">
        <v>2017</v>
      </c>
      <c r="E68568" t="s">
        <v>82</v>
      </c>
      <c r="F68568">
        <v>65</v>
      </c>
    </row>
    <row r="68569" spans="1:6" x14ac:dyDescent="0.3">
      <c r="A68569" t="s">
        <v>122</v>
      </c>
      <c r="B68569" t="s">
        <v>103</v>
      </c>
      <c r="C68569" t="s">
        <v>7</v>
      </c>
      <c r="D68569">
        <v>2017</v>
      </c>
      <c r="E68569" t="s">
        <v>84</v>
      </c>
      <c r="F68569">
        <v>67</v>
      </c>
    </row>
    <row r="68570" spans="1:6" x14ac:dyDescent="0.3">
      <c r="A68570" t="s">
        <v>122</v>
      </c>
      <c r="B68570" t="s">
        <v>103</v>
      </c>
      <c r="C68570" t="s">
        <v>7</v>
      </c>
      <c r="D68570">
        <v>2017</v>
      </c>
      <c r="E68570" t="s">
        <v>86</v>
      </c>
      <c r="F68570">
        <v>38</v>
      </c>
    </row>
    <row r="68571" spans="1:6" x14ac:dyDescent="0.3">
      <c r="A68571" t="s">
        <v>122</v>
      </c>
      <c r="B68571" t="s">
        <v>103</v>
      </c>
      <c r="C68571" t="s">
        <v>7</v>
      </c>
      <c r="D68571">
        <v>2017</v>
      </c>
      <c r="E68571" t="s">
        <v>83</v>
      </c>
      <c r="F68571">
        <v>27</v>
      </c>
    </row>
    <row r="68572" spans="1:6" x14ac:dyDescent="0.3">
      <c r="A68572" t="s">
        <v>122</v>
      </c>
      <c r="B68572" t="s">
        <v>103</v>
      </c>
      <c r="C68572" t="s">
        <v>7</v>
      </c>
      <c r="D68572">
        <v>2017</v>
      </c>
      <c r="E68572" t="s">
        <v>85</v>
      </c>
      <c r="F68572">
        <v>91</v>
      </c>
    </row>
    <row r="68573" spans="1:6" x14ac:dyDescent="0.3">
      <c r="A68573" t="s">
        <v>122</v>
      </c>
      <c r="B68573" t="s">
        <v>103</v>
      </c>
      <c r="C68573" t="s">
        <v>7</v>
      </c>
      <c r="D68573">
        <v>2017</v>
      </c>
      <c r="E68573" t="s">
        <v>88</v>
      </c>
      <c r="F68573">
        <v>64</v>
      </c>
    </row>
    <row r="68574" spans="1:6" x14ac:dyDescent="0.3">
      <c r="A68574" t="s">
        <v>122</v>
      </c>
      <c r="B68574" t="s">
        <v>103</v>
      </c>
      <c r="C68574" t="s">
        <v>7</v>
      </c>
      <c r="D68574">
        <v>2017</v>
      </c>
      <c r="E68574" t="s">
        <v>89</v>
      </c>
      <c r="F68574">
        <v>24</v>
      </c>
    </row>
    <row r="68575" spans="1:6" x14ac:dyDescent="0.3">
      <c r="A68575" t="s">
        <v>122</v>
      </c>
      <c r="B68575" t="s">
        <v>103</v>
      </c>
      <c r="C68575" t="s">
        <v>7</v>
      </c>
      <c r="D68575">
        <v>2018</v>
      </c>
      <c r="E68575" t="s">
        <v>87</v>
      </c>
      <c r="F68575">
        <v>45</v>
      </c>
    </row>
    <row r="68576" spans="1:6" x14ac:dyDescent="0.3">
      <c r="A68576" t="s">
        <v>122</v>
      </c>
      <c r="B68576" t="s">
        <v>103</v>
      </c>
      <c r="C68576" t="s">
        <v>7</v>
      </c>
      <c r="D68576">
        <v>2018</v>
      </c>
      <c r="E68576" t="s">
        <v>78</v>
      </c>
      <c r="F68576">
        <v>47</v>
      </c>
    </row>
    <row r="68577" spans="1:6" x14ac:dyDescent="0.3">
      <c r="A68577" t="s">
        <v>122</v>
      </c>
      <c r="B68577" t="s">
        <v>103</v>
      </c>
      <c r="C68577" t="s">
        <v>7</v>
      </c>
      <c r="D68577">
        <v>2018</v>
      </c>
      <c r="E68577" t="s">
        <v>79</v>
      </c>
      <c r="F68577">
        <v>67</v>
      </c>
    </row>
    <row r="68578" spans="1:6" x14ac:dyDescent="0.3">
      <c r="A68578" t="s">
        <v>122</v>
      </c>
      <c r="B68578" t="s">
        <v>103</v>
      </c>
      <c r="C68578" t="s">
        <v>7</v>
      </c>
      <c r="D68578">
        <v>2018</v>
      </c>
      <c r="E68578" t="s">
        <v>80</v>
      </c>
      <c r="F68578">
        <v>38</v>
      </c>
    </row>
    <row r="68579" spans="1:6" x14ac:dyDescent="0.3">
      <c r="A68579" t="s">
        <v>122</v>
      </c>
      <c r="B68579" t="s">
        <v>103</v>
      </c>
      <c r="C68579" t="s">
        <v>7</v>
      </c>
      <c r="D68579">
        <v>2018</v>
      </c>
      <c r="E68579" t="s">
        <v>81</v>
      </c>
      <c r="F68579">
        <v>7</v>
      </c>
    </row>
    <row r="68580" spans="1:6" x14ac:dyDescent="0.3">
      <c r="A68580" t="s">
        <v>122</v>
      </c>
      <c r="B68580" t="s">
        <v>103</v>
      </c>
      <c r="C68580" t="s">
        <v>7</v>
      </c>
      <c r="D68580">
        <v>2018</v>
      </c>
      <c r="E68580" t="s">
        <v>82</v>
      </c>
      <c r="F68580">
        <v>41</v>
      </c>
    </row>
    <row r="68581" spans="1:6" x14ac:dyDescent="0.3">
      <c r="A68581" t="s">
        <v>122</v>
      </c>
      <c r="B68581" t="s">
        <v>103</v>
      </c>
      <c r="C68581" t="s">
        <v>7</v>
      </c>
      <c r="D68581">
        <v>2018</v>
      </c>
      <c r="E68581" t="s">
        <v>84</v>
      </c>
      <c r="F68581">
        <v>53</v>
      </c>
    </row>
    <row r="68582" spans="1:6" x14ac:dyDescent="0.3">
      <c r="A68582" t="s">
        <v>122</v>
      </c>
      <c r="B68582" t="s">
        <v>103</v>
      </c>
      <c r="C68582" t="s">
        <v>7</v>
      </c>
      <c r="D68582">
        <v>2018</v>
      </c>
      <c r="E68582" t="s">
        <v>86</v>
      </c>
      <c r="F68582">
        <v>99</v>
      </c>
    </row>
    <row r="68583" spans="1:6" x14ac:dyDescent="0.3">
      <c r="A68583" t="s">
        <v>122</v>
      </c>
      <c r="B68583" t="s">
        <v>103</v>
      </c>
      <c r="C68583" t="s">
        <v>7</v>
      </c>
      <c r="D68583">
        <v>2018</v>
      </c>
      <c r="E68583" t="s">
        <v>83</v>
      </c>
      <c r="F68583">
        <v>17</v>
      </c>
    </row>
    <row r="68584" spans="1:6" x14ac:dyDescent="0.3">
      <c r="A68584" t="s">
        <v>122</v>
      </c>
      <c r="B68584" t="s">
        <v>103</v>
      </c>
      <c r="C68584" t="s">
        <v>7</v>
      </c>
      <c r="D68584">
        <v>2018</v>
      </c>
      <c r="E68584" t="s">
        <v>85</v>
      </c>
      <c r="F68584">
        <v>104</v>
      </c>
    </row>
    <row r="68585" spans="1:6" x14ac:dyDescent="0.3">
      <c r="A68585" t="s">
        <v>122</v>
      </c>
      <c r="B68585" t="s">
        <v>103</v>
      </c>
      <c r="C68585" t="s">
        <v>7</v>
      </c>
      <c r="D68585">
        <v>2018</v>
      </c>
      <c r="E68585" t="s">
        <v>88</v>
      </c>
      <c r="F68585">
        <v>53</v>
      </c>
    </row>
    <row r="68586" spans="1:6" x14ac:dyDescent="0.3">
      <c r="A68586" t="s">
        <v>122</v>
      </c>
      <c r="B68586" t="s">
        <v>103</v>
      </c>
      <c r="C68586" t="s">
        <v>7</v>
      </c>
      <c r="D68586">
        <v>2018</v>
      </c>
      <c r="E68586" t="s">
        <v>89</v>
      </c>
      <c r="F68586">
        <v>81</v>
      </c>
    </row>
    <row r="68587" spans="1:6" x14ac:dyDescent="0.3">
      <c r="A68587" t="s">
        <v>122</v>
      </c>
      <c r="B68587" t="s">
        <v>103</v>
      </c>
      <c r="C68587" t="s">
        <v>7</v>
      </c>
      <c r="D68587">
        <v>2019</v>
      </c>
      <c r="E68587" t="s">
        <v>87</v>
      </c>
      <c r="F68587">
        <v>40</v>
      </c>
    </row>
    <row r="68588" spans="1:6" x14ac:dyDescent="0.3">
      <c r="A68588" t="s">
        <v>122</v>
      </c>
      <c r="B68588" t="s">
        <v>103</v>
      </c>
      <c r="C68588" t="s">
        <v>7</v>
      </c>
      <c r="D68588">
        <v>2019</v>
      </c>
      <c r="E68588" t="s">
        <v>78</v>
      </c>
      <c r="F68588">
        <v>71</v>
      </c>
    </row>
    <row r="68589" spans="1:6" x14ac:dyDescent="0.3">
      <c r="A68589" t="s">
        <v>122</v>
      </c>
      <c r="B68589" t="s">
        <v>103</v>
      </c>
      <c r="C68589" t="s">
        <v>7</v>
      </c>
      <c r="D68589">
        <v>2019</v>
      </c>
      <c r="E68589" t="s">
        <v>79</v>
      </c>
      <c r="F68589">
        <v>95</v>
      </c>
    </row>
    <row r="68590" spans="1:6" x14ac:dyDescent="0.3">
      <c r="A68590" t="s">
        <v>122</v>
      </c>
      <c r="B68590" t="s">
        <v>103</v>
      </c>
      <c r="C68590" t="s">
        <v>7</v>
      </c>
      <c r="D68590">
        <v>2019</v>
      </c>
      <c r="E68590" t="s">
        <v>80</v>
      </c>
      <c r="F68590">
        <v>64</v>
      </c>
    </row>
    <row r="68591" spans="1:6" x14ac:dyDescent="0.3">
      <c r="A68591" t="s">
        <v>122</v>
      </c>
      <c r="B68591" t="s">
        <v>103</v>
      </c>
      <c r="C68591" t="s">
        <v>7</v>
      </c>
      <c r="D68591">
        <v>2019</v>
      </c>
      <c r="E68591" t="s">
        <v>81</v>
      </c>
      <c r="F68591">
        <v>100</v>
      </c>
    </row>
    <row r="68592" spans="1:6" x14ac:dyDescent="0.3">
      <c r="A68592" t="s">
        <v>122</v>
      </c>
      <c r="B68592" t="s">
        <v>103</v>
      </c>
      <c r="C68592" t="s">
        <v>7</v>
      </c>
      <c r="D68592">
        <v>2019</v>
      </c>
      <c r="E68592" t="s">
        <v>82</v>
      </c>
      <c r="F68592">
        <v>41</v>
      </c>
    </row>
    <row r="68593" spans="1:6" x14ac:dyDescent="0.3">
      <c r="A68593" t="s">
        <v>122</v>
      </c>
      <c r="B68593" t="s">
        <v>103</v>
      </c>
      <c r="C68593" t="s">
        <v>7</v>
      </c>
      <c r="D68593">
        <v>2019</v>
      </c>
      <c r="E68593" t="s">
        <v>84</v>
      </c>
      <c r="F68593">
        <v>33</v>
      </c>
    </row>
    <row r="68594" spans="1:6" x14ac:dyDescent="0.3">
      <c r="A68594" t="s">
        <v>122</v>
      </c>
      <c r="B68594" t="s">
        <v>103</v>
      </c>
      <c r="C68594" t="s">
        <v>7</v>
      </c>
      <c r="D68594">
        <v>2019</v>
      </c>
      <c r="E68594" t="s">
        <v>86</v>
      </c>
      <c r="F68594">
        <v>46</v>
      </c>
    </row>
    <row r="68595" spans="1:6" x14ac:dyDescent="0.3">
      <c r="A68595" t="s">
        <v>122</v>
      </c>
      <c r="B68595" t="s">
        <v>103</v>
      </c>
      <c r="C68595" t="s">
        <v>7</v>
      </c>
      <c r="D68595">
        <v>2019</v>
      </c>
      <c r="E68595" t="s">
        <v>83</v>
      </c>
      <c r="F68595">
        <v>60</v>
      </c>
    </row>
    <row r="68596" spans="1:6" x14ac:dyDescent="0.3">
      <c r="A68596" t="s">
        <v>122</v>
      </c>
      <c r="B68596" t="s">
        <v>103</v>
      </c>
      <c r="C68596" t="s">
        <v>7</v>
      </c>
      <c r="D68596">
        <v>2019</v>
      </c>
      <c r="E68596" t="s">
        <v>85</v>
      </c>
      <c r="F68596">
        <v>52</v>
      </c>
    </row>
    <row r="68597" spans="1:6" x14ac:dyDescent="0.3">
      <c r="A68597" t="s">
        <v>122</v>
      </c>
      <c r="B68597" t="s">
        <v>103</v>
      </c>
      <c r="C68597" t="s">
        <v>7</v>
      </c>
      <c r="D68597">
        <v>2019</v>
      </c>
      <c r="E68597" t="s">
        <v>88</v>
      </c>
      <c r="F68597">
        <v>15</v>
      </c>
    </row>
    <row r="68598" spans="1:6" x14ac:dyDescent="0.3">
      <c r="A68598" t="s">
        <v>122</v>
      </c>
      <c r="B68598" t="s">
        <v>103</v>
      </c>
      <c r="C68598" t="s">
        <v>7</v>
      </c>
      <c r="D68598">
        <v>2019</v>
      </c>
      <c r="E68598" t="s">
        <v>89</v>
      </c>
      <c r="F68598">
        <v>12</v>
      </c>
    </row>
    <row r="68599" spans="1:6" x14ac:dyDescent="0.3">
      <c r="A68599" t="s">
        <v>122</v>
      </c>
      <c r="B68599" t="s">
        <v>103</v>
      </c>
      <c r="C68599" t="s">
        <v>7</v>
      </c>
      <c r="D68599">
        <v>2020</v>
      </c>
      <c r="E68599" t="s">
        <v>87</v>
      </c>
      <c r="F68599">
        <v>159</v>
      </c>
    </row>
    <row r="68600" spans="1:6" x14ac:dyDescent="0.3">
      <c r="A68600" t="s">
        <v>122</v>
      </c>
      <c r="B68600" t="s">
        <v>103</v>
      </c>
      <c r="C68600" t="s">
        <v>7</v>
      </c>
      <c r="D68600">
        <v>2020</v>
      </c>
      <c r="E68600" t="s">
        <v>78</v>
      </c>
      <c r="F68600">
        <v>61</v>
      </c>
    </row>
    <row r="68601" spans="1:6" x14ac:dyDescent="0.3">
      <c r="A68601" t="s">
        <v>122</v>
      </c>
      <c r="B68601" t="s">
        <v>103</v>
      </c>
      <c r="C68601" t="s">
        <v>7</v>
      </c>
      <c r="D68601">
        <v>2020</v>
      </c>
      <c r="E68601" t="s">
        <v>79</v>
      </c>
      <c r="F68601">
        <v>70</v>
      </c>
    </row>
    <row r="68602" spans="1:6" x14ac:dyDescent="0.3">
      <c r="A68602" t="s">
        <v>122</v>
      </c>
      <c r="B68602" t="s">
        <v>103</v>
      </c>
      <c r="C68602" t="s">
        <v>7</v>
      </c>
      <c r="D68602">
        <v>2020</v>
      </c>
      <c r="E68602" t="s">
        <v>80</v>
      </c>
      <c r="F68602">
        <v>56</v>
      </c>
    </row>
    <row r="68603" spans="1:6" x14ac:dyDescent="0.3">
      <c r="A68603" t="s">
        <v>122</v>
      </c>
      <c r="B68603" t="s">
        <v>103</v>
      </c>
      <c r="C68603" t="s">
        <v>7</v>
      </c>
      <c r="D68603">
        <v>2020</v>
      </c>
      <c r="E68603" t="s">
        <v>81</v>
      </c>
      <c r="F68603">
        <v>4</v>
      </c>
    </row>
    <row r="68604" spans="1:6" x14ac:dyDescent="0.3">
      <c r="A68604" t="s">
        <v>122</v>
      </c>
      <c r="B68604" t="s">
        <v>103</v>
      </c>
      <c r="C68604" t="s">
        <v>7</v>
      </c>
      <c r="D68604">
        <v>2020</v>
      </c>
      <c r="E68604" t="s">
        <v>82</v>
      </c>
      <c r="F68604">
        <v>23</v>
      </c>
    </row>
    <row r="68605" spans="1:6" x14ac:dyDescent="0.3">
      <c r="A68605" t="s">
        <v>122</v>
      </c>
      <c r="B68605" t="s">
        <v>103</v>
      </c>
      <c r="C68605" t="s">
        <v>7</v>
      </c>
      <c r="D68605">
        <v>2020</v>
      </c>
      <c r="E68605" t="s">
        <v>84</v>
      </c>
      <c r="F68605">
        <v>21</v>
      </c>
    </row>
    <row r="68606" spans="1:6" x14ac:dyDescent="0.3">
      <c r="A68606" t="s">
        <v>122</v>
      </c>
      <c r="B68606" t="s">
        <v>103</v>
      </c>
      <c r="C68606" t="s">
        <v>7</v>
      </c>
      <c r="D68606">
        <v>2020</v>
      </c>
      <c r="E68606" t="s">
        <v>86</v>
      </c>
      <c r="F68606">
        <v>61</v>
      </c>
    </row>
    <row r="68607" spans="1:6" x14ac:dyDescent="0.3">
      <c r="A68607" t="s">
        <v>122</v>
      </c>
      <c r="B68607" t="s">
        <v>103</v>
      </c>
      <c r="C68607" t="s">
        <v>7</v>
      </c>
      <c r="D68607">
        <v>2020</v>
      </c>
      <c r="E68607" t="s">
        <v>83</v>
      </c>
      <c r="F68607">
        <v>93</v>
      </c>
    </row>
    <row r="68608" spans="1:6" x14ac:dyDescent="0.3">
      <c r="A68608" t="s">
        <v>122</v>
      </c>
      <c r="B68608" t="s">
        <v>103</v>
      </c>
      <c r="C68608" t="s">
        <v>7</v>
      </c>
      <c r="D68608">
        <v>2020</v>
      </c>
      <c r="E68608" t="s">
        <v>85</v>
      </c>
      <c r="F68608">
        <v>26</v>
      </c>
    </row>
    <row r="68609" spans="1:6" x14ac:dyDescent="0.3">
      <c r="A68609" t="s">
        <v>122</v>
      </c>
      <c r="B68609" t="s">
        <v>103</v>
      </c>
      <c r="C68609" t="s">
        <v>7</v>
      </c>
      <c r="D68609">
        <v>2020</v>
      </c>
      <c r="E68609" t="s">
        <v>88</v>
      </c>
      <c r="F68609">
        <v>3</v>
      </c>
    </row>
    <row r="68610" spans="1:6" x14ac:dyDescent="0.3">
      <c r="A68610" t="s">
        <v>122</v>
      </c>
      <c r="B68610" t="s">
        <v>103</v>
      </c>
      <c r="C68610" t="s">
        <v>7</v>
      </c>
      <c r="D68610">
        <v>2020</v>
      </c>
      <c r="E68610" t="s">
        <v>89</v>
      </c>
      <c r="F68610">
        <v>2</v>
      </c>
    </row>
    <row r="68611" spans="1:6" x14ac:dyDescent="0.3">
      <c r="A68611" t="s">
        <v>122</v>
      </c>
      <c r="B68611" t="s">
        <v>103</v>
      </c>
      <c r="C68611" t="s">
        <v>7</v>
      </c>
      <c r="D68611">
        <v>2021</v>
      </c>
      <c r="E68611" t="s">
        <v>87</v>
      </c>
      <c r="F68611">
        <v>1</v>
      </c>
    </row>
    <row r="68612" spans="1:6" x14ac:dyDescent="0.3">
      <c r="A68612" t="s">
        <v>122</v>
      </c>
      <c r="B68612" t="s">
        <v>103</v>
      </c>
      <c r="C68612" t="s">
        <v>7</v>
      </c>
      <c r="D68612">
        <v>2021</v>
      </c>
      <c r="E68612" t="s">
        <v>78</v>
      </c>
      <c r="F68612">
        <v>3</v>
      </c>
    </row>
    <row r="68613" spans="1:6" x14ac:dyDescent="0.3">
      <c r="A68613" t="s">
        <v>122</v>
      </c>
      <c r="B68613" t="s">
        <v>103</v>
      </c>
      <c r="C68613" t="s">
        <v>7</v>
      </c>
      <c r="D68613">
        <v>2021</v>
      </c>
      <c r="E68613" t="s">
        <v>79</v>
      </c>
      <c r="F68613">
        <v>1</v>
      </c>
    </row>
    <row r="68614" spans="1:6" x14ac:dyDescent="0.3">
      <c r="A68614" t="s">
        <v>122</v>
      </c>
      <c r="B68614" t="s">
        <v>103</v>
      </c>
      <c r="C68614" t="s">
        <v>7</v>
      </c>
      <c r="D68614">
        <v>2021</v>
      </c>
      <c r="E68614" t="s">
        <v>82</v>
      </c>
      <c r="F68614">
        <v>8</v>
      </c>
    </row>
    <row r="68615" spans="1:6" x14ac:dyDescent="0.3">
      <c r="A68615" t="s">
        <v>122</v>
      </c>
      <c r="B68615" t="s">
        <v>103</v>
      </c>
      <c r="C68615" t="s">
        <v>7</v>
      </c>
      <c r="D68615">
        <v>2021</v>
      </c>
      <c r="E68615" t="s">
        <v>84</v>
      </c>
      <c r="F68615">
        <v>23</v>
      </c>
    </row>
    <row r="68616" spans="1:6" x14ac:dyDescent="0.3">
      <c r="A68616" t="s">
        <v>122</v>
      </c>
      <c r="B68616" t="s">
        <v>103</v>
      </c>
      <c r="C68616" t="s">
        <v>7</v>
      </c>
      <c r="D68616">
        <v>2021</v>
      </c>
      <c r="E68616" t="s">
        <v>86</v>
      </c>
      <c r="F68616">
        <v>4</v>
      </c>
    </row>
    <row r="68617" spans="1:6" x14ac:dyDescent="0.3">
      <c r="A68617" t="s">
        <v>122</v>
      </c>
      <c r="B68617" t="s">
        <v>103</v>
      </c>
      <c r="C68617" t="s">
        <v>7</v>
      </c>
      <c r="D68617">
        <v>2021</v>
      </c>
      <c r="E68617" t="s">
        <v>85</v>
      </c>
      <c r="F68617">
        <v>16</v>
      </c>
    </row>
    <row r="68618" spans="1:6" x14ac:dyDescent="0.3">
      <c r="A68618" t="s">
        <v>122</v>
      </c>
      <c r="B68618" t="s">
        <v>103</v>
      </c>
      <c r="C68618" t="s">
        <v>7</v>
      </c>
      <c r="D68618">
        <v>2021</v>
      </c>
      <c r="E68618" t="s">
        <v>88</v>
      </c>
      <c r="F68618">
        <v>18</v>
      </c>
    </row>
    <row r="68619" spans="1:6" x14ac:dyDescent="0.3">
      <c r="A68619" t="s">
        <v>122</v>
      </c>
      <c r="B68619" t="s">
        <v>103</v>
      </c>
      <c r="C68619" t="s">
        <v>7</v>
      </c>
      <c r="D68619">
        <v>2021</v>
      </c>
      <c r="E68619" t="s">
        <v>89</v>
      </c>
      <c r="F68619">
        <v>1</v>
      </c>
    </row>
    <row r="68620" spans="1:6" x14ac:dyDescent="0.3">
      <c r="A68620" t="s">
        <v>122</v>
      </c>
      <c r="B68620" t="s">
        <v>103</v>
      </c>
      <c r="C68620" t="s">
        <v>7</v>
      </c>
      <c r="D68620">
        <v>2022</v>
      </c>
      <c r="E68620" t="s">
        <v>87</v>
      </c>
      <c r="F68620">
        <v>4</v>
      </c>
    </row>
    <row r="68621" spans="1:6" x14ac:dyDescent="0.3">
      <c r="A68621" t="s">
        <v>122</v>
      </c>
      <c r="B68621" t="s">
        <v>103</v>
      </c>
      <c r="C68621" t="s">
        <v>7</v>
      </c>
      <c r="D68621">
        <v>2022</v>
      </c>
      <c r="E68621" t="s">
        <v>78</v>
      </c>
      <c r="F68621">
        <v>6</v>
      </c>
    </row>
    <row r="68622" spans="1:6" x14ac:dyDescent="0.3">
      <c r="A68622" t="s">
        <v>122</v>
      </c>
      <c r="B68622" t="s">
        <v>103</v>
      </c>
      <c r="C68622" t="s">
        <v>7</v>
      </c>
      <c r="D68622">
        <v>2022</v>
      </c>
      <c r="E68622" t="s">
        <v>79</v>
      </c>
      <c r="F68622">
        <v>10</v>
      </c>
    </row>
    <row r="68623" spans="1:6" x14ac:dyDescent="0.3">
      <c r="A68623" t="s">
        <v>122</v>
      </c>
      <c r="B68623" t="s">
        <v>103</v>
      </c>
      <c r="C68623" t="s">
        <v>7</v>
      </c>
      <c r="D68623">
        <v>2022</v>
      </c>
      <c r="E68623" t="s">
        <v>80</v>
      </c>
      <c r="F68623">
        <v>7</v>
      </c>
    </row>
    <row r="68624" spans="1:6" x14ac:dyDescent="0.3">
      <c r="A68624" t="s">
        <v>122</v>
      </c>
      <c r="B68624" t="s">
        <v>103</v>
      </c>
      <c r="C68624" t="s">
        <v>7</v>
      </c>
      <c r="D68624">
        <v>2022</v>
      </c>
      <c r="E68624" t="s">
        <v>81</v>
      </c>
      <c r="F68624">
        <v>31</v>
      </c>
    </row>
    <row r="68625" spans="1:6" x14ac:dyDescent="0.3">
      <c r="A68625" t="s">
        <v>122</v>
      </c>
      <c r="B68625" t="s">
        <v>103</v>
      </c>
      <c r="C68625" t="s">
        <v>7</v>
      </c>
      <c r="D68625">
        <v>2022</v>
      </c>
      <c r="E68625" t="s">
        <v>82</v>
      </c>
      <c r="F68625">
        <v>2</v>
      </c>
    </row>
    <row r="68626" spans="1:6" x14ac:dyDescent="0.3">
      <c r="A68626" t="s">
        <v>122</v>
      </c>
      <c r="B68626" t="s">
        <v>103</v>
      </c>
      <c r="C68626" t="s">
        <v>7</v>
      </c>
      <c r="D68626">
        <v>2022</v>
      </c>
      <c r="E68626" t="s">
        <v>84</v>
      </c>
      <c r="F68626">
        <v>6</v>
      </c>
    </row>
    <row r="68627" spans="1:6" x14ac:dyDescent="0.3">
      <c r="A68627" t="s">
        <v>122</v>
      </c>
      <c r="B68627" t="s">
        <v>103</v>
      </c>
      <c r="C68627" t="s">
        <v>7</v>
      </c>
      <c r="D68627">
        <v>2022</v>
      </c>
      <c r="E68627" t="s">
        <v>86</v>
      </c>
      <c r="F68627">
        <v>15</v>
      </c>
    </row>
    <row r="68628" spans="1:6" x14ac:dyDescent="0.3">
      <c r="A68628" t="s">
        <v>122</v>
      </c>
      <c r="B68628" t="s">
        <v>103</v>
      </c>
      <c r="C68628" t="s">
        <v>7</v>
      </c>
      <c r="D68628">
        <v>2022</v>
      </c>
      <c r="E68628" t="s">
        <v>83</v>
      </c>
      <c r="F68628">
        <v>3</v>
      </c>
    </row>
    <row r="68629" spans="1:6" x14ac:dyDescent="0.3">
      <c r="A68629" t="s">
        <v>122</v>
      </c>
      <c r="B68629" t="s">
        <v>103</v>
      </c>
      <c r="C68629" t="s">
        <v>7</v>
      </c>
      <c r="D68629">
        <v>2022</v>
      </c>
      <c r="E68629" t="s">
        <v>85</v>
      </c>
      <c r="F68629">
        <v>5</v>
      </c>
    </row>
    <row r="68630" spans="1:6" x14ac:dyDescent="0.3">
      <c r="A68630" t="s">
        <v>122</v>
      </c>
      <c r="B68630" t="s">
        <v>103</v>
      </c>
      <c r="C68630" t="s">
        <v>7</v>
      </c>
      <c r="D68630">
        <v>2022</v>
      </c>
      <c r="E68630" t="s">
        <v>88</v>
      </c>
      <c r="F68630">
        <v>2</v>
      </c>
    </row>
    <row r="68631" spans="1:6" x14ac:dyDescent="0.3">
      <c r="A68631" t="s">
        <v>122</v>
      </c>
      <c r="B68631" t="s">
        <v>103</v>
      </c>
      <c r="C68631" t="s">
        <v>7</v>
      </c>
      <c r="D68631">
        <v>2022</v>
      </c>
      <c r="E68631" t="s">
        <v>89</v>
      </c>
      <c r="F68631">
        <v>1</v>
      </c>
    </row>
    <row r="68632" spans="1:6" x14ac:dyDescent="0.3">
      <c r="A68632" t="s">
        <v>122</v>
      </c>
      <c r="B68632" t="s">
        <v>103</v>
      </c>
      <c r="C68632" t="s">
        <v>7</v>
      </c>
      <c r="D68632">
        <v>2023</v>
      </c>
      <c r="E68632" t="s">
        <v>87</v>
      </c>
      <c r="F68632">
        <v>6</v>
      </c>
    </row>
    <row r="68633" spans="1:6" x14ac:dyDescent="0.3">
      <c r="A68633" t="s">
        <v>122</v>
      </c>
      <c r="B68633" t="s">
        <v>103</v>
      </c>
      <c r="C68633" t="s">
        <v>7</v>
      </c>
      <c r="D68633">
        <v>2023</v>
      </c>
      <c r="E68633" t="s">
        <v>78</v>
      </c>
      <c r="F68633">
        <v>1</v>
      </c>
    </row>
    <row r="68634" spans="1:6" x14ac:dyDescent="0.3">
      <c r="A68634" t="s">
        <v>122</v>
      </c>
      <c r="B68634" t="s">
        <v>103</v>
      </c>
      <c r="C68634" t="s">
        <v>8</v>
      </c>
      <c r="D68634">
        <v>2008</v>
      </c>
      <c r="E68634" t="s">
        <v>87</v>
      </c>
      <c r="F68634">
        <v>4</v>
      </c>
    </row>
    <row r="68635" spans="1:6" x14ac:dyDescent="0.3">
      <c r="A68635" t="s">
        <v>122</v>
      </c>
      <c r="B68635" t="s">
        <v>103</v>
      </c>
      <c r="C68635" t="s">
        <v>8</v>
      </c>
      <c r="D68635">
        <v>2008</v>
      </c>
      <c r="E68635" t="s">
        <v>78</v>
      </c>
      <c r="F68635">
        <v>5</v>
      </c>
    </row>
    <row r="68636" spans="1:6" x14ac:dyDescent="0.3">
      <c r="A68636" t="s">
        <v>122</v>
      </c>
      <c r="B68636" t="s">
        <v>103</v>
      </c>
      <c r="C68636" t="s">
        <v>8</v>
      </c>
      <c r="D68636">
        <v>2008</v>
      </c>
      <c r="E68636" t="s">
        <v>79</v>
      </c>
      <c r="F68636">
        <v>6</v>
      </c>
    </row>
    <row r="68637" spans="1:6" x14ac:dyDescent="0.3">
      <c r="A68637" t="s">
        <v>122</v>
      </c>
      <c r="B68637" t="s">
        <v>103</v>
      </c>
      <c r="C68637" t="s">
        <v>8</v>
      </c>
      <c r="D68637">
        <v>2008</v>
      </c>
      <c r="E68637" t="s">
        <v>80</v>
      </c>
      <c r="F68637">
        <v>7</v>
      </c>
    </row>
    <row r="68638" spans="1:6" x14ac:dyDescent="0.3">
      <c r="A68638" t="s">
        <v>122</v>
      </c>
      <c r="B68638" t="s">
        <v>103</v>
      </c>
      <c r="C68638" t="s">
        <v>8</v>
      </c>
      <c r="D68638">
        <v>2008</v>
      </c>
      <c r="E68638" t="s">
        <v>81</v>
      </c>
      <c r="F68638">
        <v>4</v>
      </c>
    </row>
    <row r="68639" spans="1:6" x14ac:dyDescent="0.3">
      <c r="A68639" t="s">
        <v>122</v>
      </c>
      <c r="B68639" t="s">
        <v>103</v>
      </c>
      <c r="C68639" t="s">
        <v>8</v>
      </c>
      <c r="D68639">
        <v>2008</v>
      </c>
      <c r="E68639" t="s">
        <v>82</v>
      </c>
      <c r="F68639">
        <v>4</v>
      </c>
    </row>
    <row r="68640" spans="1:6" x14ac:dyDescent="0.3">
      <c r="A68640" t="s">
        <v>122</v>
      </c>
      <c r="B68640" t="s">
        <v>103</v>
      </c>
      <c r="C68640" t="s">
        <v>8</v>
      </c>
      <c r="D68640">
        <v>2008</v>
      </c>
      <c r="E68640" t="s">
        <v>84</v>
      </c>
      <c r="F68640">
        <v>4</v>
      </c>
    </row>
    <row r="68641" spans="1:6" x14ac:dyDescent="0.3">
      <c r="A68641" t="s">
        <v>122</v>
      </c>
      <c r="B68641" t="s">
        <v>103</v>
      </c>
      <c r="C68641" t="s">
        <v>8</v>
      </c>
      <c r="D68641">
        <v>2008</v>
      </c>
      <c r="E68641" t="s">
        <v>86</v>
      </c>
      <c r="F68641">
        <v>4</v>
      </c>
    </row>
    <row r="68642" spans="1:6" x14ac:dyDescent="0.3">
      <c r="A68642" t="s">
        <v>122</v>
      </c>
      <c r="B68642" t="s">
        <v>103</v>
      </c>
      <c r="C68642" t="s">
        <v>8</v>
      </c>
      <c r="D68642">
        <v>2008</v>
      </c>
      <c r="E68642" t="s">
        <v>83</v>
      </c>
      <c r="F68642">
        <v>1</v>
      </c>
    </row>
    <row r="68643" spans="1:6" x14ac:dyDescent="0.3">
      <c r="A68643" t="s">
        <v>122</v>
      </c>
      <c r="B68643" t="s">
        <v>103</v>
      </c>
      <c r="C68643" t="s">
        <v>8</v>
      </c>
      <c r="D68643">
        <v>2008</v>
      </c>
      <c r="E68643" t="s">
        <v>85</v>
      </c>
      <c r="F68643">
        <v>5</v>
      </c>
    </row>
    <row r="68644" spans="1:6" x14ac:dyDescent="0.3">
      <c r="A68644" t="s">
        <v>122</v>
      </c>
      <c r="B68644" t="s">
        <v>103</v>
      </c>
      <c r="C68644" t="s">
        <v>8</v>
      </c>
      <c r="D68644">
        <v>2008</v>
      </c>
      <c r="E68644" t="s">
        <v>88</v>
      </c>
      <c r="F68644">
        <v>5</v>
      </c>
    </row>
    <row r="68645" spans="1:6" x14ac:dyDescent="0.3">
      <c r="A68645" t="s">
        <v>122</v>
      </c>
      <c r="B68645" t="s">
        <v>103</v>
      </c>
      <c r="C68645" t="s">
        <v>8</v>
      </c>
      <c r="D68645">
        <v>2008</v>
      </c>
      <c r="E68645" t="s">
        <v>89</v>
      </c>
      <c r="F68645">
        <v>3</v>
      </c>
    </row>
    <row r="68646" spans="1:6" x14ac:dyDescent="0.3">
      <c r="A68646" t="s">
        <v>122</v>
      </c>
      <c r="B68646" t="s">
        <v>103</v>
      </c>
      <c r="C68646" t="s">
        <v>8</v>
      </c>
      <c r="D68646">
        <v>2009</v>
      </c>
      <c r="E68646" t="s">
        <v>78</v>
      </c>
      <c r="F68646">
        <v>1</v>
      </c>
    </row>
    <row r="68647" spans="1:6" x14ac:dyDescent="0.3">
      <c r="A68647" t="s">
        <v>122</v>
      </c>
      <c r="B68647" t="s">
        <v>103</v>
      </c>
      <c r="C68647" t="s">
        <v>8</v>
      </c>
      <c r="D68647">
        <v>2009</v>
      </c>
      <c r="E68647" t="s">
        <v>79</v>
      </c>
      <c r="F68647">
        <v>1</v>
      </c>
    </row>
    <row r="68648" spans="1:6" x14ac:dyDescent="0.3">
      <c r="A68648" t="s">
        <v>122</v>
      </c>
      <c r="B68648" t="s">
        <v>103</v>
      </c>
      <c r="C68648" t="s">
        <v>8</v>
      </c>
      <c r="D68648">
        <v>2009</v>
      </c>
      <c r="E68648" t="s">
        <v>80</v>
      </c>
      <c r="F68648">
        <v>1</v>
      </c>
    </row>
    <row r="68649" spans="1:6" x14ac:dyDescent="0.3">
      <c r="A68649" t="s">
        <v>122</v>
      </c>
      <c r="B68649" t="s">
        <v>103</v>
      </c>
      <c r="C68649" t="s">
        <v>8</v>
      </c>
      <c r="D68649">
        <v>2015</v>
      </c>
      <c r="E68649" t="s">
        <v>85</v>
      </c>
      <c r="F68649">
        <v>3</v>
      </c>
    </row>
    <row r="68650" spans="1:6" x14ac:dyDescent="0.3">
      <c r="A68650" t="s">
        <v>122</v>
      </c>
      <c r="B68650" t="s">
        <v>103</v>
      </c>
      <c r="C68650" t="s">
        <v>8</v>
      </c>
      <c r="D68650">
        <v>2015</v>
      </c>
      <c r="E68650" t="s">
        <v>89</v>
      </c>
      <c r="F68650">
        <v>5</v>
      </c>
    </row>
    <row r="68651" spans="1:6" x14ac:dyDescent="0.3">
      <c r="A68651" t="s">
        <v>122</v>
      </c>
      <c r="B68651" t="s">
        <v>103</v>
      </c>
      <c r="C68651" t="s">
        <v>8</v>
      </c>
      <c r="D68651">
        <v>2016</v>
      </c>
      <c r="E68651" t="s">
        <v>80</v>
      </c>
      <c r="F68651">
        <v>41</v>
      </c>
    </row>
    <row r="68652" spans="1:6" x14ac:dyDescent="0.3">
      <c r="A68652" t="s">
        <v>122</v>
      </c>
      <c r="B68652" t="s">
        <v>103</v>
      </c>
      <c r="C68652" t="s">
        <v>8</v>
      </c>
      <c r="D68652">
        <v>2017</v>
      </c>
      <c r="E68652" t="s">
        <v>87</v>
      </c>
      <c r="F68652">
        <v>1</v>
      </c>
    </row>
    <row r="68653" spans="1:6" x14ac:dyDescent="0.3">
      <c r="A68653" t="s">
        <v>122</v>
      </c>
      <c r="B68653" t="s">
        <v>103</v>
      </c>
      <c r="C68653" t="s">
        <v>8</v>
      </c>
      <c r="D68653">
        <v>2020</v>
      </c>
      <c r="E68653" t="s">
        <v>83</v>
      </c>
      <c r="F68653">
        <v>2</v>
      </c>
    </row>
    <row r="68654" spans="1:6" x14ac:dyDescent="0.3">
      <c r="A68654" t="s">
        <v>122</v>
      </c>
      <c r="B68654" t="s">
        <v>21</v>
      </c>
      <c r="C68654" t="s">
        <v>6</v>
      </c>
      <c r="D68654">
        <v>2021</v>
      </c>
      <c r="E68654" t="s">
        <v>85</v>
      </c>
      <c r="F68654">
        <v>4</v>
      </c>
    </row>
    <row r="68655" spans="1:6" x14ac:dyDescent="0.3">
      <c r="A68655" t="s">
        <v>122</v>
      </c>
      <c r="B68655" t="s">
        <v>21</v>
      </c>
      <c r="C68655" t="s">
        <v>7</v>
      </c>
      <c r="D68655">
        <v>2011</v>
      </c>
      <c r="E68655" t="s">
        <v>79</v>
      </c>
      <c r="F68655">
        <v>14</v>
      </c>
    </row>
    <row r="68656" spans="1:6" x14ac:dyDescent="0.3">
      <c r="A68656" t="s">
        <v>122</v>
      </c>
      <c r="B68656" t="s">
        <v>21</v>
      </c>
      <c r="C68656" t="s">
        <v>7</v>
      </c>
      <c r="D68656">
        <v>2011</v>
      </c>
      <c r="E68656" t="s">
        <v>81</v>
      </c>
      <c r="F68656">
        <v>11</v>
      </c>
    </row>
    <row r="68657" spans="1:6" x14ac:dyDescent="0.3">
      <c r="A68657" t="s">
        <v>122</v>
      </c>
      <c r="B68657" t="s">
        <v>21</v>
      </c>
      <c r="C68657" t="s">
        <v>7</v>
      </c>
      <c r="D68657">
        <v>2015</v>
      </c>
      <c r="E68657" t="s">
        <v>84</v>
      </c>
      <c r="F68657">
        <v>21</v>
      </c>
    </row>
    <row r="68658" spans="1:6" x14ac:dyDescent="0.3">
      <c r="A68658" t="s">
        <v>122</v>
      </c>
      <c r="B68658" t="s">
        <v>21</v>
      </c>
      <c r="C68658" t="s">
        <v>7</v>
      </c>
      <c r="D68658">
        <v>2016</v>
      </c>
      <c r="E68658" t="s">
        <v>78</v>
      </c>
      <c r="F68658">
        <v>12</v>
      </c>
    </row>
    <row r="68659" spans="1:6" x14ac:dyDescent="0.3">
      <c r="A68659" t="s">
        <v>122</v>
      </c>
      <c r="B68659" t="s">
        <v>21</v>
      </c>
      <c r="C68659" t="s">
        <v>7</v>
      </c>
      <c r="D68659">
        <v>2016</v>
      </c>
      <c r="E68659" t="s">
        <v>81</v>
      </c>
      <c r="F68659">
        <v>6</v>
      </c>
    </row>
    <row r="68660" spans="1:6" x14ac:dyDescent="0.3">
      <c r="A68660" t="s">
        <v>122</v>
      </c>
      <c r="B68660" t="s">
        <v>21</v>
      </c>
      <c r="C68660" t="s">
        <v>7</v>
      </c>
      <c r="D68660">
        <v>2016</v>
      </c>
      <c r="E68660" t="s">
        <v>82</v>
      </c>
      <c r="F68660">
        <v>21</v>
      </c>
    </row>
    <row r="68661" spans="1:6" x14ac:dyDescent="0.3">
      <c r="A68661" t="s">
        <v>122</v>
      </c>
      <c r="B68661" t="s">
        <v>21</v>
      </c>
      <c r="C68661" t="s">
        <v>7</v>
      </c>
      <c r="D68661">
        <v>2016</v>
      </c>
      <c r="E68661" t="s">
        <v>84</v>
      </c>
      <c r="F68661">
        <v>9</v>
      </c>
    </row>
    <row r="68662" spans="1:6" x14ac:dyDescent="0.3">
      <c r="A68662" t="s">
        <v>122</v>
      </c>
      <c r="B68662" t="s">
        <v>21</v>
      </c>
      <c r="C68662" t="s">
        <v>7</v>
      </c>
      <c r="D68662">
        <v>2016</v>
      </c>
      <c r="E68662" t="s">
        <v>85</v>
      </c>
      <c r="F68662">
        <v>20</v>
      </c>
    </row>
    <row r="68663" spans="1:6" x14ac:dyDescent="0.3">
      <c r="A68663" t="s">
        <v>122</v>
      </c>
      <c r="B68663" t="s">
        <v>21</v>
      </c>
      <c r="C68663" t="s">
        <v>7</v>
      </c>
      <c r="D68663">
        <v>2017</v>
      </c>
      <c r="E68663" t="s">
        <v>79</v>
      </c>
      <c r="F68663">
        <v>33</v>
      </c>
    </row>
    <row r="68664" spans="1:6" x14ac:dyDescent="0.3">
      <c r="A68664" t="s">
        <v>122</v>
      </c>
      <c r="B68664" t="s">
        <v>21</v>
      </c>
      <c r="C68664" t="s">
        <v>7</v>
      </c>
      <c r="D68664">
        <v>2017</v>
      </c>
      <c r="E68664" t="s">
        <v>84</v>
      </c>
      <c r="F68664">
        <v>20</v>
      </c>
    </row>
    <row r="68665" spans="1:6" x14ac:dyDescent="0.3">
      <c r="A68665" t="s">
        <v>122</v>
      </c>
      <c r="B68665" t="s">
        <v>21</v>
      </c>
      <c r="C68665" t="s">
        <v>7</v>
      </c>
      <c r="D68665">
        <v>2017</v>
      </c>
      <c r="E68665" t="s">
        <v>88</v>
      </c>
      <c r="F68665">
        <v>21</v>
      </c>
    </row>
    <row r="68666" spans="1:6" x14ac:dyDescent="0.3">
      <c r="A68666" t="s">
        <v>122</v>
      </c>
      <c r="B68666" t="s">
        <v>21</v>
      </c>
      <c r="C68666" t="s">
        <v>7</v>
      </c>
      <c r="D68666">
        <v>2018</v>
      </c>
      <c r="E68666" t="s">
        <v>78</v>
      </c>
      <c r="F68666">
        <v>20</v>
      </c>
    </row>
    <row r="68667" spans="1:6" x14ac:dyDescent="0.3">
      <c r="A68667" t="s">
        <v>122</v>
      </c>
      <c r="B68667" t="s">
        <v>21</v>
      </c>
      <c r="C68667" t="s">
        <v>7</v>
      </c>
      <c r="D68667">
        <v>2018</v>
      </c>
      <c r="E68667" t="s">
        <v>79</v>
      </c>
      <c r="F68667">
        <v>21</v>
      </c>
    </row>
    <row r="68668" spans="1:6" x14ac:dyDescent="0.3">
      <c r="A68668" t="s">
        <v>122</v>
      </c>
      <c r="B68668" t="s">
        <v>21</v>
      </c>
      <c r="C68668" t="s">
        <v>7</v>
      </c>
      <c r="D68668">
        <v>2018</v>
      </c>
      <c r="E68668" t="s">
        <v>80</v>
      </c>
      <c r="F68668">
        <v>7</v>
      </c>
    </row>
    <row r="68669" spans="1:6" x14ac:dyDescent="0.3">
      <c r="A68669" t="s">
        <v>122</v>
      </c>
      <c r="B68669" t="s">
        <v>21</v>
      </c>
      <c r="C68669" t="s">
        <v>7</v>
      </c>
      <c r="D68669">
        <v>2018</v>
      </c>
      <c r="E68669" t="s">
        <v>81</v>
      </c>
      <c r="F68669">
        <v>5</v>
      </c>
    </row>
    <row r="68670" spans="1:6" x14ac:dyDescent="0.3">
      <c r="A68670" t="s">
        <v>122</v>
      </c>
      <c r="B68670" t="s">
        <v>21</v>
      </c>
      <c r="C68670" t="s">
        <v>7</v>
      </c>
      <c r="D68670">
        <v>2018</v>
      </c>
      <c r="E68670" t="s">
        <v>84</v>
      </c>
      <c r="F68670">
        <v>21</v>
      </c>
    </row>
    <row r="68671" spans="1:6" x14ac:dyDescent="0.3">
      <c r="A68671" t="s">
        <v>122</v>
      </c>
      <c r="B68671" t="s">
        <v>21</v>
      </c>
      <c r="C68671" t="s">
        <v>7</v>
      </c>
      <c r="D68671">
        <v>2018</v>
      </c>
      <c r="E68671" t="s">
        <v>85</v>
      </c>
      <c r="F68671">
        <v>19</v>
      </c>
    </row>
    <row r="68672" spans="1:6" x14ac:dyDescent="0.3">
      <c r="A68672" t="s">
        <v>122</v>
      </c>
      <c r="B68672" t="s">
        <v>21</v>
      </c>
      <c r="C68672" t="s">
        <v>7</v>
      </c>
      <c r="D68672">
        <v>2018</v>
      </c>
      <c r="E68672" t="s">
        <v>88</v>
      </c>
      <c r="F68672">
        <v>10</v>
      </c>
    </row>
    <row r="68673" spans="1:6" x14ac:dyDescent="0.3">
      <c r="A68673" t="s">
        <v>122</v>
      </c>
      <c r="B68673" t="s">
        <v>21</v>
      </c>
      <c r="C68673" t="s">
        <v>7</v>
      </c>
      <c r="D68673">
        <v>2019</v>
      </c>
      <c r="E68673" t="s">
        <v>84</v>
      </c>
      <c r="F68673">
        <v>6</v>
      </c>
    </row>
    <row r="68674" spans="1:6" x14ac:dyDescent="0.3">
      <c r="A68674" t="s">
        <v>122</v>
      </c>
      <c r="B68674" t="s">
        <v>21</v>
      </c>
      <c r="C68674" t="s">
        <v>7</v>
      </c>
      <c r="D68674">
        <v>2020</v>
      </c>
      <c r="E68674" t="s">
        <v>78</v>
      </c>
      <c r="F68674">
        <v>8</v>
      </c>
    </row>
    <row r="68675" spans="1:6" x14ac:dyDescent="0.3">
      <c r="A68675" t="s">
        <v>122</v>
      </c>
      <c r="B68675" t="s">
        <v>21</v>
      </c>
      <c r="C68675" t="s">
        <v>7</v>
      </c>
      <c r="D68675">
        <v>2020</v>
      </c>
      <c r="E68675" t="s">
        <v>82</v>
      </c>
      <c r="F68675">
        <v>5</v>
      </c>
    </row>
    <row r="68676" spans="1:6" x14ac:dyDescent="0.3">
      <c r="A68676" t="s">
        <v>122</v>
      </c>
      <c r="B68676" t="s">
        <v>21</v>
      </c>
      <c r="C68676" t="s">
        <v>7</v>
      </c>
      <c r="D68676">
        <v>2021</v>
      </c>
      <c r="E68676" t="s">
        <v>81</v>
      </c>
      <c r="F68676">
        <v>21</v>
      </c>
    </row>
    <row r="68677" spans="1:6" x14ac:dyDescent="0.3">
      <c r="A68677" t="s">
        <v>122</v>
      </c>
      <c r="B68677" t="s">
        <v>21</v>
      </c>
      <c r="C68677" t="s">
        <v>7</v>
      </c>
      <c r="D68677">
        <v>2022</v>
      </c>
      <c r="E68677" t="s">
        <v>78</v>
      </c>
      <c r="F68677">
        <v>19</v>
      </c>
    </row>
    <row r="68678" spans="1:6" x14ac:dyDescent="0.3">
      <c r="A68678" t="s">
        <v>122</v>
      </c>
      <c r="B68678" t="s">
        <v>21</v>
      </c>
      <c r="C68678" t="s">
        <v>7</v>
      </c>
      <c r="D68678">
        <v>2022</v>
      </c>
      <c r="E68678" t="s">
        <v>86</v>
      </c>
      <c r="F68678">
        <v>57</v>
      </c>
    </row>
    <row r="68679" spans="1:6" x14ac:dyDescent="0.3">
      <c r="A68679" t="s">
        <v>122</v>
      </c>
      <c r="B68679" t="s">
        <v>21</v>
      </c>
      <c r="C68679" t="s">
        <v>7</v>
      </c>
      <c r="D68679">
        <v>2022</v>
      </c>
      <c r="E68679" t="s">
        <v>83</v>
      </c>
      <c r="F68679">
        <v>20</v>
      </c>
    </row>
    <row r="68680" spans="1:6" x14ac:dyDescent="0.3">
      <c r="A68680" t="s">
        <v>122</v>
      </c>
      <c r="B68680" t="s">
        <v>21</v>
      </c>
      <c r="C68680" t="s">
        <v>7</v>
      </c>
      <c r="D68680">
        <v>2023</v>
      </c>
      <c r="E68680" t="s">
        <v>78</v>
      </c>
      <c r="F68680">
        <v>23</v>
      </c>
    </row>
    <row r="68681" spans="1:6" x14ac:dyDescent="0.3">
      <c r="A68681" t="s">
        <v>122</v>
      </c>
      <c r="B68681" t="s">
        <v>22</v>
      </c>
      <c r="C68681" t="s">
        <v>7</v>
      </c>
      <c r="D68681">
        <v>2020</v>
      </c>
      <c r="E68681" t="s">
        <v>83</v>
      </c>
      <c r="F68681">
        <v>11</v>
      </c>
    </row>
    <row r="68682" spans="1:6" x14ac:dyDescent="0.3">
      <c r="A68682" t="s">
        <v>122</v>
      </c>
      <c r="B68682" t="s">
        <v>24</v>
      </c>
      <c r="C68682" t="s">
        <v>4</v>
      </c>
      <c r="D68682">
        <v>2014</v>
      </c>
      <c r="E68682" t="s">
        <v>79</v>
      </c>
      <c r="F68682">
        <v>1</v>
      </c>
    </row>
    <row r="68683" spans="1:6" x14ac:dyDescent="0.3">
      <c r="A68683" t="s">
        <v>122</v>
      </c>
      <c r="B68683" t="s">
        <v>24</v>
      </c>
      <c r="C68683" t="s">
        <v>4</v>
      </c>
      <c r="D68683">
        <v>2014</v>
      </c>
      <c r="E68683" t="s">
        <v>89</v>
      </c>
      <c r="F68683">
        <v>1</v>
      </c>
    </row>
    <row r="68684" spans="1:6" x14ac:dyDescent="0.3">
      <c r="A68684" t="s">
        <v>122</v>
      </c>
      <c r="B68684" t="s">
        <v>24</v>
      </c>
      <c r="C68684" t="s">
        <v>4</v>
      </c>
      <c r="D68684">
        <v>2018</v>
      </c>
      <c r="E68684" t="s">
        <v>80</v>
      </c>
      <c r="F68684">
        <v>56</v>
      </c>
    </row>
    <row r="68685" spans="1:6" x14ac:dyDescent="0.3">
      <c r="A68685" t="s">
        <v>122</v>
      </c>
      <c r="B68685" t="s">
        <v>24</v>
      </c>
      <c r="C68685" t="s">
        <v>5</v>
      </c>
      <c r="D68685">
        <v>2018</v>
      </c>
      <c r="E68685" t="s">
        <v>86</v>
      </c>
      <c r="F68685">
        <v>1</v>
      </c>
    </row>
    <row r="68686" spans="1:6" x14ac:dyDescent="0.3">
      <c r="A68686" t="s">
        <v>122</v>
      </c>
      <c r="B68686" t="s">
        <v>24</v>
      </c>
      <c r="C68686" t="s">
        <v>6</v>
      </c>
      <c r="D68686">
        <v>2011</v>
      </c>
      <c r="E68686" t="s">
        <v>83</v>
      </c>
      <c r="F68686">
        <v>1</v>
      </c>
    </row>
    <row r="68687" spans="1:6" x14ac:dyDescent="0.3">
      <c r="A68687" t="s">
        <v>122</v>
      </c>
      <c r="B68687" t="s">
        <v>24</v>
      </c>
      <c r="C68687" t="s">
        <v>6</v>
      </c>
      <c r="D68687">
        <v>2012</v>
      </c>
      <c r="E68687" t="s">
        <v>86</v>
      </c>
      <c r="F68687">
        <v>3</v>
      </c>
    </row>
    <row r="68688" spans="1:6" x14ac:dyDescent="0.3">
      <c r="A68688" t="s">
        <v>122</v>
      </c>
      <c r="B68688" t="s">
        <v>24</v>
      </c>
      <c r="C68688" t="s">
        <v>6</v>
      </c>
      <c r="D68688">
        <v>2012</v>
      </c>
      <c r="E68688" t="s">
        <v>85</v>
      </c>
      <c r="F68688">
        <v>20</v>
      </c>
    </row>
    <row r="68689" spans="1:6" x14ac:dyDescent="0.3">
      <c r="A68689" t="s">
        <v>122</v>
      </c>
      <c r="B68689" t="s">
        <v>24</v>
      </c>
      <c r="C68689" t="s">
        <v>6</v>
      </c>
      <c r="D68689">
        <v>2013</v>
      </c>
      <c r="E68689" t="s">
        <v>83</v>
      </c>
      <c r="F68689">
        <v>2</v>
      </c>
    </row>
    <row r="68690" spans="1:6" x14ac:dyDescent="0.3">
      <c r="A68690" t="s">
        <v>122</v>
      </c>
      <c r="B68690" t="s">
        <v>24</v>
      </c>
      <c r="C68690" t="s">
        <v>6</v>
      </c>
      <c r="D68690">
        <v>2015</v>
      </c>
      <c r="E68690" t="s">
        <v>80</v>
      </c>
      <c r="F68690">
        <v>3</v>
      </c>
    </row>
    <row r="68691" spans="1:6" x14ac:dyDescent="0.3">
      <c r="A68691" t="s">
        <v>122</v>
      </c>
      <c r="B68691" t="s">
        <v>24</v>
      </c>
      <c r="C68691" t="s">
        <v>6</v>
      </c>
      <c r="D68691">
        <v>2017</v>
      </c>
      <c r="E68691" t="s">
        <v>82</v>
      </c>
      <c r="F68691">
        <v>1</v>
      </c>
    </row>
    <row r="68692" spans="1:6" x14ac:dyDescent="0.3">
      <c r="A68692" t="s">
        <v>122</v>
      </c>
      <c r="B68692" t="s">
        <v>24</v>
      </c>
      <c r="C68692" t="s">
        <v>6</v>
      </c>
      <c r="D68692">
        <v>2017</v>
      </c>
      <c r="E68692" t="s">
        <v>85</v>
      </c>
      <c r="F68692">
        <v>1</v>
      </c>
    </row>
    <row r="68693" spans="1:6" x14ac:dyDescent="0.3">
      <c r="A68693" t="s">
        <v>122</v>
      </c>
      <c r="B68693" t="s">
        <v>24</v>
      </c>
      <c r="C68693" t="s">
        <v>6</v>
      </c>
      <c r="D68693">
        <v>2019</v>
      </c>
      <c r="E68693" t="s">
        <v>82</v>
      </c>
      <c r="F68693">
        <v>3</v>
      </c>
    </row>
    <row r="68694" spans="1:6" x14ac:dyDescent="0.3">
      <c r="A68694" t="s">
        <v>122</v>
      </c>
      <c r="B68694" t="s">
        <v>24</v>
      </c>
      <c r="C68694" t="s">
        <v>7</v>
      </c>
      <c r="D68694">
        <v>2016</v>
      </c>
      <c r="E68694" t="s">
        <v>83</v>
      </c>
      <c r="F68694">
        <v>22</v>
      </c>
    </row>
    <row r="68695" spans="1:6" x14ac:dyDescent="0.3">
      <c r="A68695" t="s">
        <v>122</v>
      </c>
      <c r="B68695" t="s">
        <v>24</v>
      </c>
      <c r="C68695" t="s">
        <v>7</v>
      </c>
      <c r="D68695">
        <v>2016</v>
      </c>
      <c r="E68695" t="s">
        <v>88</v>
      </c>
      <c r="F68695">
        <v>20</v>
      </c>
    </row>
    <row r="68696" spans="1:6" x14ac:dyDescent="0.3">
      <c r="A68696" t="s">
        <v>122</v>
      </c>
      <c r="B68696" t="s">
        <v>24</v>
      </c>
      <c r="C68696" t="s">
        <v>7</v>
      </c>
      <c r="D68696">
        <v>2017</v>
      </c>
      <c r="E68696" t="s">
        <v>84</v>
      </c>
      <c r="F68696">
        <v>19</v>
      </c>
    </row>
    <row r="68697" spans="1:6" x14ac:dyDescent="0.3">
      <c r="A68697" t="s">
        <v>122</v>
      </c>
      <c r="B68697" t="s">
        <v>24</v>
      </c>
      <c r="C68697" t="s">
        <v>7</v>
      </c>
      <c r="D68697">
        <v>2018</v>
      </c>
      <c r="E68697" t="s">
        <v>82</v>
      </c>
      <c r="F68697">
        <v>22</v>
      </c>
    </row>
    <row r="68698" spans="1:6" x14ac:dyDescent="0.3">
      <c r="A68698" t="s">
        <v>122</v>
      </c>
      <c r="B68698" t="s">
        <v>24</v>
      </c>
      <c r="C68698" t="s">
        <v>7</v>
      </c>
      <c r="D68698">
        <v>2019</v>
      </c>
      <c r="E68698" t="s">
        <v>78</v>
      </c>
      <c r="F68698">
        <v>22</v>
      </c>
    </row>
    <row r="68699" spans="1:6" x14ac:dyDescent="0.3">
      <c r="A68699" t="s">
        <v>122</v>
      </c>
      <c r="B68699" t="s">
        <v>24</v>
      </c>
      <c r="C68699" t="s">
        <v>7</v>
      </c>
      <c r="D68699">
        <v>2021</v>
      </c>
      <c r="E68699" t="s">
        <v>80</v>
      </c>
      <c r="F68699">
        <v>1</v>
      </c>
    </row>
    <row r="68700" spans="1:6" x14ac:dyDescent="0.3">
      <c r="A68700" t="s">
        <v>122</v>
      </c>
      <c r="B68700" t="s">
        <v>25</v>
      </c>
      <c r="C68700" t="s">
        <v>2</v>
      </c>
      <c r="D68700">
        <v>2010</v>
      </c>
      <c r="E68700" t="s">
        <v>79</v>
      </c>
      <c r="F68700">
        <v>1</v>
      </c>
    </row>
    <row r="68701" spans="1:6" x14ac:dyDescent="0.3">
      <c r="A68701" t="s">
        <v>122</v>
      </c>
      <c r="B68701" t="s">
        <v>25</v>
      </c>
      <c r="C68701" t="s">
        <v>2</v>
      </c>
      <c r="D68701">
        <v>2010</v>
      </c>
      <c r="E68701" t="s">
        <v>82</v>
      </c>
      <c r="F68701">
        <v>20</v>
      </c>
    </row>
    <row r="68702" spans="1:6" x14ac:dyDescent="0.3">
      <c r="A68702" t="s">
        <v>122</v>
      </c>
      <c r="B68702" t="s">
        <v>25</v>
      </c>
      <c r="C68702" t="s">
        <v>2</v>
      </c>
      <c r="D68702">
        <v>2010</v>
      </c>
      <c r="E68702" t="s">
        <v>83</v>
      </c>
      <c r="F68702">
        <v>19</v>
      </c>
    </row>
    <row r="68703" spans="1:6" x14ac:dyDescent="0.3">
      <c r="A68703" t="s">
        <v>122</v>
      </c>
      <c r="B68703" t="s">
        <v>25</v>
      </c>
      <c r="C68703" t="s">
        <v>2</v>
      </c>
      <c r="D68703">
        <v>2010</v>
      </c>
      <c r="E68703" t="s">
        <v>85</v>
      </c>
      <c r="F68703">
        <v>3</v>
      </c>
    </row>
    <row r="68704" spans="1:6" x14ac:dyDescent="0.3">
      <c r="A68704" t="s">
        <v>122</v>
      </c>
      <c r="B68704" t="s">
        <v>25</v>
      </c>
      <c r="C68704" t="s">
        <v>2</v>
      </c>
      <c r="D68704">
        <v>2010</v>
      </c>
      <c r="E68704" t="s">
        <v>89</v>
      </c>
      <c r="F68704">
        <v>19</v>
      </c>
    </row>
    <row r="68705" spans="1:6" x14ac:dyDescent="0.3">
      <c r="A68705" t="s">
        <v>122</v>
      </c>
      <c r="B68705" t="s">
        <v>25</v>
      </c>
      <c r="C68705" t="s">
        <v>2</v>
      </c>
      <c r="D68705">
        <v>2011</v>
      </c>
      <c r="E68705" t="s">
        <v>78</v>
      </c>
      <c r="F68705">
        <v>18</v>
      </c>
    </row>
    <row r="68706" spans="1:6" x14ac:dyDescent="0.3">
      <c r="A68706" t="s">
        <v>122</v>
      </c>
      <c r="B68706" t="s">
        <v>25</v>
      </c>
      <c r="C68706" t="s">
        <v>2</v>
      </c>
      <c r="D68706">
        <v>2011</v>
      </c>
      <c r="E68706" t="s">
        <v>80</v>
      </c>
      <c r="F68706">
        <v>18</v>
      </c>
    </row>
    <row r="68707" spans="1:6" x14ac:dyDescent="0.3">
      <c r="A68707" t="s">
        <v>122</v>
      </c>
      <c r="B68707" t="s">
        <v>25</v>
      </c>
      <c r="C68707" t="s">
        <v>2</v>
      </c>
      <c r="D68707">
        <v>2011</v>
      </c>
      <c r="E68707" t="s">
        <v>81</v>
      </c>
      <c r="F68707">
        <v>19</v>
      </c>
    </row>
    <row r="68708" spans="1:6" x14ac:dyDescent="0.3">
      <c r="A68708" t="s">
        <v>122</v>
      </c>
      <c r="B68708" t="s">
        <v>25</v>
      </c>
      <c r="C68708" t="s">
        <v>2</v>
      </c>
      <c r="D68708">
        <v>2012</v>
      </c>
      <c r="E68708" t="s">
        <v>81</v>
      </c>
      <c r="F68708">
        <v>18</v>
      </c>
    </row>
    <row r="68709" spans="1:6" x14ac:dyDescent="0.3">
      <c r="A68709" t="s">
        <v>122</v>
      </c>
      <c r="B68709" t="s">
        <v>25</v>
      </c>
      <c r="C68709" t="s">
        <v>2</v>
      </c>
      <c r="D68709">
        <v>2012</v>
      </c>
      <c r="E68709" t="s">
        <v>85</v>
      </c>
      <c r="F68709">
        <v>16</v>
      </c>
    </row>
    <row r="68710" spans="1:6" x14ac:dyDescent="0.3">
      <c r="A68710" t="s">
        <v>122</v>
      </c>
      <c r="B68710" t="s">
        <v>25</v>
      </c>
      <c r="C68710" t="s">
        <v>2</v>
      </c>
      <c r="D68710">
        <v>2015</v>
      </c>
      <c r="E68710" t="s">
        <v>86</v>
      </c>
      <c r="F68710">
        <v>1</v>
      </c>
    </row>
    <row r="68711" spans="1:6" x14ac:dyDescent="0.3">
      <c r="A68711" t="s">
        <v>122</v>
      </c>
      <c r="B68711" t="s">
        <v>25</v>
      </c>
      <c r="C68711" t="s">
        <v>2</v>
      </c>
      <c r="D68711">
        <v>2019</v>
      </c>
      <c r="E68711" t="s">
        <v>80</v>
      </c>
      <c r="F68711">
        <v>1</v>
      </c>
    </row>
    <row r="68712" spans="1:6" x14ac:dyDescent="0.3">
      <c r="A68712" t="s">
        <v>122</v>
      </c>
      <c r="B68712" t="s">
        <v>25</v>
      </c>
      <c r="C68712" t="s">
        <v>2</v>
      </c>
      <c r="D68712">
        <v>2019</v>
      </c>
      <c r="E68712" t="s">
        <v>82</v>
      </c>
      <c r="F68712">
        <v>10</v>
      </c>
    </row>
    <row r="68713" spans="1:6" x14ac:dyDescent="0.3">
      <c r="A68713" t="s">
        <v>122</v>
      </c>
      <c r="B68713" t="s">
        <v>25</v>
      </c>
      <c r="C68713" t="s">
        <v>2</v>
      </c>
      <c r="D68713">
        <v>2019</v>
      </c>
      <c r="E68713" t="s">
        <v>85</v>
      </c>
      <c r="F68713">
        <v>2</v>
      </c>
    </row>
    <row r="68714" spans="1:6" x14ac:dyDescent="0.3">
      <c r="A68714" t="s">
        <v>122</v>
      </c>
      <c r="B68714" t="s">
        <v>25</v>
      </c>
      <c r="C68714" t="s">
        <v>3</v>
      </c>
      <c r="D68714">
        <v>2016</v>
      </c>
      <c r="E68714" t="s">
        <v>81</v>
      </c>
      <c r="F68714">
        <v>1</v>
      </c>
    </row>
    <row r="68715" spans="1:6" x14ac:dyDescent="0.3">
      <c r="A68715" t="s">
        <v>122</v>
      </c>
      <c r="B68715" t="s">
        <v>25</v>
      </c>
      <c r="C68715" t="s">
        <v>3</v>
      </c>
      <c r="D68715">
        <v>2016</v>
      </c>
      <c r="E68715" t="s">
        <v>88</v>
      </c>
      <c r="F68715">
        <v>2</v>
      </c>
    </row>
    <row r="68716" spans="1:6" x14ac:dyDescent="0.3">
      <c r="A68716" t="s">
        <v>122</v>
      </c>
      <c r="B68716" t="s">
        <v>25</v>
      </c>
      <c r="C68716" t="s">
        <v>3</v>
      </c>
      <c r="D68716">
        <v>2017</v>
      </c>
      <c r="E68716" t="s">
        <v>79</v>
      </c>
      <c r="F68716">
        <v>1</v>
      </c>
    </row>
    <row r="68717" spans="1:6" x14ac:dyDescent="0.3">
      <c r="A68717" t="s">
        <v>122</v>
      </c>
      <c r="B68717" t="s">
        <v>25</v>
      </c>
      <c r="C68717" t="s">
        <v>3</v>
      </c>
      <c r="D68717">
        <v>2022</v>
      </c>
      <c r="E68717" t="s">
        <v>83</v>
      </c>
      <c r="F68717">
        <v>1</v>
      </c>
    </row>
    <row r="68718" spans="1:6" x14ac:dyDescent="0.3">
      <c r="A68718" t="s">
        <v>122</v>
      </c>
      <c r="B68718" t="s">
        <v>25</v>
      </c>
      <c r="C68718" t="s">
        <v>4</v>
      </c>
      <c r="D68718">
        <v>2014</v>
      </c>
      <c r="E68718" t="s">
        <v>86</v>
      </c>
      <c r="F68718">
        <v>1</v>
      </c>
    </row>
    <row r="68719" spans="1:6" x14ac:dyDescent="0.3">
      <c r="A68719" t="s">
        <v>122</v>
      </c>
      <c r="B68719" t="s">
        <v>25</v>
      </c>
      <c r="C68719" t="s">
        <v>4</v>
      </c>
      <c r="D68719">
        <v>2014</v>
      </c>
      <c r="E68719" t="s">
        <v>85</v>
      </c>
      <c r="F68719">
        <v>1</v>
      </c>
    </row>
    <row r="68720" spans="1:6" x14ac:dyDescent="0.3">
      <c r="A68720" t="s">
        <v>122</v>
      </c>
      <c r="B68720" t="s">
        <v>25</v>
      </c>
      <c r="C68720" t="s">
        <v>4</v>
      </c>
      <c r="D68720">
        <v>2015</v>
      </c>
      <c r="E68720" t="s">
        <v>78</v>
      </c>
      <c r="F68720">
        <v>1</v>
      </c>
    </row>
    <row r="68721" spans="1:6" x14ac:dyDescent="0.3">
      <c r="A68721" t="s">
        <v>122</v>
      </c>
      <c r="B68721" t="s">
        <v>25</v>
      </c>
      <c r="C68721" t="s">
        <v>4</v>
      </c>
      <c r="D68721">
        <v>2016</v>
      </c>
      <c r="E68721" t="s">
        <v>83</v>
      </c>
      <c r="F68721">
        <v>1</v>
      </c>
    </row>
    <row r="68722" spans="1:6" x14ac:dyDescent="0.3">
      <c r="A68722" t="s">
        <v>122</v>
      </c>
      <c r="B68722" t="s">
        <v>25</v>
      </c>
      <c r="C68722" t="s">
        <v>4</v>
      </c>
      <c r="D68722">
        <v>2017</v>
      </c>
      <c r="E68722" t="s">
        <v>84</v>
      </c>
      <c r="F68722">
        <v>1</v>
      </c>
    </row>
    <row r="68723" spans="1:6" x14ac:dyDescent="0.3">
      <c r="A68723" t="s">
        <v>122</v>
      </c>
      <c r="B68723" t="s">
        <v>25</v>
      </c>
      <c r="C68723" t="s">
        <v>4</v>
      </c>
      <c r="D68723">
        <v>2018</v>
      </c>
      <c r="E68723" t="s">
        <v>79</v>
      </c>
      <c r="F68723">
        <v>1</v>
      </c>
    </row>
    <row r="68724" spans="1:6" x14ac:dyDescent="0.3">
      <c r="A68724" t="s">
        <v>122</v>
      </c>
      <c r="B68724" t="s">
        <v>25</v>
      </c>
      <c r="C68724" t="s">
        <v>4</v>
      </c>
      <c r="D68724">
        <v>2018</v>
      </c>
      <c r="E68724" t="s">
        <v>81</v>
      </c>
      <c r="F68724">
        <v>1</v>
      </c>
    </row>
    <row r="68725" spans="1:6" x14ac:dyDescent="0.3">
      <c r="A68725" t="s">
        <v>122</v>
      </c>
      <c r="B68725" t="s">
        <v>25</v>
      </c>
      <c r="C68725" t="s">
        <v>4</v>
      </c>
      <c r="D68725">
        <v>2018</v>
      </c>
      <c r="E68725" t="s">
        <v>84</v>
      </c>
      <c r="F68725">
        <v>1</v>
      </c>
    </row>
    <row r="68726" spans="1:6" x14ac:dyDescent="0.3">
      <c r="A68726" t="s">
        <v>122</v>
      </c>
      <c r="B68726" t="s">
        <v>25</v>
      </c>
      <c r="C68726" t="s">
        <v>4</v>
      </c>
      <c r="D68726">
        <v>2018</v>
      </c>
      <c r="E68726" t="s">
        <v>86</v>
      </c>
      <c r="F68726">
        <v>1</v>
      </c>
    </row>
    <row r="68727" spans="1:6" x14ac:dyDescent="0.3">
      <c r="A68727" t="s">
        <v>122</v>
      </c>
      <c r="B68727" t="s">
        <v>25</v>
      </c>
      <c r="C68727" t="s">
        <v>4</v>
      </c>
      <c r="D68727">
        <v>2018</v>
      </c>
      <c r="E68727" t="s">
        <v>83</v>
      </c>
      <c r="F68727">
        <v>1</v>
      </c>
    </row>
    <row r="68728" spans="1:6" x14ac:dyDescent="0.3">
      <c r="A68728" t="s">
        <v>122</v>
      </c>
      <c r="B68728" t="s">
        <v>25</v>
      </c>
      <c r="C68728" t="s">
        <v>4</v>
      </c>
      <c r="D68728">
        <v>2018</v>
      </c>
      <c r="E68728" t="s">
        <v>85</v>
      </c>
      <c r="F68728">
        <v>2</v>
      </c>
    </row>
    <row r="68729" spans="1:6" x14ac:dyDescent="0.3">
      <c r="A68729" t="s">
        <v>122</v>
      </c>
      <c r="B68729" t="s">
        <v>25</v>
      </c>
      <c r="C68729" t="s">
        <v>4</v>
      </c>
      <c r="D68729">
        <v>2019</v>
      </c>
      <c r="E68729" t="s">
        <v>80</v>
      </c>
      <c r="F68729">
        <v>1</v>
      </c>
    </row>
    <row r="68730" spans="1:6" x14ac:dyDescent="0.3">
      <c r="A68730" t="s">
        <v>122</v>
      </c>
      <c r="B68730" t="s">
        <v>25</v>
      </c>
      <c r="C68730" t="s">
        <v>4</v>
      </c>
      <c r="D68730">
        <v>2019</v>
      </c>
      <c r="E68730" t="s">
        <v>84</v>
      </c>
      <c r="F68730">
        <v>1</v>
      </c>
    </row>
    <row r="68731" spans="1:6" x14ac:dyDescent="0.3">
      <c r="A68731" t="s">
        <v>122</v>
      </c>
      <c r="B68731" t="s">
        <v>25</v>
      </c>
      <c r="C68731" t="s">
        <v>4</v>
      </c>
      <c r="D68731">
        <v>2019</v>
      </c>
      <c r="E68731" t="s">
        <v>89</v>
      </c>
      <c r="F68731">
        <v>1</v>
      </c>
    </row>
    <row r="68732" spans="1:6" x14ac:dyDescent="0.3">
      <c r="A68732" t="s">
        <v>122</v>
      </c>
      <c r="B68732" t="s">
        <v>25</v>
      </c>
      <c r="C68732" t="s">
        <v>4</v>
      </c>
      <c r="D68732">
        <v>2020</v>
      </c>
      <c r="E68732" t="s">
        <v>79</v>
      </c>
      <c r="F68732">
        <v>1</v>
      </c>
    </row>
    <row r="68733" spans="1:6" x14ac:dyDescent="0.3">
      <c r="A68733" t="s">
        <v>122</v>
      </c>
      <c r="B68733" t="s">
        <v>25</v>
      </c>
      <c r="C68733" t="s">
        <v>4</v>
      </c>
      <c r="D68733">
        <v>2020</v>
      </c>
      <c r="E68733" t="s">
        <v>80</v>
      </c>
      <c r="F68733">
        <v>1</v>
      </c>
    </row>
    <row r="68734" spans="1:6" x14ac:dyDescent="0.3">
      <c r="A68734" t="s">
        <v>122</v>
      </c>
      <c r="B68734" t="s">
        <v>25</v>
      </c>
      <c r="C68734" t="s">
        <v>4</v>
      </c>
      <c r="D68734">
        <v>2020</v>
      </c>
      <c r="E68734" t="s">
        <v>81</v>
      </c>
      <c r="F68734">
        <v>1</v>
      </c>
    </row>
    <row r="68735" spans="1:6" x14ac:dyDescent="0.3">
      <c r="A68735" t="s">
        <v>122</v>
      </c>
      <c r="B68735" t="s">
        <v>25</v>
      </c>
      <c r="C68735" t="s">
        <v>4</v>
      </c>
      <c r="D68735">
        <v>2021</v>
      </c>
      <c r="E68735" t="s">
        <v>89</v>
      </c>
      <c r="F68735">
        <v>1</v>
      </c>
    </row>
    <row r="68736" spans="1:6" x14ac:dyDescent="0.3">
      <c r="A68736" t="s">
        <v>122</v>
      </c>
      <c r="B68736" t="s">
        <v>25</v>
      </c>
      <c r="C68736" t="s">
        <v>4</v>
      </c>
      <c r="D68736">
        <v>2022</v>
      </c>
      <c r="E68736" t="s">
        <v>84</v>
      </c>
      <c r="F68736">
        <v>1</v>
      </c>
    </row>
    <row r="68737" spans="1:6" x14ac:dyDescent="0.3">
      <c r="A68737" t="s">
        <v>122</v>
      </c>
      <c r="B68737" t="s">
        <v>25</v>
      </c>
      <c r="C68737" t="s">
        <v>4</v>
      </c>
      <c r="D68737">
        <v>2022</v>
      </c>
      <c r="E68737" t="s">
        <v>86</v>
      </c>
      <c r="F68737">
        <v>4</v>
      </c>
    </row>
    <row r="68738" spans="1:6" x14ac:dyDescent="0.3">
      <c r="A68738" t="s">
        <v>122</v>
      </c>
      <c r="B68738" t="s">
        <v>25</v>
      </c>
      <c r="C68738" t="s">
        <v>4</v>
      </c>
      <c r="D68738">
        <v>2022</v>
      </c>
      <c r="E68738" t="s">
        <v>85</v>
      </c>
      <c r="F68738">
        <v>1</v>
      </c>
    </row>
    <row r="68739" spans="1:6" x14ac:dyDescent="0.3">
      <c r="A68739" t="s">
        <v>122</v>
      </c>
      <c r="B68739" t="s">
        <v>25</v>
      </c>
      <c r="C68739" t="s">
        <v>4</v>
      </c>
      <c r="D68739">
        <v>2023</v>
      </c>
      <c r="E68739" t="s">
        <v>87</v>
      </c>
      <c r="F68739">
        <v>3</v>
      </c>
    </row>
    <row r="68740" spans="1:6" x14ac:dyDescent="0.3">
      <c r="A68740" t="s">
        <v>122</v>
      </c>
      <c r="B68740" t="s">
        <v>25</v>
      </c>
      <c r="C68740" t="s">
        <v>5</v>
      </c>
      <c r="D68740">
        <v>2008</v>
      </c>
      <c r="E68740" t="s">
        <v>87</v>
      </c>
      <c r="F68740">
        <v>1</v>
      </c>
    </row>
    <row r="68741" spans="1:6" x14ac:dyDescent="0.3">
      <c r="A68741" t="s">
        <v>122</v>
      </c>
      <c r="B68741" t="s">
        <v>25</v>
      </c>
      <c r="C68741" t="s">
        <v>5</v>
      </c>
      <c r="D68741">
        <v>2008</v>
      </c>
      <c r="E68741" t="s">
        <v>79</v>
      </c>
      <c r="F68741">
        <v>1</v>
      </c>
    </row>
    <row r="68742" spans="1:6" x14ac:dyDescent="0.3">
      <c r="A68742" t="s">
        <v>122</v>
      </c>
      <c r="B68742" t="s">
        <v>25</v>
      </c>
      <c r="C68742" t="s">
        <v>5</v>
      </c>
      <c r="D68742">
        <v>2009</v>
      </c>
      <c r="E68742" t="s">
        <v>82</v>
      </c>
      <c r="F68742">
        <v>1</v>
      </c>
    </row>
    <row r="68743" spans="1:6" x14ac:dyDescent="0.3">
      <c r="A68743" t="s">
        <v>122</v>
      </c>
      <c r="B68743" t="s">
        <v>25</v>
      </c>
      <c r="C68743" t="s">
        <v>5</v>
      </c>
      <c r="D68743">
        <v>2010</v>
      </c>
      <c r="E68743" t="s">
        <v>87</v>
      </c>
      <c r="F68743">
        <v>1</v>
      </c>
    </row>
    <row r="68744" spans="1:6" x14ac:dyDescent="0.3">
      <c r="A68744" t="s">
        <v>122</v>
      </c>
      <c r="B68744" t="s">
        <v>25</v>
      </c>
      <c r="C68744" t="s">
        <v>5</v>
      </c>
      <c r="D68744">
        <v>2010</v>
      </c>
      <c r="E68744" t="s">
        <v>81</v>
      </c>
      <c r="F68744">
        <v>1</v>
      </c>
    </row>
    <row r="68745" spans="1:6" x14ac:dyDescent="0.3">
      <c r="A68745" t="s">
        <v>122</v>
      </c>
      <c r="B68745" t="s">
        <v>25</v>
      </c>
      <c r="C68745" t="s">
        <v>5</v>
      </c>
      <c r="D68745">
        <v>2010</v>
      </c>
      <c r="E68745" t="s">
        <v>82</v>
      </c>
      <c r="F68745">
        <v>1</v>
      </c>
    </row>
    <row r="68746" spans="1:6" x14ac:dyDescent="0.3">
      <c r="A68746" t="s">
        <v>122</v>
      </c>
      <c r="B68746" t="s">
        <v>25</v>
      </c>
      <c r="C68746" t="s">
        <v>5</v>
      </c>
      <c r="D68746">
        <v>2010</v>
      </c>
      <c r="E68746" t="s">
        <v>83</v>
      </c>
      <c r="F68746">
        <v>1</v>
      </c>
    </row>
    <row r="68747" spans="1:6" x14ac:dyDescent="0.3">
      <c r="A68747" t="s">
        <v>122</v>
      </c>
      <c r="B68747" t="s">
        <v>25</v>
      </c>
      <c r="C68747" t="s">
        <v>5</v>
      </c>
      <c r="D68747">
        <v>2010</v>
      </c>
      <c r="E68747" t="s">
        <v>85</v>
      </c>
      <c r="F68747">
        <v>1</v>
      </c>
    </row>
    <row r="68748" spans="1:6" x14ac:dyDescent="0.3">
      <c r="A68748" t="s">
        <v>122</v>
      </c>
      <c r="B68748" t="s">
        <v>25</v>
      </c>
      <c r="C68748" t="s">
        <v>5</v>
      </c>
      <c r="D68748">
        <v>2011</v>
      </c>
      <c r="E68748" t="s">
        <v>82</v>
      </c>
      <c r="F68748">
        <v>1</v>
      </c>
    </row>
    <row r="68749" spans="1:6" x14ac:dyDescent="0.3">
      <c r="A68749" t="s">
        <v>122</v>
      </c>
      <c r="B68749" t="s">
        <v>25</v>
      </c>
      <c r="C68749" t="s">
        <v>5</v>
      </c>
      <c r="D68749">
        <v>2011</v>
      </c>
      <c r="E68749" t="s">
        <v>85</v>
      </c>
      <c r="F68749">
        <v>1</v>
      </c>
    </row>
    <row r="68750" spans="1:6" x14ac:dyDescent="0.3">
      <c r="A68750" t="s">
        <v>122</v>
      </c>
      <c r="B68750" t="s">
        <v>25</v>
      </c>
      <c r="C68750" t="s">
        <v>5</v>
      </c>
      <c r="D68750">
        <v>2012</v>
      </c>
      <c r="E68750" t="s">
        <v>85</v>
      </c>
      <c r="F68750">
        <v>1</v>
      </c>
    </row>
    <row r="68751" spans="1:6" x14ac:dyDescent="0.3">
      <c r="A68751" t="s">
        <v>122</v>
      </c>
      <c r="B68751" t="s">
        <v>25</v>
      </c>
      <c r="C68751" t="s">
        <v>5</v>
      </c>
      <c r="D68751">
        <v>2013</v>
      </c>
      <c r="E68751" t="s">
        <v>87</v>
      </c>
      <c r="F68751">
        <v>1</v>
      </c>
    </row>
    <row r="68752" spans="1:6" x14ac:dyDescent="0.3">
      <c r="A68752" t="s">
        <v>122</v>
      </c>
      <c r="B68752" t="s">
        <v>25</v>
      </c>
      <c r="C68752" t="s">
        <v>5</v>
      </c>
      <c r="D68752">
        <v>2013</v>
      </c>
      <c r="E68752" t="s">
        <v>80</v>
      </c>
      <c r="F68752">
        <v>5</v>
      </c>
    </row>
    <row r="68753" spans="1:6" x14ac:dyDescent="0.3">
      <c r="A68753" t="s">
        <v>122</v>
      </c>
      <c r="B68753" t="s">
        <v>25</v>
      </c>
      <c r="C68753" t="s">
        <v>5</v>
      </c>
      <c r="D68753">
        <v>2013</v>
      </c>
      <c r="E68753" t="s">
        <v>82</v>
      </c>
      <c r="F68753">
        <v>2</v>
      </c>
    </row>
    <row r="68754" spans="1:6" x14ac:dyDescent="0.3">
      <c r="A68754" t="s">
        <v>122</v>
      </c>
      <c r="B68754" t="s">
        <v>25</v>
      </c>
      <c r="C68754" t="s">
        <v>5</v>
      </c>
      <c r="D68754">
        <v>2014</v>
      </c>
      <c r="E68754" t="s">
        <v>80</v>
      </c>
      <c r="F68754">
        <v>3</v>
      </c>
    </row>
    <row r="68755" spans="1:6" x14ac:dyDescent="0.3">
      <c r="A68755" t="s">
        <v>122</v>
      </c>
      <c r="B68755" t="s">
        <v>25</v>
      </c>
      <c r="C68755" t="s">
        <v>5</v>
      </c>
      <c r="D68755">
        <v>2014</v>
      </c>
      <c r="E68755" t="s">
        <v>82</v>
      </c>
      <c r="F68755">
        <v>1</v>
      </c>
    </row>
    <row r="68756" spans="1:6" x14ac:dyDescent="0.3">
      <c r="A68756" t="s">
        <v>122</v>
      </c>
      <c r="B68756" t="s">
        <v>25</v>
      </c>
      <c r="C68756" t="s">
        <v>5</v>
      </c>
      <c r="D68756">
        <v>2015</v>
      </c>
      <c r="E68756" t="s">
        <v>87</v>
      </c>
      <c r="F68756">
        <v>1</v>
      </c>
    </row>
    <row r="68757" spans="1:6" x14ac:dyDescent="0.3">
      <c r="A68757" t="s">
        <v>122</v>
      </c>
      <c r="B68757" t="s">
        <v>25</v>
      </c>
      <c r="C68757" t="s">
        <v>5</v>
      </c>
      <c r="D68757">
        <v>2015</v>
      </c>
      <c r="E68757" t="s">
        <v>79</v>
      </c>
      <c r="F68757">
        <v>1</v>
      </c>
    </row>
    <row r="68758" spans="1:6" x14ac:dyDescent="0.3">
      <c r="A68758" t="s">
        <v>122</v>
      </c>
      <c r="B68758" t="s">
        <v>25</v>
      </c>
      <c r="C68758" t="s">
        <v>5</v>
      </c>
      <c r="D68758">
        <v>2015</v>
      </c>
      <c r="E68758" t="s">
        <v>88</v>
      </c>
      <c r="F68758">
        <v>1</v>
      </c>
    </row>
    <row r="68759" spans="1:6" x14ac:dyDescent="0.3">
      <c r="A68759" t="s">
        <v>122</v>
      </c>
      <c r="B68759" t="s">
        <v>25</v>
      </c>
      <c r="C68759" t="s">
        <v>5</v>
      </c>
      <c r="D68759">
        <v>2016</v>
      </c>
      <c r="E68759" t="s">
        <v>80</v>
      </c>
      <c r="F68759">
        <v>1</v>
      </c>
    </row>
    <row r="68760" spans="1:6" x14ac:dyDescent="0.3">
      <c r="A68760" t="s">
        <v>122</v>
      </c>
      <c r="B68760" t="s">
        <v>25</v>
      </c>
      <c r="C68760" t="s">
        <v>5</v>
      </c>
      <c r="D68760">
        <v>2016</v>
      </c>
      <c r="E68760" t="s">
        <v>89</v>
      </c>
      <c r="F68760">
        <v>2</v>
      </c>
    </row>
    <row r="68761" spans="1:6" x14ac:dyDescent="0.3">
      <c r="A68761" t="s">
        <v>122</v>
      </c>
      <c r="B68761" t="s">
        <v>25</v>
      </c>
      <c r="C68761" t="s">
        <v>5</v>
      </c>
      <c r="D68761">
        <v>2017</v>
      </c>
      <c r="E68761" t="s">
        <v>81</v>
      </c>
      <c r="F68761">
        <v>1</v>
      </c>
    </row>
    <row r="68762" spans="1:6" x14ac:dyDescent="0.3">
      <c r="A68762" t="s">
        <v>122</v>
      </c>
      <c r="B68762" t="s">
        <v>25</v>
      </c>
      <c r="C68762" t="s">
        <v>5</v>
      </c>
      <c r="D68762">
        <v>2018</v>
      </c>
      <c r="E68762" t="s">
        <v>79</v>
      </c>
      <c r="F68762">
        <v>1</v>
      </c>
    </row>
    <row r="68763" spans="1:6" x14ac:dyDescent="0.3">
      <c r="A68763" t="s">
        <v>122</v>
      </c>
      <c r="B68763" t="s">
        <v>25</v>
      </c>
      <c r="C68763" t="s">
        <v>5</v>
      </c>
      <c r="D68763">
        <v>2019</v>
      </c>
      <c r="E68763" t="s">
        <v>88</v>
      </c>
      <c r="F68763">
        <v>1</v>
      </c>
    </row>
    <row r="68764" spans="1:6" x14ac:dyDescent="0.3">
      <c r="A68764" t="s">
        <v>122</v>
      </c>
      <c r="B68764" t="s">
        <v>25</v>
      </c>
      <c r="C68764" t="s">
        <v>5</v>
      </c>
      <c r="D68764">
        <v>2021</v>
      </c>
      <c r="E68764" t="s">
        <v>86</v>
      </c>
      <c r="F68764">
        <v>1</v>
      </c>
    </row>
    <row r="68765" spans="1:6" x14ac:dyDescent="0.3">
      <c r="A68765" t="s">
        <v>122</v>
      </c>
      <c r="B68765" t="s">
        <v>25</v>
      </c>
      <c r="C68765" t="s">
        <v>5</v>
      </c>
      <c r="D68765">
        <v>2022</v>
      </c>
      <c r="E68765" t="s">
        <v>84</v>
      </c>
      <c r="F68765">
        <v>1</v>
      </c>
    </row>
    <row r="68766" spans="1:6" x14ac:dyDescent="0.3">
      <c r="A68766" t="s">
        <v>122</v>
      </c>
      <c r="B68766" t="s">
        <v>25</v>
      </c>
      <c r="C68766" t="s">
        <v>6</v>
      </c>
      <c r="D68766">
        <v>2008</v>
      </c>
      <c r="E68766" t="s">
        <v>80</v>
      </c>
      <c r="F68766">
        <v>3</v>
      </c>
    </row>
    <row r="68767" spans="1:6" x14ac:dyDescent="0.3">
      <c r="A68767" t="s">
        <v>122</v>
      </c>
      <c r="B68767" t="s">
        <v>25</v>
      </c>
      <c r="C68767" t="s">
        <v>6</v>
      </c>
      <c r="D68767">
        <v>2008</v>
      </c>
      <c r="E68767" t="s">
        <v>83</v>
      </c>
      <c r="F68767">
        <v>2</v>
      </c>
    </row>
    <row r="68768" spans="1:6" x14ac:dyDescent="0.3">
      <c r="A68768" t="s">
        <v>122</v>
      </c>
      <c r="B68768" t="s">
        <v>25</v>
      </c>
      <c r="C68768" t="s">
        <v>6</v>
      </c>
      <c r="D68768">
        <v>2009</v>
      </c>
      <c r="E68768" t="s">
        <v>87</v>
      </c>
      <c r="F68768">
        <v>1</v>
      </c>
    </row>
    <row r="68769" spans="1:6" x14ac:dyDescent="0.3">
      <c r="A68769" t="s">
        <v>122</v>
      </c>
      <c r="B68769" t="s">
        <v>25</v>
      </c>
      <c r="C68769" t="s">
        <v>6</v>
      </c>
      <c r="D68769">
        <v>2010</v>
      </c>
      <c r="E68769" t="s">
        <v>85</v>
      </c>
      <c r="F68769">
        <v>2</v>
      </c>
    </row>
    <row r="68770" spans="1:6" x14ac:dyDescent="0.3">
      <c r="A68770" t="s">
        <v>122</v>
      </c>
      <c r="B68770" t="s">
        <v>25</v>
      </c>
      <c r="C68770" t="s">
        <v>6</v>
      </c>
      <c r="D68770">
        <v>2010</v>
      </c>
      <c r="E68770" t="s">
        <v>88</v>
      </c>
      <c r="F68770">
        <v>1</v>
      </c>
    </row>
    <row r="68771" spans="1:6" x14ac:dyDescent="0.3">
      <c r="A68771" t="s">
        <v>122</v>
      </c>
      <c r="B68771" t="s">
        <v>25</v>
      </c>
      <c r="C68771" t="s">
        <v>6</v>
      </c>
      <c r="D68771">
        <v>2011</v>
      </c>
      <c r="E68771" t="s">
        <v>78</v>
      </c>
      <c r="F68771">
        <v>4</v>
      </c>
    </row>
    <row r="68772" spans="1:6" x14ac:dyDescent="0.3">
      <c r="A68772" t="s">
        <v>122</v>
      </c>
      <c r="B68772" t="s">
        <v>25</v>
      </c>
      <c r="C68772" t="s">
        <v>6</v>
      </c>
      <c r="D68772">
        <v>2011</v>
      </c>
      <c r="E68772" t="s">
        <v>79</v>
      </c>
      <c r="F68772">
        <v>6</v>
      </c>
    </row>
    <row r="68773" spans="1:6" x14ac:dyDescent="0.3">
      <c r="A68773" t="s">
        <v>122</v>
      </c>
      <c r="B68773" t="s">
        <v>25</v>
      </c>
      <c r="C68773" t="s">
        <v>6</v>
      </c>
      <c r="D68773">
        <v>2011</v>
      </c>
      <c r="E68773" t="s">
        <v>83</v>
      </c>
      <c r="F68773">
        <v>1</v>
      </c>
    </row>
    <row r="68774" spans="1:6" x14ac:dyDescent="0.3">
      <c r="A68774" t="s">
        <v>122</v>
      </c>
      <c r="B68774" t="s">
        <v>25</v>
      </c>
      <c r="C68774" t="s">
        <v>6</v>
      </c>
      <c r="D68774">
        <v>2011</v>
      </c>
      <c r="E68774" t="s">
        <v>85</v>
      </c>
      <c r="F68774">
        <v>1</v>
      </c>
    </row>
    <row r="68775" spans="1:6" x14ac:dyDescent="0.3">
      <c r="A68775" t="s">
        <v>122</v>
      </c>
      <c r="B68775" t="s">
        <v>25</v>
      </c>
      <c r="C68775" t="s">
        <v>6</v>
      </c>
      <c r="D68775">
        <v>2012</v>
      </c>
      <c r="E68775" t="s">
        <v>79</v>
      </c>
      <c r="F68775">
        <v>5</v>
      </c>
    </row>
    <row r="68776" spans="1:6" x14ac:dyDescent="0.3">
      <c r="A68776" t="s">
        <v>122</v>
      </c>
      <c r="B68776" t="s">
        <v>25</v>
      </c>
      <c r="C68776" t="s">
        <v>6</v>
      </c>
      <c r="D68776">
        <v>2012</v>
      </c>
      <c r="E68776" t="s">
        <v>80</v>
      </c>
      <c r="F68776">
        <v>6</v>
      </c>
    </row>
    <row r="68777" spans="1:6" x14ac:dyDescent="0.3">
      <c r="A68777" t="s">
        <v>122</v>
      </c>
      <c r="B68777" t="s">
        <v>25</v>
      </c>
      <c r="C68777" t="s">
        <v>6</v>
      </c>
      <c r="D68777">
        <v>2012</v>
      </c>
      <c r="E68777" t="s">
        <v>81</v>
      </c>
      <c r="F68777">
        <v>5</v>
      </c>
    </row>
    <row r="68778" spans="1:6" x14ac:dyDescent="0.3">
      <c r="A68778" t="s">
        <v>122</v>
      </c>
      <c r="B68778" t="s">
        <v>25</v>
      </c>
      <c r="C68778" t="s">
        <v>6</v>
      </c>
      <c r="D68778">
        <v>2012</v>
      </c>
      <c r="E68778" t="s">
        <v>82</v>
      </c>
      <c r="F68778">
        <v>3</v>
      </c>
    </row>
    <row r="68779" spans="1:6" x14ac:dyDescent="0.3">
      <c r="A68779" t="s">
        <v>122</v>
      </c>
      <c r="B68779" t="s">
        <v>25</v>
      </c>
      <c r="C68779" t="s">
        <v>6</v>
      </c>
      <c r="D68779">
        <v>2012</v>
      </c>
      <c r="E68779" t="s">
        <v>84</v>
      </c>
      <c r="F68779">
        <v>6</v>
      </c>
    </row>
    <row r="68780" spans="1:6" x14ac:dyDescent="0.3">
      <c r="A68780" t="s">
        <v>122</v>
      </c>
      <c r="B68780" t="s">
        <v>25</v>
      </c>
      <c r="C68780" t="s">
        <v>6</v>
      </c>
      <c r="D68780">
        <v>2012</v>
      </c>
      <c r="E68780" t="s">
        <v>86</v>
      </c>
      <c r="F68780">
        <v>4</v>
      </c>
    </row>
    <row r="68781" spans="1:6" x14ac:dyDescent="0.3">
      <c r="A68781" t="s">
        <v>122</v>
      </c>
      <c r="B68781" t="s">
        <v>25</v>
      </c>
      <c r="C68781" t="s">
        <v>6</v>
      </c>
      <c r="D68781">
        <v>2012</v>
      </c>
      <c r="E68781" t="s">
        <v>83</v>
      </c>
      <c r="F68781">
        <v>2</v>
      </c>
    </row>
    <row r="68782" spans="1:6" x14ac:dyDescent="0.3">
      <c r="A68782" t="s">
        <v>122</v>
      </c>
      <c r="B68782" t="s">
        <v>25</v>
      </c>
      <c r="C68782" t="s">
        <v>6</v>
      </c>
      <c r="D68782">
        <v>2012</v>
      </c>
      <c r="E68782" t="s">
        <v>85</v>
      </c>
      <c r="F68782">
        <v>1</v>
      </c>
    </row>
    <row r="68783" spans="1:6" x14ac:dyDescent="0.3">
      <c r="A68783" t="s">
        <v>122</v>
      </c>
      <c r="B68783" t="s">
        <v>25</v>
      </c>
      <c r="C68783" t="s">
        <v>6</v>
      </c>
      <c r="D68783">
        <v>2013</v>
      </c>
      <c r="E68783" t="s">
        <v>87</v>
      </c>
      <c r="F68783">
        <v>1</v>
      </c>
    </row>
    <row r="68784" spans="1:6" x14ac:dyDescent="0.3">
      <c r="A68784" t="s">
        <v>122</v>
      </c>
      <c r="B68784" t="s">
        <v>25</v>
      </c>
      <c r="C68784" t="s">
        <v>6</v>
      </c>
      <c r="D68784">
        <v>2013</v>
      </c>
      <c r="E68784" t="s">
        <v>78</v>
      </c>
      <c r="F68784">
        <v>3</v>
      </c>
    </row>
    <row r="68785" spans="1:6" x14ac:dyDescent="0.3">
      <c r="A68785" t="s">
        <v>122</v>
      </c>
      <c r="B68785" t="s">
        <v>25</v>
      </c>
      <c r="C68785" t="s">
        <v>6</v>
      </c>
      <c r="D68785">
        <v>2013</v>
      </c>
      <c r="E68785" t="s">
        <v>79</v>
      </c>
      <c r="F68785">
        <v>2</v>
      </c>
    </row>
    <row r="68786" spans="1:6" x14ac:dyDescent="0.3">
      <c r="A68786" t="s">
        <v>122</v>
      </c>
      <c r="B68786" t="s">
        <v>25</v>
      </c>
      <c r="C68786" t="s">
        <v>6</v>
      </c>
      <c r="D68786">
        <v>2013</v>
      </c>
      <c r="E68786" t="s">
        <v>81</v>
      </c>
      <c r="F68786">
        <v>4</v>
      </c>
    </row>
    <row r="68787" spans="1:6" x14ac:dyDescent="0.3">
      <c r="A68787" t="s">
        <v>122</v>
      </c>
      <c r="B68787" t="s">
        <v>25</v>
      </c>
      <c r="C68787" t="s">
        <v>6</v>
      </c>
      <c r="D68787">
        <v>2013</v>
      </c>
      <c r="E68787" t="s">
        <v>84</v>
      </c>
      <c r="F68787">
        <v>4</v>
      </c>
    </row>
    <row r="68788" spans="1:6" x14ac:dyDescent="0.3">
      <c r="A68788" t="s">
        <v>122</v>
      </c>
      <c r="B68788" t="s">
        <v>25</v>
      </c>
      <c r="C68788" t="s">
        <v>6</v>
      </c>
      <c r="D68788">
        <v>2013</v>
      </c>
      <c r="E68788" t="s">
        <v>86</v>
      </c>
      <c r="F68788">
        <v>1</v>
      </c>
    </row>
    <row r="68789" spans="1:6" x14ac:dyDescent="0.3">
      <c r="A68789" t="s">
        <v>122</v>
      </c>
      <c r="B68789" t="s">
        <v>25</v>
      </c>
      <c r="C68789" t="s">
        <v>6</v>
      </c>
      <c r="D68789">
        <v>2013</v>
      </c>
      <c r="E68789" t="s">
        <v>85</v>
      </c>
      <c r="F68789">
        <v>1</v>
      </c>
    </row>
    <row r="68790" spans="1:6" x14ac:dyDescent="0.3">
      <c r="A68790" t="s">
        <v>122</v>
      </c>
      <c r="B68790" t="s">
        <v>25</v>
      </c>
      <c r="C68790" t="s">
        <v>6</v>
      </c>
      <c r="D68790">
        <v>2013</v>
      </c>
      <c r="E68790" t="s">
        <v>89</v>
      </c>
      <c r="F68790">
        <v>1</v>
      </c>
    </row>
    <row r="68791" spans="1:6" x14ac:dyDescent="0.3">
      <c r="A68791" t="s">
        <v>122</v>
      </c>
      <c r="B68791" t="s">
        <v>25</v>
      </c>
      <c r="C68791" t="s">
        <v>6</v>
      </c>
      <c r="D68791">
        <v>2014</v>
      </c>
      <c r="E68791" t="s">
        <v>87</v>
      </c>
      <c r="F68791">
        <v>1</v>
      </c>
    </row>
    <row r="68792" spans="1:6" x14ac:dyDescent="0.3">
      <c r="A68792" t="s">
        <v>122</v>
      </c>
      <c r="B68792" t="s">
        <v>25</v>
      </c>
      <c r="C68792" t="s">
        <v>6</v>
      </c>
      <c r="D68792">
        <v>2014</v>
      </c>
      <c r="E68792" t="s">
        <v>78</v>
      </c>
      <c r="F68792">
        <v>3</v>
      </c>
    </row>
    <row r="68793" spans="1:6" x14ac:dyDescent="0.3">
      <c r="A68793" t="s">
        <v>122</v>
      </c>
      <c r="B68793" t="s">
        <v>25</v>
      </c>
      <c r="C68793" t="s">
        <v>6</v>
      </c>
      <c r="D68793">
        <v>2014</v>
      </c>
      <c r="E68793" t="s">
        <v>79</v>
      </c>
      <c r="F68793">
        <v>25</v>
      </c>
    </row>
    <row r="68794" spans="1:6" x14ac:dyDescent="0.3">
      <c r="A68794" t="s">
        <v>122</v>
      </c>
      <c r="B68794" t="s">
        <v>25</v>
      </c>
      <c r="C68794" t="s">
        <v>6</v>
      </c>
      <c r="D68794">
        <v>2014</v>
      </c>
      <c r="E68794" t="s">
        <v>81</v>
      </c>
      <c r="F68794">
        <v>3</v>
      </c>
    </row>
    <row r="68795" spans="1:6" x14ac:dyDescent="0.3">
      <c r="A68795" t="s">
        <v>122</v>
      </c>
      <c r="B68795" t="s">
        <v>25</v>
      </c>
      <c r="C68795" t="s">
        <v>6</v>
      </c>
      <c r="D68795">
        <v>2014</v>
      </c>
      <c r="E68795" t="s">
        <v>82</v>
      </c>
      <c r="F68795">
        <v>1</v>
      </c>
    </row>
    <row r="68796" spans="1:6" x14ac:dyDescent="0.3">
      <c r="A68796" t="s">
        <v>122</v>
      </c>
      <c r="B68796" t="s">
        <v>25</v>
      </c>
      <c r="C68796" t="s">
        <v>6</v>
      </c>
      <c r="D68796">
        <v>2014</v>
      </c>
      <c r="E68796" t="s">
        <v>84</v>
      </c>
      <c r="F68796">
        <v>5</v>
      </c>
    </row>
    <row r="68797" spans="1:6" x14ac:dyDescent="0.3">
      <c r="A68797" t="s">
        <v>122</v>
      </c>
      <c r="B68797" t="s">
        <v>25</v>
      </c>
      <c r="C68797" t="s">
        <v>6</v>
      </c>
      <c r="D68797">
        <v>2014</v>
      </c>
      <c r="E68797" t="s">
        <v>86</v>
      </c>
      <c r="F68797">
        <v>3</v>
      </c>
    </row>
    <row r="68798" spans="1:6" x14ac:dyDescent="0.3">
      <c r="A68798" t="s">
        <v>122</v>
      </c>
      <c r="B68798" t="s">
        <v>25</v>
      </c>
      <c r="C68798" t="s">
        <v>6</v>
      </c>
      <c r="D68798">
        <v>2014</v>
      </c>
      <c r="E68798" t="s">
        <v>85</v>
      </c>
      <c r="F68798">
        <v>1</v>
      </c>
    </row>
    <row r="68799" spans="1:6" x14ac:dyDescent="0.3">
      <c r="A68799" t="s">
        <v>122</v>
      </c>
      <c r="B68799" t="s">
        <v>25</v>
      </c>
      <c r="C68799" t="s">
        <v>6</v>
      </c>
      <c r="D68799">
        <v>2014</v>
      </c>
      <c r="E68799" t="s">
        <v>89</v>
      </c>
      <c r="F68799">
        <v>2</v>
      </c>
    </row>
    <row r="68800" spans="1:6" x14ac:dyDescent="0.3">
      <c r="A68800" t="s">
        <v>122</v>
      </c>
      <c r="B68800" t="s">
        <v>25</v>
      </c>
      <c r="C68800" t="s">
        <v>6</v>
      </c>
      <c r="D68800">
        <v>2015</v>
      </c>
      <c r="E68800" t="s">
        <v>87</v>
      </c>
      <c r="F68800">
        <v>1</v>
      </c>
    </row>
    <row r="68801" spans="1:6" x14ac:dyDescent="0.3">
      <c r="A68801" t="s">
        <v>122</v>
      </c>
      <c r="B68801" t="s">
        <v>25</v>
      </c>
      <c r="C68801" t="s">
        <v>6</v>
      </c>
      <c r="D68801">
        <v>2015</v>
      </c>
      <c r="E68801" t="s">
        <v>78</v>
      </c>
      <c r="F68801">
        <v>3</v>
      </c>
    </row>
    <row r="68802" spans="1:6" x14ac:dyDescent="0.3">
      <c r="A68802" t="s">
        <v>122</v>
      </c>
      <c r="B68802" t="s">
        <v>25</v>
      </c>
      <c r="C68802" t="s">
        <v>6</v>
      </c>
      <c r="D68802">
        <v>2015</v>
      </c>
      <c r="E68802" t="s">
        <v>79</v>
      </c>
      <c r="F68802">
        <v>4</v>
      </c>
    </row>
    <row r="68803" spans="1:6" x14ac:dyDescent="0.3">
      <c r="A68803" t="s">
        <v>122</v>
      </c>
      <c r="B68803" t="s">
        <v>25</v>
      </c>
      <c r="C68803" t="s">
        <v>6</v>
      </c>
      <c r="D68803">
        <v>2015</v>
      </c>
      <c r="E68803" t="s">
        <v>80</v>
      </c>
      <c r="F68803">
        <v>6</v>
      </c>
    </row>
    <row r="68804" spans="1:6" x14ac:dyDescent="0.3">
      <c r="A68804" t="s">
        <v>122</v>
      </c>
      <c r="B68804" t="s">
        <v>25</v>
      </c>
      <c r="C68804" t="s">
        <v>6</v>
      </c>
      <c r="D68804">
        <v>2015</v>
      </c>
      <c r="E68804" t="s">
        <v>81</v>
      </c>
      <c r="F68804">
        <v>1</v>
      </c>
    </row>
    <row r="68805" spans="1:6" x14ac:dyDescent="0.3">
      <c r="A68805" t="s">
        <v>122</v>
      </c>
      <c r="B68805" t="s">
        <v>25</v>
      </c>
      <c r="C68805" t="s">
        <v>6</v>
      </c>
      <c r="D68805">
        <v>2015</v>
      </c>
      <c r="E68805" t="s">
        <v>82</v>
      </c>
      <c r="F68805">
        <v>4</v>
      </c>
    </row>
    <row r="68806" spans="1:6" x14ac:dyDescent="0.3">
      <c r="A68806" t="s">
        <v>122</v>
      </c>
      <c r="B68806" t="s">
        <v>25</v>
      </c>
      <c r="C68806" t="s">
        <v>6</v>
      </c>
      <c r="D68806">
        <v>2015</v>
      </c>
      <c r="E68806" t="s">
        <v>83</v>
      </c>
      <c r="F68806">
        <v>3</v>
      </c>
    </row>
    <row r="68807" spans="1:6" x14ac:dyDescent="0.3">
      <c r="A68807" t="s">
        <v>122</v>
      </c>
      <c r="B68807" t="s">
        <v>25</v>
      </c>
      <c r="C68807" t="s">
        <v>6</v>
      </c>
      <c r="D68807">
        <v>2015</v>
      </c>
      <c r="E68807" t="s">
        <v>88</v>
      </c>
      <c r="F68807">
        <v>3</v>
      </c>
    </row>
    <row r="68808" spans="1:6" x14ac:dyDescent="0.3">
      <c r="A68808" t="s">
        <v>122</v>
      </c>
      <c r="B68808" t="s">
        <v>25</v>
      </c>
      <c r="C68808" t="s">
        <v>6</v>
      </c>
      <c r="D68808">
        <v>2015</v>
      </c>
      <c r="E68808" t="s">
        <v>89</v>
      </c>
      <c r="F68808">
        <v>1</v>
      </c>
    </row>
    <row r="68809" spans="1:6" x14ac:dyDescent="0.3">
      <c r="A68809" t="s">
        <v>122</v>
      </c>
      <c r="B68809" t="s">
        <v>25</v>
      </c>
      <c r="C68809" t="s">
        <v>6</v>
      </c>
      <c r="D68809">
        <v>2016</v>
      </c>
      <c r="E68809" t="s">
        <v>87</v>
      </c>
      <c r="F68809">
        <v>5</v>
      </c>
    </row>
    <row r="68810" spans="1:6" x14ac:dyDescent="0.3">
      <c r="A68810" t="s">
        <v>122</v>
      </c>
      <c r="B68810" t="s">
        <v>25</v>
      </c>
      <c r="C68810" t="s">
        <v>6</v>
      </c>
      <c r="D68810">
        <v>2016</v>
      </c>
      <c r="E68810" t="s">
        <v>78</v>
      </c>
      <c r="F68810">
        <v>2</v>
      </c>
    </row>
    <row r="68811" spans="1:6" x14ac:dyDescent="0.3">
      <c r="A68811" t="s">
        <v>122</v>
      </c>
      <c r="B68811" t="s">
        <v>25</v>
      </c>
      <c r="C68811" t="s">
        <v>6</v>
      </c>
      <c r="D68811">
        <v>2016</v>
      </c>
      <c r="E68811" t="s">
        <v>79</v>
      </c>
      <c r="F68811">
        <v>10</v>
      </c>
    </row>
    <row r="68812" spans="1:6" x14ac:dyDescent="0.3">
      <c r="A68812" t="s">
        <v>122</v>
      </c>
      <c r="B68812" t="s">
        <v>25</v>
      </c>
      <c r="C68812" t="s">
        <v>6</v>
      </c>
      <c r="D68812">
        <v>2016</v>
      </c>
      <c r="E68812" t="s">
        <v>80</v>
      </c>
      <c r="F68812">
        <v>3</v>
      </c>
    </row>
    <row r="68813" spans="1:6" x14ac:dyDescent="0.3">
      <c r="A68813" t="s">
        <v>122</v>
      </c>
      <c r="B68813" t="s">
        <v>25</v>
      </c>
      <c r="C68813" t="s">
        <v>6</v>
      </c>
      <c r="D68813">
        <v>2016</v>
      </c>
      <c r="E68813" t="s">
        <v>81</v>
      </c>
      <c r="F68813">
        <v>1</v>
      </c>
    </row>
    <row r="68814" spans="1:6" x14ac:dyDescent="0.3">
      <c r="A68814" t="s">
        <v>122</v>
      </c>
      <c r="B68814" t="s">
        <v>25</v>
      </c>
      <c r="C68814" t="s">
        <v>6</v>
      </c>
      <c r="D68814">
        <v>2016</v>
      </c>
      <c r="E68814" t="s">
        <v>82</v>
      </c>
      <c r="F68814">
        <v>2</v>
      </c>
    </row>
    <row r="68815" spans="1:6" x14ac:dyDescent="0.3">
      <c r="A68815" t="s">
        <v>122</v>
      </c>
      <c r="B68815" t="s">
        <v>25</v>
      </c>
      <c r="C68815" t="s">
        <v>6</v>
      </c>
      <c r="D68815">
        <v>2016</v>
      </c>
      <c r="E68815" t="s">
        <v>84</v>
      </c>
      <c r="F68815">
        <v>2</v>
      </c>
    </row>
    <row r="68816" spans="1:6" x14ac:dyDescent="0.3">
      <c r="A68816" t="s">
        <v>122</v>
      </c>
      <c r="B68816" t="s">
        <v>25</v>
      </c>
      <c r="C68816" t="s">
        <v>6</v>
      </c>
      <c r="D68816">
        <v>2016</v>
      </c>
      <c r="E68816" t="s">
        <v>86</v>
      </c>
      <c r="F68816">
        <v>2</v>
      </c>
    </row>
    <row r="68817" spans="1:6" x14ac:dyDescent="0.3">
      <c r="A68817" t="s">
        <v>122</v>
      </c>
      <c r="B68817" t="s">
        <v>25</v>
      </c>
      <c r="C68817" t="s">
        <v>6</v>
      </c>
      <c r="D68817">
        <v>2016</v>
      </c>
      <c r="E68817" t="s">
        <v>85</v>
      </c>
      <c r="F68817">
        <v>1</v>
      </c>
    </row>
    <row r="68818" spans="1:6" x14ac:dyDescent="0.3">
      <c r="A68818" t="s">
        <v>122</v>
      </c>
      <c r="B68818" t="s">
        <v>25</v>
      </c>
      <c r="C68818" t="s">
        <v>6</v>
      </c>
      <c r="D68818">
        <v>2016</v>
      </c>
      <c r="E68818" t="s">
        <v>89</v>
      </c>
      <c r="F68818">
        <v>3</v>
      </c>
    </row>
    <row r="68819" spans="1:6" x14ac:dyDescent="0.3">
      <c r="A68819" t="s">
        <v>122</v>
      </c>
      <c r="B68819" t="s">
        <v>25</v>
      </c>
      <c r="C68819" t="s">
        <v>6</v>
      </c>
      <c r="D68819">
        <v>2017</v>
      </c>
      <c r="E68819" t="s">
        <v>87</v>
      </c>
      <c r="F68819">
        <v>1</v>
      </c>
    </row>
    <row r="68820" spans="1:6" x14ac:dyDescent="0.3">
      <c r="A68820" t="s">
        <v>122</v>
      </c>
      <c r="B68820" t="s">
        <v>25</v>
      </c>
      <c r="C68820" t="s">
        <v>6</v>
      </c>
      <c r="D68820">
        <v>2017</v>
      </c>
      <c r="E68820" t="s">
        <v>78</v>
      </c>
      <c r="F68820">
        <v>2</v>
      </c>
    </row>
    <row r="68821" spans="1:6" x14ac:dyDescent="0.3">
      <c r="A68821" t="s">
        <v>122</v>
      </c>
      <c r="B68821" t="s">
        <v>25</v>
      </c>
      <c r="C68821" t="s">
        <v>6</v>
      </c>
      <c r="D68821">
        <v>2017</v>
      </c>
      <c r="E68821" t="s">
        <v>79</v>
      </c>
      <c r="F68821">
        <v>4</v>
      </c>
    </row>
    <row r="68822" spans="1:6" x14ac:dyDescent="0.3">
      <c r="A68822" t="s">
        <v>122</v>
      </c>
      <c r="B68822" t="s">
        <v>25</v>
      </c>
      <c r="C68822" t="s">
        <v>6</v>
      </c>
      <c r="D68822">
        <v>2017</v>
      </c>
      <c r="E68822" t="s">
        <v>80</v>
      </c>
      <c r="F68822">
        <v>3</v>
      </c>
    </row>
    <row r="68823" spans="1:6" x14ac:dyDescent="0.3">
      <c r="A68823" t="s">
        <v>122</v>
      </c>
      <c r="B68823" t="s">
        <v>25</v>
      </c>
      <c r="C68823" t="s">
        <v>6</v>
      </c>
      <c r="D68823">
        <v>2017</v>
      </c>
      <c r="E68823" t="s">
        <v>81</v>
      </c>
      <c r="F68823">
        <v>2</v>
      </c>
    </row>
    <row r="68824" spans="1:6" x14ac:dyDescent="0.3">
      <c r="A68824" t="s">
        <v>122</v>
      </c>
      <c r="B68824" t="s">
        <v>25</v>
      </c>
      <c r="C68824" t="s">
        <v>6</v>
      </c>
      <c r="D68824">
        <v>2017</v>
      </c>
      <c r="E68824" t="s">
        <v>86</v>
      </c>
      <c r="F68824">
        <v>1</v>
      </c>
    </row>
    <row r="68825" spans="1:6" x14ac:dyDescent="0.3">
      <c r="A68825" t="s">
        <v>122</v>
      </c>
      <c r="B68825" t="s">
        <v>25</v>
      </c>
      <c r="C68825" t="s">
        <v>6</v>
      </c>
      <c r="D68825">
        <v>2017</v>
      </c>
      <c r="E68825" t="s">
        <v>83</v>
      </c>
      <c r="F68825">
        <v>4</v>
      </c>
    </row>
    <row r="68826" spans="1:6" x14ac:dyDescent="0.3">
      <c r="A68826" t="s">
        <v>122</v>
      </c>
      <c r="B68826" t="s">
        <v>25</v>
      </c>
      <c r="C68826" t="s">
        <v>6</v>
      </c>
      <c r="D68826">
        <v>2017</v>
      </c>
      <c r="E68826" t="s">
        <v>88</v>
      </c>
      <c r="F68826">
        <v>3</v>
      </c>
    </row>
    <row r="68827" spans="1:6" x14ac:dyDescent="0.3">
      <c r="A68827" t="s">
        <v>122</v>
      </c>
      <c r="B68827" t="s">
        <v>25</v>
      </c>
      <c r="C68827" t="s">
        <v>6</v>
      </c>
      <c r="D68827">
        <v>2018</v>
      </c>
      <c r="E68827" t="s">
        <v>87</v>
      </c>
      <c r="F68827">
        <v>2</v>
      </c>
    </row>
    <row r="68828" spans="1:6" x14ac:dyDescent="0.3">
      <c r="A68828" t="s">
        <v>122</v>
      </c>
      <c r="B68828" t="s">
        <v>25</v>
      </c>
      <c r="C68828" t="s">
        <v>6</v>
      </c>
      <c r="D68828">
        <v>2018</v>
      </c>
      <c r="E68828" t="s">
        <v>78</v>
      </c>
      <c r="F68828">
        <v>1</v>
      </c>
    </row>
    <row r="68829" spans="1:6" x14ac:dyDescent="0.3">
      <c r="A68829" t="s">
        <v>122</v>
      </c>
      <c r="B68829" t="s">
        <v>25</v>
      </c>
      <c r="C68829" t="s">
        <v>6</v>
      </c>
      <c r="D68829">
        <v>2018</v>
      </c>
      <c r="E68829" t="s">
        <v>79</v>
      </c>
      <c r="F68829">
        <v>5</v>
      </c>
    </row>
    <row r="68830" spans="1:6" x14ac:dyDescent="0.3">
      <c r="A68830" t="s">
        <v>122</v>
      </c>
      <c r="B68830" t="s">
        <v>25</v>
      </c>
      <c r="C68830" t="s">
        <v>6</v>
      </c>
      <c r="D68830">
        <v>2018</v>
      </c>
      <c r="E68830" t="s">
        <v>80</v>
      </c>
      <c r="F68830">
        <v>3</v>
      </c>
    </row>
    <row r="68831" spans="1:6" x14ac:dyDescent="0.3">
      <c r="A68831" t="s">
        <v>122</v>
      </c>
      <c r="B68831" t="s">
        <v>25</v>
      </c>
      <c r="C68831" t="s">
        <v>6</v>
      </c>
      <c r="D68831">
        <v>2018</v>
      </c>
      <c r="E68831" t="s">
        <v>81</v>
      </c>
      <c r="F68831">
        <v>9</v>
      </c>
    </row>
    <row r="68832" spans="1:6" x14ac:dyDescent="0.3">
      <c r="A68832" t="s">
        <v>122</v>
      </c>
      <c r="B68832" t="s">
        <v>25</v>
      </c>
      <c r="C68832" t="s">
        <v>6</v>
      </c>
      <c r="D68832">
        <v>2018</v>
      </c>
      <c r="E68832" t="s">
        <v>82</v>
      </c>
      <c r="F68832">
        <v>7</v>
      </c>
    </row>
    <row r="68833" spans="1:6" x14ac:dyDescent="0.3">
      <c r="A68833" t="s">
        <v>122</v>
      </c>
      <c r="B68833" t="s">
        <v>25</v>
      </c>
      <c r="C68833" t="s">
        <v>6</v>
      </c>
      <c r="D68833">
        <v>2018</v>
      </c>
      <c r="E68833" t="s">
        <v>84</v>
      </c>
      <c r="F68833">
        <v>3</v>
      </c>
    </row>
    <row r="68834" spans="1:6" x14ac:dyDescent="0.3">
      <c r="A68834" t="s">
        <v>122</v>
      </c>
      <c r="B68834" t="s">
        <v>25</v>
      </c>
      <c r="C68834" t="s">
        <v>6</v>
      </c>
      <c r="D68834">
        <v>2018</v>
      </c>
      <c r="E68834" t="s">
        <v>86</v>
      </c>
      <c r="F68834">
        <v>2</v>
      </c>
    </row>
    <row r="68835" spans="1:6" x14ac:dyDescent="0.3">
      <c r="A68835" t="s">
        <v>122</v>
      </c>
      <c r="B68835" t="s">
        <v>25</v>
      </c>
      <c r="C68835" t="s">
        <v>6</v>
      </c>
      <c r="D68835">
        <v>2018</v>
      </c>
      <c r="E68835" t="s">
        <v>88</v>
      </c>
      <c r="F68835">
        <v>4</v>
      </c>
    </row>
    <row r="68836" spans="1:6" x14ac:dyDescent="0.3">
      <c r="A68836" t="s">
        <v>122</v>
      </c>
      <c r="B68836" t="s">
        <v>25</v>
      </c>
      <c r="C68836" t="s">
        <v>6</v>
      </c>
      <c r="D68836">
        <v>2018</v>
      </c>
      <c r="E68836" t="s">
        <v>89</v>
      </c>
      <c r="F68836">
        <v>3</v>
      </c>
    </row>
    <row r="68837" spans="1:6" x14ac:dyDescent="0.3">
      <c r="A68837" t="s">
        <v>122</v>
      </c>
      <c r="B68837" t="s">
        <v>25</v>
      </c>
      <c r="C68837" t="s">
        <v>6</v>
      </c>
      <c r="D68837">
        <v>2019</v>
      </c>
      <c r="E68837" t="s">
        <v>78</v>
      </c>
      <c r="F68837">
        <v>2</v>
      </c>
    </row>
    <row r="68838" spans="1:6" x14ac:dyDescent="0.3">
      <c r="A68838" t="s">
        <v>122</v>
      </c>
      <c r="B68838" t="s">
        <v>25</v>
      </c>
      <c r="C68838" t="s">
        <v>6</v>
      </c>
      <c r="D68838">
        <v>2019</v>
      </c>
      <c r="E68838" t="s">
        <v>82</v>
      </c>
      <c r="F68838">
        <v>2</v>
      </c>
    </row>
    <row r="68839" spans="1:6" x14ac:dyDescent="0.3">
      <c r="A68839" t="s">
        <v>122</v>
      </c>
      <c r="B68839" t="s">
        <v>25</v>
      </c>
      <c r="C68839" t="s">
        <v>6</v>
      </c>
      <c r="D68839">
        <v>2019</v>
      </c>
      <c r="E68839" t="s">
        <v>84</v>
      </c>
      <c r="F68839">
        <v>1</v>
      </c>
    </row>
    <row r="68840" spans="1:6" x14ac:dyDescent="0.3">
      <c r="A68840" t="s">
        <v>122</v>
      </c>
      <c r="B68840" t="s">
        <v>25</v>
      </c>
      <c r="C68840" t="s">
        <v>6</v>
      </c>
      <c r="D68840">
        <v>2019</v>
      </c>
      <c r="E68840" t="s">
        <v>86</v>
      </c>
      <c r="F68840">
        <v>2</v>
      </c>
    </row>
    <row r="68841" spans="1:6" x14ac:dyDescent="0.3">
      <c r="A68841" t="s">
        <v>122</v>
      </c>
      <c r="B68841" t="s">
        <v>25</v>
      </c>
      <c r="C68841" t="s">
        <v>6</v>
      </c>
      <c r="D68841">
        <v>2019</v>
      </c>
      <c r="E68841" t="s">
        <v>83</v>
      </c>
      <c r="F68841">
        <v>3</v>
      </c>
    </row>
    <row r="68842" spans="1:6" x14ac:dyDescent="0.3">
      <c r="A68842" t="s">
        <v>122</v>
      </c>
      <c r="B68842" t="s">
        <v>25</v>
      </c>
      <c r="C68842" t="s">
        <v>6</v>
      </c>
      <c r="D68842">
        <v>2019</v>
      </c>
      <c r="E68842" t="s">
        <v>88</v>
      </c>
      <c r="F68842">
        <v>6</v>
      </c>
    </row>
    <row r="68843" spans="1:6" x14ac:dyDescent="0.3">
      <c r="A68843" t="s">
        <v>122</v>
      </c>
      <c r="B68843" t="s">
        <v>25</v>
      </c>
      <c r="C68843" t="s">
        <v>6</v>
      </c>
      <c r="D68843">
        <v>2019</v>
      </c>
      <c r="E68843" t="s">
        <v>89</v>
      </c>
      <c r="F68843">
        <v>3</v>
      </c>
    </row>
    <row r="68844" spans="1:6" x14ac:dyDescent="0.3">
      <c r="A68844" t="s">
        <v>122</v>
      </c>
      <c r="B68844" t="s">
        <v>25</v>
      </c>
      <c r="C68844" t="s">
        <v>6</v>
      </c>
      <c r="D68844">
        <v>2020</v>
      </c>
      <c r="E68844" t="s">
        <v>80</v>
      </c>
      <c r="F68844">
        <v>2</v>
      </c>
    </row>
    <row r="68845" spans="1:6" x14ac:dyDescent="0.3">
      <c r="A68845" t="s">
        <v>122</v>
      </c>
      <c r="B68845" t="s">
        <v>25</v>
      </c>
      <c r="C68845" t="s">
        <v>6</v>
      </c>
      <c r="D68845">
        <v>2020</v>
      </c>
      <c r="E68845" t="s">
        <v>84</v>
      </c>
      <c r="F68845">
        <v>3</v>
      </c>
    </row>
    <row r="68846" spans="1:6" x14ac:dyDescent="0.3">
      <c r="A68846" t="s">
        <v>122</v>
      </c>
      <c r="B68846" t="s">
        <v>25</v>
      </c>
      <c r="C68846" t="s">
        <v>6</v>
      </c>
      <c r="D68846">
        <v>2020</v>
      </c>
      <c r="E68846" t="s">
        <v>85</v>
      </c>
      <c r="F68846">
        <v>6</v>
      </c>
    </row>
    <row r="68847" spans="1:6" x14ac:dyDescent="0.3">
      <c r="A68847" t="s">
        <v>122</v>
      </c>
      <c r="B68847" t="s">
        <v>25</v>
      </c>
      <c r="C68847" t="s">
        <v>6</v>
      </c>
      <c r="D68847">
        <v>2020</v>
      </c>
      <c r="E68847" t="s">
        <v>88</v>
      </c>
      <c r="F68847">
        <v>8</v>
      </c>
    </row>
    <row r="68848" spans="1:6" x14ac:dyDescent="0.3">
      <c r="A68848" t="s">
        <v>122</v>
      </c>
      <c r="B68848" t="s">
        <v>25</v>
      </c>
      <c r="C68848" t="s">
        <v>6</v>
      </c>
      <c r="D68848">
        <v>2020</v>
      </c>
      <c r="E68848" t="s">
        <v>89</v>
      </c>
      <c r="F68848">
        <v>2</v>
      </c>
    </row>
    <row r="68849" spans="1:6" x14ac:dyDescent="0.3">
      <c r="A68849" t="s">
        <v>122</v>
      </c>
      <c r="B68849" t="s">
        <v>25</v>
      </c>
      <c r="C68849" t="s">
        <v>6</v>
      </c>
      <c r="D68849">
        <v>2021</v>
      </c>
      <c r="E68849" t="s">
        <v>79</v>
      </c>
      <c r="F68849">
        <v>3</v>
      </c>
    </row>
    <row r="68850" spans="1:6" x14ac:dyDescent="0.3">
      <c r="A68850" t="s">
        <v>122</v>
      </c>
      <c r="B68850" t="s">
        <v>25</v>
      </c>
      <c r="C68850" t="s">
        <v>6</v>
      </c>
      <c r="D68850">
        <v>2021</v>
      </c>
      <c r="E68850" t="s">
        <v>81</v>
      </c>
      <c r="F68850">
        <v>37</v>
      </c>
    </row>
    <row r="68851" spans="1:6" x14ac:dyDescent="0.3">
      <c r="A68851" t="s">
        <v>122</v>
      </c>
      <c r="B68851" t="s">
        <v>25</v>
      </c>
      <c r="C68851" t="s">
        <v>6</v>
      </c>
      <c r="D68851">
        <v>2021</v>
      </c>
      <c r="E68851" t="s">
        <v>84</v>
      </c>
      <c r="F68851">
        <v>3</v>
      </c>
    </row>
    <row r="68852" spans="1:6" x14ac:dyDescent="0.3">
      <c r="A68852" t="s">
        <v>122</v>
      </c>
      <c r="B68852" t="s">
        <v>25</v>
      </c>
      <c r="C68852" t="s">
        <v>6</v>
      </c>
      <c r="D68852">
        <v>2021</v>
      </c>
      <c r="E68852" t="s">
        <v>86</v>
      </c>
      <c r="F68852">
        <v>1</v>
      </c>
    </row>
    <row r="68853" spans="1:6" x14ac:dyDescent="0.3">
      <c r="A68853" t="s">
        <v>122</v>
      </c>
      <c r="B68853" t="s">
        <v>25</v>
      </c>
      <c r="C68853" t="s">
        <v>6</v>
      </c>
      <c r="D68853">
        <v>2021</v>
      </c>
      <c r="E68853" t="s">
        <v>88</v>
      </c>
      <c r="F68853">
        <v>1</v>
      </c>
    </row>
    <row r="68854" spans="1:6" x14ac:dyDescent="0.3">
      <c r="A68854" t="s">
        <v>122</v>
      </c>
      <c r="B68854" t="s">
        <v>25</v>
      </c>
      <c r="C68854" t="s">
        <v>6</v>
      </c>
      <c r="D68854">
        <v>2021</v>
      </c>
      <c r="E68854" t="s">
        <v>89</v>
      </c>
      <c r="F68854">
        <v>1</v>
      </c>
    </row>
    <row r="68855" spans="1:6" x14ac:dyDescent="0.3">
      <c r="A68855" t="s">
        <v>122</v>
      </c>
      <c r="B68855" t="s">
        <v>25</v>
      </c>
      <c r="C68855" t="s">
        <v>6</v>
      </c>
      <c r="D68855">
        <v>2022</v>
      </c>
      <c r="E68855" t="s">
        <v>87</v>
      </c>
      <c r="F68855">
        <v>4</v>
      </c>
    </row>
    <row r="68856" spans="1:6" x14ac:dyDescent="0.3">
      <c r="A68856" t="s">
        <v>122</v>
      </c>
      <c r="B68856" t="s">
        <v>25</v>
      </c>
      <c r="C68856" t="s">
        <v>6</v>
      </c>
      <c r="D68856">
        <v>2022</v>
      </c>
      <c r="E68856" t="s">
        <v>79</v>
      </c>
      <c r="F68856">
        <v>6</v>
      </c>
    </row>
    <row r="68857" spans="1:6" x14ac:dyDescent="0.3">
      <c r="A68857" t="s">
        <v>122</v>
      </c>
      <c r="B68857" t="s">
        <v>25</v>
      </c>
      <c r="C68857" t="s">
        <v>6</v>
      </c>
      <c r="D68857">
        <v>2022</v>
      </c>
      <c r="E68857" t="s">
        <v>80</v>
      </c>
      <c r="F68857">
        <v>5</v>
      </c>
    </row>
    <row r="68858" spans="1:6" x14ac:dyDescent="0.3">
      <c r="A68858" t="s">
        <v>122</v>
      </c>
      <c r="B68858" t="s">
        <v>25</v>
      </c>
      <c r="C68858" t="s">
        <v>6</v>
      </c>
      <c r="D68858">
        <v>2022</v>
      </c>
      <c r="E68858" t="s">
        <v>81</v>
      </c>
      <c r="F68858">
        <v>3</v>
      </c>
    </row>
    <row r="68859" spans="1:6" x14ac:dyDescent="0.3">
      <c r="A68859" t="s">
        <v>122</v>
      </c>
      <c r="B68859" t="s">
        <v>25</v>
      </c>
      <c r="C68859" t="s">
        <v>6</v>
      </c>
      <c r="D68859">
        <v>2022</v>
      </c>
      <c r="E68859" t="s">
        <v>82</v>
      </c>
      <c r="F68859">
        <v>1</v>
      </c>
    </row>
    <row r="68860" spans="1:6" x14ac:dyDescent="0.3">
      <c r="A68860" t="s">
        <v>122</v>
      </c>
      <c r="B68860" t="s">
        <v>25</v>
      </c>
      <c r="C68860" t="s">
        <v>6</v>
      </c>
      <c r="D68860">
        <v>2022</v>
      </c>
      <c r="E68860" t="s">
        <v>84</v>
      </c>
      <c r="F68860">
        <v>5</v>
      </c>
    </row>
    <row r="68861" spans="1:6" x14ac:dyDescent="0.3">
      <c r="A68861" t="s">
        <v>122</v>
      </c>
      <c r="B68861" t="s">
        <v>25</v>
      </c>
      <c r="C68861" t="s">
        <v>6</v>
      </c>
      <c r="D68861">
        <v>2022</v>
      </c>
      <c r="E68861" t="s">
        <v>86</v>
      </c>
      <c r="F68861">
        <v>1</v>
      </c>
    </row>
    <row r="68862" spans="1:6" x14ac:dyDescent="0.3">
      <c r="A68862" t="s">
        <v>122</v>
      </c>
      <c r="B68862" t="s">
        <v>25</v>
      </c>
      <c r="C68862" t="s">
        <v>6</v>
      </c>
      <c r="D68862">
        <v>2022</v>
      </c>
      <c r="E68862" t="s">
        <v>83</v>
      </c>
      <c r="F68862">
        <v>3</v>
      </c>
    </row>
    <row r="68863" spans="1:6" x14ac:dyDescent="0.3">
      <c r="A68863" t="s">
        <v>122</v>
      </c>
      <c r="B68863" t="s">
        <v>25</v>
      </c>
      <c r="C68863" t="s">
        <v>6</v>
      </c>
      <c r="D68863">
        <v>2022</v>
      </c>
      <c r="E68863" t="s">
        <v>85</v>
      </c>
      <c r="F68863">
        <v>4</v>
      </c>
    </row>
    <row r="68864" spans="1:6" x14ac:dyDescent="0.3">
      <c r="A68864" t="s">
        <v>122</v>
      </c>
      <c r="B68864" t="s">
        <v>25</v>
      </c>
      <c r="C68864" t="s">
        <v>6</v>
      </c>
      <c r="D68864">
        <v>2022</v>
      </c>
      <c r="E68864" t="s">
        <v>88</v>
      </c>
      <c r="F68864">
        <v>5</v>
      </c>
    </row>
    <row r="68865" spans="1:6" x14ac:dyDescent="0.3">
      <c r="A68865" t="s">
        <v>122</v>
      </c>
      <c r="B68865" t="s">
        <v>25</v>
      </c>
      <c r="C68865" t="s">
        <v>6</v>
      </c>
      <c r="D68865">
        <v>2022</v>
      </c>
      <c r="E68865" t="s">
        <v>89</v>
      </c>
      <c r="F68865">
        <v>6</v>
      </c>
    </row>
    <row r="68866" spans="1:6" x14ac:dyDescent="0.3">
      <c r="A68866" t="s">
        <v>122</v>
      </c>
      <c r="B68866" t="s">
        <v>25</v>
      </c>
      <c r="C68866" t="s">
        <v>6</v>
      </c>
      <c r="D68866">
        <v>2023</v>
      </c>
      <c r="E68866" t="s">
        <v>87</v>
      </c>
      <c r="F68866">
        <v>1</v>
      </c>
    </row>
    <row r="68867" spans="1:6" x14ac:dyDescent="0.3">
      <c r="A68867" t="s">
        <v>122</v>
      </c>
      <c r="B68867" t="s">
        <v>25</v>
      </c>
      <c r="C68867" t="s">
        <v>6</v>
      </c>
      <c r="D68867">
        <v>2023</v>
      </c>
      <c r="E68867" t="s">
        <v>78</v>
      </c>
      <c r="F68867">
        <v>2</v>
      </c>
    </row>
    <row r="68868" spans="1:6" x14ac:dyDescent="0.3">
      <c r="A68868" t="s">
        <v>122</v>
      </c>
      <c r="B68868" t="s">
        <v>25</v>
      </c>
      <c r="C68868" t="s">
        <v>7</v>
      </c>
      <c r="D68868">
        <v>2008</v>
      </c>
      <c r="E68868" t="s">
        <v>87</v>
      </c>
      <c r="F68868">
        <v>1</v>
      </c>
    </row>
    <row r="68869" spans="1:6" x14ac:dyDescent="0.3">
      <c r="A68869" t="s">
        <v>122</v>
      </c>
      <c r="B68869" t="s">
        <v>25</v>
      </c>
      <c r="C68869" t="s">
        <v>7</v>
      </c>
      <c r="D68869">
        <v>2008</v>
      </c>
      <c r="E68869" t="s">
        <v>78</v>
      </c>
      <c r="F68869">
        <v>1</v>
      </c>
    </row>
    <row r="68870" spans="1:6" x14ac:dyDescent="0.3">
      <c r="A68870" t="s">
        <v>122</v>
      </c>
      <c r="B68870" t="s">
        <v>25</v>
      </c>
      <c r="C68870" t="s">
        <v>7</v>
      </c>
      <c r="D68870">
        <v>2008</v>
      </c>
      <c r="E68870" t="s">
        <v>82</v>
      </c>
      <c r="F68870">
        <v>1</v>
      </c>
    </row>
    <row r="68871" spans="1:6" x14ac:dyDescent="0.3">
      <c r="A68871" t="s">
        <v>122</v>
      </c>
      <c r="B68871" t="s">
        <v>25</v>
      </c>
      <c r="C68871" t="s">
        <v>7</v>
      </c>
      <c r="D68871">
        <v>2008</v>
      </c>
      <c r="E68871" t="s">
        <v>88</v>
      </c>
      <c r="F68871">
        <v>1</v>
      </c>
    </row>
    <row r="68872" spans="1:6" x14ac:dyDescent="0.3">
      <c r="A68872" t="s">
        <v>122</v>
      </c>
      <c r="B68872" t="s">
        <v>25</v>
      </c>
      <c r="C68872" t="s">
        <v>7</v>
      </c>
      <c r="D68872">
        <v>2009</v>
      </c>
      <c r="E68872" t="s">
        <v>87</v>
      </c>
      <c r="F68872">
        <v>1</v>
      </c>
    </row>
    <row r="68873" spans="1:6" x14ac:dyDescent="0.3">
      <c r="A68873" t="s">
        <v>122</v>
      </c>
      <c r="B68873" t="s">
        <v>25</v>
      </c>
      <c r="C68873" t="s">
        <v>7</v>
      </c>
      <c r="D68873">
        <v>2009</v>
      </c>
      <c r="E68873" t="s">
        <v>79</v>
      </c>
      <c r="F68873">
        <v>1</v>
      </c>
    </row>
    <row r="68874" spans="1:6" x14ac:dyDescent="0.3">
      <c r="A68874" t="s">
        <v>122</v>
      </c>
      <c r="B68874" t="s">
        <v>25</v>
      </c>
      <c r="C68874" t="s">
        <v>7</v>
      </c>
      <c r="D68874">
        <v>2009</v>
      </c>
      <c r="E68874" t="s">
        <v>82</v>
      </c>
      <c r="F68874">
        <v>1</v>
      </c>
    </row>
    <row r="68875" spans="1:6" x14ac:dyDescent="0.3">
      <c r="A68875" t="s">
        <v>122</v>
      </c>
      <c r="B68875" t="s">
        <v>25</v>
      </c>
      <c r="C68875" t="s">
        <v>7</v>
      </c>
      <c r="D68875">
        <v>2009</v>
      </c>
      <c r="E68875" t="s">
        <v>88</v>
      </c>
      <c r="F68875">
        <v>1</v>
      </c>
    </row>
    <row r="68876" spans="1:6" x14ac:dyDescent="0.3">
      <c r="A68876" t="s">
        <v>122</v>
      </c>
      <c r="B68876" t="s">
        <v>25</v>
      </c>
      <c r="C68876" t="s">
        <v>7</v>
      </c>
      <c r="D68876">
        <v>2010</v>
      </c>
      <c r="E68876" t="s">
        <v>87</v>
      </c>
      <c r="F68876">
        <v>1</v>
      </c>
    </row>
    <row r="68877" spans="1:6" x14ac:dyDescent="0.3">
      <c r="A68877" t="s">
        <v>122</v>
      </c>
      <c r="B68877" t="s">
        <v>25</v>
      </c>
      <c r="C68877" t="s">
        <v>7</v>
      </c>
      <c r="D68877">
        <v>2010</v>
      </c>
      <c r="E68877" t="s">
        <v>81</v>
      </c>
      <c r="F68877">
        <v>1</v>
      </c>
    </row>
    <row r="68878" spans="1:6" x14ac:dyDescent="0.3">
      <c r="A68878" t="s">
        <v>122</v>
      </c>
      <c r="B68878" t="s">
        <v>25</v>
      </c>
      <c r="C68878" t="s">
        <v>7</v>
      </c>
      <c r="D68878">
        <v>2011</v>
      </c>
      <c r="E68878" t="s">
        <v>83</v>
      </c>
      <c r="F68878">
        <v>1</v>
      </c>
    </row>
    <row r="68879" spans="1:6" x14ac:dyDescent="0.3">
      <c r="A68879" t="s">
        <v>122</v>
      </c>
      <c r="B68879" t="s">
        <v>25</v>
      </c>
      <c r="C68879" t="s">
        <v>7</v>
      </c>
      <c r="D68879">
        <v>2011</v>
      </c>
      <c r="E68879" t="s">
        <v>89</v>
      </c>
      <c r="F68879">
        <v>1</v>
      </c>
    </row>
    <row r="68880" spans="1:6" x14ac:dyDescent="0.3">
      <c r="A68880" t="s">
        <v>122</v>
      </c>
      <c r="B68880" t="s">
        <v>25</v>
      </c>
      <c r="C68880" t="s">
        <v>7</v>
      </c>
      <c r="D68880">
        <v>2012</v>
      </c>
      <c r="E68880" t="s">
        <v>79</v>
      </c>
      <c r="F68880">
        <v>1</v>
      </c>
    </row>
    <row r="68881" spans="1:6" x14ac:dyDescent="0.3">
      <c r="A68881" t="s">
        <v>122</v>
      </c>
      <c r="B68881" t="s">
        <v>25</v>
      </c>
      <c r="C68881" t="s">
        <v>7</v>
      </c>
      <c r="D68881">
        <v>2012</v>
      </c>
      <c r="E68881" t="s">
        <v>80</v>
      </c>
      <c r="F68881">
        <v>1</v>
      </c>
    </row>
    <row r="68882" spans="1:6" x14ac:dyDescent="0.3">
      <c r="A68882" t="s">
        <v>122</v>
      </c>
      <c r="B68882" t="s">
        <v>25</v>
      </c>
      <c r="C68882" t="s">
        <v>7</v>
      </c>
      <c r="D68882">
        <v>2012</v>
      </c>
      <c r="E68882" t="s">
        <v>82</v>
      </c>
      <c r="F68882">
        <v>1</v>
      </c>
    </row>
    <row r="68883" spans="1:6" x14ac:dyDescent="0.3">
      <c r="A68883" t="s">
        <v>122</v>
      </c>
      <c r="B68883" t="s">
        <v>25</v>
      </c>
      <c r="C68883" t="s">
        <v>7</v>
      </c>
      <c r="D68883">
        <v>2013</v>
      </c>
      <c r="E68883" t="s">
        <v>80</v>
      </c>
      <c r="F68883">
        <v>1</v>
      </c>
    </row>
    <row r="68884" spans="1:6" x14ac:dyDescent="0.3">
      <c r="A68884" t="s">
        <v>122</v>
      </c>
      <c r="B68884" t="s">
        <v>25</v>
      </c>
      <c r="C68884" t="s">
        <v>7</v>
      </c>
      <c r="D68884">
        <v>2015</v>
      </c>
      <c r="E68884" t="s">
        <v>79</v>
      </c>
      <c r="F68884">
        <v>1</v>
      </c>
    </row>
    <row r="68885" spans="1:6" x14ac:dyDescent="0.3">
      <c r="A68885" t="s">
        <v>122</v>
      </c>
      <c r="B68885" t="s">
        <v>25</v>
      </c>
      <c r="C68885" t="s">
        <v>7</v>
      </c>
      <c r="D68885">
        <v>2016</v>
      </c>
      <c r="E68885" t="s">
        <v>81</v>
      </c>
      <c r="F68885">
        <v>2</v>
      </c>
    </row>
    <row r="68886" spans="1:6" x14ac:dyDescent="0.3">
      <c r="A68886" t="s">
        <v>122</v>
      </c>
      <c r="B68886" t="s">
        <v>25</v>
      </c>
      <c r="C68886" t="s">
        <v>7</v>
      </c>
      <c r="D68886">
        <v>2016</v>
      </c>
      <c r="E68886" t="s">
        <v>86</v>
      </c>
      <c r="F68886">
        <v>1</v>
      </c>
    </row>
    <row r="68887" spans="1:6" x14ac:dyDescent="0.3">
      <c r="A68887" t="s">
        <v>122</v>
      </c>
      <c r="B68887" t="s">
        <v>25</v>
      </c>
      <c r="C68887" t="s">
        <v>7</v>
      </c>
      <c r="D68887">
        <v>2017</v>
      </c>
      <c r="E68887" t="s">
        <v>87</v>
      </c>
      <c r="F68887">
        <v>1</v>
      </c>
    </row>
    <row r="68888" spans="1:6" x14ac:dyDescent="0.3">
      <c r="A68888" t="s">
        <v>122</v>
      </c>
      <c r="B68888" t="s">
        <v>25</v>
      </c>
      <c r="C68888" t="s">
        <v>7</v>
      </c>
      <c r="D68888">
        <v>2017</v>
      </c>
      <c r="E68888" t="s">
        <v>80</v>
      </c>
      <c r="F68888">
        <v>1</v>
      </c>
    </row>
    <row r="68889" spans="1:6" x14ac:dyDescent="0.3">
      <c r="A68889" t="s">
        <v>122</v>
      </c>
      <c r="B68889" t="s">
        <v>25</v>
      </c>
      <c r="C68889" t="s">
        <v>7</v>
      </c>
      <c r="D68889">
        <v>2017</v>
      </c>
      <c r="E68889" t="s">
        <v>81</v>
      </c>
      <c r="F68889">
        <v>1</v>
      </c>
    </row>
    <row r="68890" spans="1:6" x14ac:dyDescent="0.3">
      <c r="A68890" t="s">
        <v>122</v>
      </c>
      <c r="B68890" t="s">
        <v>25</v>
      </c>
      <c r="C68890" t="s">
        <v>7</v>
      </c>
      <c r="D68890">
        <v>2017</v>
      </c>
      <c r="E68890" t="s">
        <v>82</v>
      </c>
      <c r="F68890">
        <v>1</v>
      </c>
    </row>
    <row r="68891" spans="1:6" x14ac:dyDescent="0.3">
      <c r="A68891" t="s">
        <v>122</v>
      </c>
      <c r="B68891" t="s">
        <v>25</v>
      </c>
      <c r="C68891" t="s">
        <v>7</v>
      </c>
      <c r="D68891">
        <v>2018</v>
      </c>
      <c r="E68891" t="s">
        <v>80</v>
      </c>
      <c r="F68891">
        <v>2</v>
      </c>
    </row>
    <row r="68892" spans="1:6" x14ac:dyDescent="0.3">
      <c r="A68892" t="s">
        <v>122</v>
      </c>
      <c r="B68892" t="s">
        <v>25</v>
      </c>
      <c r="C68892" t="s">
        <v>7</v>
      </c>
      <c r="D68892">
        <v>2018</v>
      </c>
      <c r="E68892" t="s">
        <v>84</v>
      </c>
      <c r="F68892">
        <v>1</v>
      </c>
    </row>
    <row r="68893" spans="1:6" x14ac:dyDescent="0.3">
      <c r="A68893" t="s">
        <v>122</v>
      </c>
      <c r="B68893" t="s">
        <v>25</v>
      </c>
      <c r="C68893" t="s">
        <v>7</v>
      </c>
      <c r="D68893">
        <v>2019</v>
      </c>
      <c r="E68893" t="s">
        <v>84</v>
      </c>
      <c r="F68893">
        <v>1</v>
      </c>
    </row>
    <row r="68894" spans="1:6" x14ac:dyDescent="0.3">
      <c r="A68894" t="s">
        <v>122</v>
      </c>
      <c r="B68894" t="s">
        <v>25</v>
      </c>
      <c r="C68894" t="s">
        <v>7</v>
      </c>
      <c r="D68894">
        <v>2020</v>
      </c>
      <c r="E68894" t="s">
        <v>81</v>
      </c>
      <c r="F68894">
        <v>2</v>
      </c>
    </row>
    <row r="68895" spans="1:6" x14ac:dyDescent="0.3">
      <c r="A68895" t="s">
        <v>122</v>
      </c>
      <c r="B68895" t="s">
        <v>25</v>
      </c>
      <c r="C68895" t="s">
        <v>7</v>
      </c>
      <c r="D68895">
        <v>2023</v>
      </c>
      <c r="E68895" t="s">
        <v>87</v>
      </c>
      <c r="F68895">
        <v>1</v>
      </c>
    </row>
    <row r="68896" spans="1:6" x14ac:dyDescent="0.3">
      <c r="A68896" t="s">
        <v>122</v>
      </c>
      <c r="B68896" t="s">
        <v>25</v>
      </c>
      <c r="C68896" t="s">
        <v>8</v>
      </c>
      <c r="D68896">
        <v>2008</v>
      </c>
      <c r="E68896" t="s">
        <v>89</v>
      </c>
      <c r="F68896">
        <v>1</v>
      </c>
    </row>
    <row r="68897" spans="1:6" x14ac:dyDescent="0.3">
      <c r="A68897" t="s">
        <v>122</v>
      </c>
      <c r="B68897" t="s">
        <v>25</v>
      </c>
      <c r="C68897" t="s">
        <v>8</v>
      </c>
      <c r="D68897">
        <v>2009</v>
      </c>
      <c r="E68897" t="s">
        <v>87</v>
      </c>
      <c r="F68897">
        <v>1</v>
      </c>
    </row>
    <row r="68898" spans="1:6" x14ac:dyDescent="0.3">
      <c r="A68898" t="s">
        <v>122</v>
      </c>
      <c r="B68898" t="s">
        <v>25</v>
      </c>
      <c r="C68898" t="s">
        <v>8</v>
      </c>
      <c r="D68898">
        <v>2010</v>
      </c>
      <c r="E68898" t="s">
        <v>86</v>
      </c>
      <c r="F68898">
        <v>1</v>
      </c>
    </row>
    <row r="68899" spans="1:6" x14ac:dyDescent="0.3">
      <c r="A68899" t="s">
        <v>122</v>
      </c>
      <c r="B68899" t="s">
        <v>25</v>
      </c>
      <c r="C68899" t="s">
        <v>8</v>
      </c>
      <c r="D68899">
        <v>2012</v>
      </c>
      <c r="E68899" t="s">
        <v>80</v>
      </c>
      <c r="F68899">
        <v>1</v>
      </c>
    </row>
    <row r="68900" spans="1:6" x14ac:dyDescent="0.3">
      <c r="A68900" t="s">
        <v>122</v>
      </c>
      <c r="B68900" t="s">
        <v>25</v>
      </c>
      <c r="C68900" t="s">
        <v>8</v>
      </c>
      <c r="D68900">
        <v>2012</v>
      </c>
      <c r="E68900" t="s">
        <v>81</v>
      </c>
      <c r="F68900">
        <v>1</v>
      </c>
    </row>
    <row r="68901" spans="1:6" x14ac:dyDescent="0.3">
      <c r="A68901" t="s">
        <v>122</v>
      </c>
      <c r="B68901" t="s">
        <v>25</v>
      </c>
      <c r="C68901" t="s">
        <v>8</v>
      </c>
      <c r="D68901">
        <v>2012</v>
      </c>
      <c r="E68901" t="s">
        <v>82</v>
      </c>
      <c r="F68901">
        <v>1</v>
      </c>
    </row>
    <row r="68902" spans="1:6" x14ac:dyDescent="0.3">
      <c r="A68902" t="s">
        <v>122</v>
      </c>
      <c r="B68902" t="s">
        <v>25</v>
      </c>
      <c r="C68902" t="s">
        <v>8</v>
      </c>
      <c r="D68902">
        <v>2013</v>
      </c>
      <c r="E68902" t="s">
        <v>81</v>
      </c>
      <c r="F68902">
        <v>1</v>
      </c>
    </row>
    <row r="68903" spans="1:6" x14ac:dyDescent="0.3">
      <c r="A68903" t="s">
        <v>122</v>
      </c>
      <c r="B68903" t="s">
        <v>25</v>
      </c>
      <c r="C68903" t="s">
        <v>8</v>
      </c>
      <c r="D68903">
        <v>2013</v>
      </c>
      <c r="E68903" t="s">
        <v>86</v>
      </c>
      <c r="F68903">
        <v>2</v>
      </c>
    </row>
    <row r="68904" spans="1:6" x14ac:dyDescent="0.3">
      <c r="A68904" t="s">
        <v>122</v>
      </c>
      <c r="B68904" t="s">
        <v>25</v>
      </c>
      <c r="C68904" t="s">
        <v>8</v>
      </c>
      <c r="D68904">
        <v>2013</v>
      </c>
      <c r="E68904" t="s">
        <v>83</v>
      </c>
      <c r="F68904">
        <v>1</v>
      </c>
    </row>
    <row r="68905" spans="1:6" x14ac:dyDescent="0.3">
      <c r="A68905" t="s">
        <v>122</v>
      </c>
      <c r="B68905" t="s">
        <v>25</v>
      </c>
      <c r="C68905" t="s">
        <v>8</v>
      </c>
      <c r="D68905">
        <v>2016</v>
      </c>
      <c r="E68905" t="s">
        <v>79</v>
      </c>
      <c r="F68905">
        <v>1</v>
      </c>
    </row>
    <row r="68906" spans="1:6" x14ac:dyDescent="0.3">
      <c r="A68906" t="s">
        <v>122</v>
      </c>
      <c r="B68906" t="s">
        <v>25</v>
      </c>
      <c r="C68906" t="s">
        <v>8</v>
      </c>
      <c r="D68906">
        <v>2016</v>
      </c>
      <c r="E68906" t="s">
        <v>86</v>
      </c>
      <c r="F68906">
        <v>1</v>
      </c>
    </row>
    <row r="68907" spans="1:6" x14ac:dyDescent="0.3">
      <c r="A68907" t="s">
        <v>122</v>
      </c>
      <c r="B68907" t="s">
        <v>25</v>
      </c>
      <c r="C68907" t="s">
        <v>8</v>
      </c>
      <c r="D68907">
        <v>2016</v>
      </c>
      <c r="E68907" t="s">
        <v>83</v>
      </c>
      <c r="F68907">
        <v>1</v>
      </c>
    </row>
    <row r="68908" spans="1:6" x14ac:dyDescent="0.3">
      <c r="A68908" t="s">
        <v>122</v>
      </c>
      <c r="B68908" t="s">
        <v>25</v>
      </c>
      <c r="C68908" t="s">
        <v>8</v>
      </c>
      <c r="D68908">
        <v>2016</v>
      </c>
      <c r="E68908" t="s">
        <v>85</v>
      </c>
      <c r="F68908">
        <v>1</v>
      </c>
    </row>
    <row r="68909" spans="1:6" x14ac:dyDescent="0.3">
      <c r="A68909" t="s">
        <v>122</v>
      </c>
      <c r="B68909" t="s">
        <v>25</v>
      </c>
      <c r="C68909" t="s">
        <v>8</v>
      </c>
      <c r="D68909">
        <v>2016</v>
      </c>
      <c r="E68909" t="s">
        <v>88</v>
      </c>
      <c r="F68909">
        <v>2</v>
      </c>
    </row>
    <row r="68910" spans="1:6" x14ac:dyDescent="0.3">
      <c r="A68910" t="s">
        <v>122</v>
      </c>
      <c r="B68910" t="s">
        <v>25</v>
      </c>
      <c r="C68910" t="s">
        <v>8</v>
      </c>
      <c r="D68910">
        <v>2017</v>
      </c>
      <c r="E68910" t="s">
        <v>79</v>
      </c>
      <c r="F68910">
        <v>1</v>
      </c>
    </row>
    <row r="68911" spans="1:6" x14ac:dyDescent="0.3">
      <c r="A68911" t="s">
        <v>122</v>
      </c>
      <c r="B68911" t="s">
        <v>25</v>
      </c>
      <c r="C68911" t="s">
        <v>8</v>
      </c>
      <c r="D68911">
        <v>2017</v>
      </c>
      <c r="E68911" t="s">
        <v>84</v>
      </c>
      <c r="F68911">
        <v>1</v>
      </c>
    </row>
    <row r="68912" spans="1:6" x14ac:dyDescent="0.3">
      <c r="A68912" t="s">
        <v>122</v>
      </c>
      <c r="B68912" t="s">
        <v>25</v>
      </c>
      <c r="C68912" t="s">
        <v>8</v>
      </c>
      <c r="D68912">
        <v>2017</v>
      </c>
      <c r="E68912" t="s">
        <v>88</v>
      </c>
      <c r="F68912">
        <v>2</v>
      </c>
    </row>
    <row r="68913" spans="1:6" x14ac:dyDescent="0.3">
      <c r="A68913" t="s">
        <v>122</v>
      </c>
      <c r="B68913" t="s">
        <v>25</v>
      </c>
      <c r="C68913" t="s">
        <v>8</v>
      </c>
      <c r="D68913">
        <v>2018</v>
      </c>
      <c r="E68913" t="s">
        <v>87</v>
      </c>
      <c r="F68913">
        <v>1</v>
      </c>
    </row>
    <row r="68914" spans="1:6" x14ac:dyDescent="0.3">
      <c r="A68914" t="s">
        <v>122</v>
      </c>
      <c r="B68914" t="s">
        <v>25</v>
      </c>
      <c r="C68914" t="s">
        <v>8</v>
      </c>
      <c r="D68914">
        <v>2018</v>
      </c>
      <c r="E68914" t="s">
        <v>78</v>
      </c>
      <c r="F68914">
        <v>1</v>
      </c>
    </row>
    <row r="68915" spans="1:6" x14ac:dyDescent="0.3">
      <c r="A68915" t="s">
        <v>122</v>
      </c>
      <c r="B68915" t="s">
        <v>25</v>
      </c>
      <c r="C68915" t="s">
        <v>8</v>
      </c>
      <c r="D68915">
        <v>2018</v>
      </c>
      <c r="E68915" t="s">
        <v>79</v>
      </c>
      <c r="F68915">
        <v>1</v>
      </c>
    </row>
    <row r="68916" spans="1:6" x14ac:dyDescent="0.3">
      <c r="A68916" t="s">
        <v>122</v>
      </c>
      <c r="B68916" t="s">
        <v>25</v>
      </c>
      <c r="C68916" t="s">
        <v>8</v>
      </c>
      <c r="D68916">
        <v>2018</v>
      </c>
      <c r="E68916" t="s">
        <v>81</v>
      </c>
      <c r="F68916">
        <v>1</v>
      </c>
    </row>
    <row r="68917" spans="1:6" x14ac:dyDescent="0.3">
      <c r="A68917" t="s">
        <v>122</v>
      </c>
      <c r="B68917" t="s">
        <v>25</v>
      </c>
      <c r="C68917" t="s">
        <v>8</v>
      </c>
      <c r="D68917">
        <v>2018</v>
      </c>
      <c r="E68917" t="s">
        <v>84</v>
      </c>
      <c r="F68917">
        <v>2</v>
      </c>
    </row>
    <row r="68918" spans="1:6" x14ac:dyDescent="0.3">
      <c r="A68918" t="s">
        <v>122</v>
      </c>
      <c r="B68918" t="s">
        <v>25</v>
      </c>
      <c r="C68918" t="s">
        <v>8</v>
      </c>
      <c r="D68918">
        <v>2018</v>
      </c>
      <c r="E68918" t="s">
        <v>83</v>
      </c>
      <c r="F68918">
        <v>1</v>
      </c>
    </row>
    <row r="68919" spans="1:6" x14ac:dyDescent="0.3">
      <c r="A68919" t="s">
        <v>122</v>
      </c>
      <c r="B68919" t="s">
        <v>25</v>
      </c>
      <c r="C68919" t="s">
        <v>8</v>
      </c>
      <c r="D68919">
        <v>2018</v>
      </c>
      <c r="E68919" t="s">
        <v>88</v>
      </c>
      <c r="F68919">
        <v>1</v>
      </c>
    </row>
    <row r="68920" spans="1:6" x14ac:dyDescent="0.3">
      <c r="A68920" t="s">
        <v>122</v>
      </c>
      <c r="B68920" t="s">
        <v>25</v>
      </c>
      <c r="C68920" t="s">
        <v>8</v>
      </c>
      <c r="D68920">
        <v>2019</v>
      </c>
      <c r="E68920" t="s">
        <v>79</v>
      </c>
      <c r="F68920">
        <v>1</v>
      </c>
    </row>
    <row r="68921" spans="1:6" x14ac:dyDescent="0.3">
      <c r="A68921" t="s">
        <v>122</v>
      </c>
      <c r="B68921" t="s">
        <v>25</v>
      </c>
      <c r="C68921" t="s">
        <v>8</v>
      </c>
      <c r="D68921">
        <v>2019</v>
      </c>
      <c r="E68921" t="s">
        <v>80</v>
      </c>
      <c r="F68921">
        <v>1</v>
      </c>
    </row>
    <row r="68922" spans="1:6" x14ac:dyDescent="0.3">
      <c r="A68922" t="s">
        <v>122</v>
      </c>
      <c r="B68922" t="s">
        <v>25</v>
      </c>
      <c r="C68922" t="s">
        <v>8</v>
      </c>
      <c r="D68922">
        <v>2019</v>
      </c>
      <c r="E68922" t="s">
        <v>82</v>
      </c>
      <c r="F68922">
        <v>1</v>
      </c>
    </row>
    <row r="68923" spans="1:6" x14ac:dyDescent="0.3">
      <c r="A68923" t="s">
        <v>122</v>
      </c>
      <c r="B68923" t="s">
        <v>25</v>
      </c>
      <c r="C68923" t="s">
        <v>8</v>
      </c>
      <c r="D68923">
        <v>2019</v>
      </c>
      <c r="E68923" t="s">
        <v>86</v>
      </c>
      <c r="F68923">
        <v>1</v>
      </c>
    </row>
    <row r="68924" spans="1:6" x14ac:dyDescent="0.3">
      <c r="A68924" t="s">
        <v>122</v>
      </c>
      <c r="B68924" t="s">
        <v>25</v>
      </c>
      <c r="C68924" t="s">
        <v>8</v>
      </c>
      <c r="D68924">
        <v>2019</v>
      </c>
      <c r="E68924" t="s">
        <v>83</v>
      </c>
      <c r="F68924">
        <v>2</v>
      </c>
    </row>
    <row r="68925" spans="1:6" x14ac:dyDescent="0.3">
      <c r="A68925" t="s">
        <v>122</v>
      </c>
      <c r="B68925" t="s">
        <v>25</v>
      </c>
      <c r="C68925" t="s">
        <v>8</v>
      </c>
      <c r="D68925">
        <v>2019</v>
      </c>
      <c r="E68925" t="s">
        <v>85</v>
      </c>
      <c r="F68925">
        <v>2</v>
      </c>
    </row>
    <row r="68926" spans="1:6" x14ac:dyDescent="0.3">
      <c r="A68926" t="s">
        <v>122</v>
      </c>
      <c r="B68926" t="s">
        <v>25</v>
      </c>
      <c r="C68926" t="s">
        <v>8</v>
      </c>
      <c r="D68926">
        <v>2019</v>
      </c>
      <c r="E68926" t="s">
        <v>88</v>
      </c>
      <c r="F68926">
        <v>1</v>
      </c>
    </row>
    <row r="68927" spans="1:6" x14ac:dyDescent="0.3">
      <c r="A68927" t="s">
        <v>122</v>
      </c>
      <c r="B68927" t="s">
        <v>25</v>
      </c>
      <c r="C68927" t="s">
        <v>8</v>
      </c>
      <c r="D68927">
        <v>2019</v>
      </c>
      <c r="E68927" t="s">
        <v>89</v>
      </c>
      <c r="F68927">
        <v>2</v>
      </c>
    </row>
    <row r="68928" spans="1:6" x14ac:dyDescent="0.3">
      <c r="A68928" t="s">
        <v>122</v>
      </c>
      <c r="B68928" t="s">
        <v>25</v>
      </c>
      <c r="C68928" t="s">
        <v>8</v>
      </c>
      <c r="D68928">
        <v>2020</v>
      </c>
      <c r="E68928" t="s">
        <v>87</v>
      </c>
      <c r="F68928">
        <v>2</v>
      </c>
    </row>
    <row r="68929" spans="1:6" x14ac:dyDescent="0.3">
      <c r="A68929" t="s">
        <v>122</v>
      </c>
      <c r="B68929" t="s">
        <v>25</v>
      </c>
      <c r="C68929" t="s">
        <v>8</v>
      </c>
      <c r="D68929">
        <v>2020</v>
      </c>
      <c r="E68929" t="s">
        <v>78</v>
      </c>
      <c r="F68929">
        <v>1</v>
      </c>
    </row>
    <row r="68930" spans="1:6" x14ac:dyDescent="0.3">
      <c r="A68930" t="s">
        <v>122</v>
      </c>
      <c r="B68930" t="s">
        <v>25</v>
      </c>
      <c r="C68930" t="s">
        <v>8</v>
      </c>
      <c r="D68930">
        <v>2020</v>
      </c>
      <c r="E68930" t="s">
        <v>79</v>
      </c>
      <c r="F68930">
        <v>1</v>
      </c>
    </row>
    <row r="68931" spans="1:6" x14ac:dyDescent="0.3">
      <c r="A68931" t="s">
        <v>122</v>
      </c>
      <c r="B68931" t="s">
        <v>25</v>
      </c>
      <c r="C68931" t="s">
        <v>8</v>
      </c>
      <c r="D68931">
        <v>2020</v>
      </c>
      <c r="E68931" t="s">
        <v>82</v>
      </c>
      <c r="F68931">
        <v>3</v>
      </c>
    </row>
    <row r="68932" spans="1:6" x14ac:dyDescent="0.3">
      <c r="A68932" t="s">
        <v>122</v>
      </c>
      <c r="B68932" t="s">
        <v>25</v>
      </c>
      <c r="C68932" t="s">
        <v>8</v>
      </c>
      <c r="D68932">
        <v>2020</v>
      </c>
      <c r="E68932" t="s">
        <v>84</v>
      </c>
      <c r="F68932">
        <v>1</v>
      </c>
    </row>
    <row r="68933" spans="1:6" x14ac:dyDescent="0.3">
      <c r="A68933" t="s">
        <v>122</v>
      </c>
      <c r="B68933" t="s">
        <v>25</v>
      </c>
      <c r="C68933" t="s">
        <v>8</v>
      </c>
      <c r="D68933">
        <v>2021</v>
      </c>
      <c r="E68933" t="s">
        <v>87</v>
      </c>
      <c r="F68933">
        <v>1</v>
      </c>
    </row>
    <row r="68934" spans="1:6" x14ac:dyDescent="0.3">
      <c r="A68934" t="s">
        <v>122</v>
      </c>
      <c r="B68934" t="s">
        <v>25</v>
      </c>
      <c r="C68934" t="s">
        <v>8</v>
      </c>
      <c r="D68934">
        <v>2021</v>
      </c>
      <c r="E68934" t="s">
        <v>79</v>
      </c>
      <c r="F68934">
        <v>2</v>
      </c>
    </row>
    <row r="68935" spans="1:6" x14ac:dyDescent="0.3">
      <c r="A68935" t="s">
        <v>122</v>
      </c>
      <c r="B68935" t="s">
        <v>25</v>
      </c>
      <c r="C68935" t="s">
        <v>8</v>
      </c>
      <c r="D68935">
        <v>2021</v>
      </c>
      <c r="E68935" t="s">
        <v>81</v>
      </c>
      <c r="F68935">
        <v>1</v>
      </c>
    </row>
    <row r="68936" spans="1:6" x14ac:dyDescent="0.3">
      <c r="A68936" t="s">
        <v>122</v>
      </c>
      <c r="B68936" t="s">
        <v>25</v>
      </c>
      <c r="C68936" t="s">
        <v>8</v>
      </c>
      <c r="D68936">
        <v>2021</v>
      </c>
      <c r="E68936" t="s">
        <v>82</v>
      </c>
      <c r="F68936">
        <v>1</v>
      </c>
    </row>
    <row r="68937" spans="1:6" x14ac:dyDescent="0.3">
      <c r="A68937" t="s">
        <v>122</v>
      </c>
      <c r="B68937" t="s">
        <v>25</v>
      </c>
      <c r="C68937" t="s">
        <v>8</v>
      </c>
      <c r="D68937">
        <v>2021</v>
      </c>
      <c r="E68937" t="s">
        <v>84</v>
      </c>
      <c r="F68937">
        <v>1</v>
      </c>
    </row>
    <row r="68938" spans="1:6" x14ac:dyDescent="0.3">
      <c r="A68938" t="s">
        <v>122</v>
      </c>
      <c r="B68938" t="s">
        <v>25</v>
      </c>
      <c r="C68938" t="s">
        <v>8</v>
      </c>
      <c r="D68938">
        <v>2021</v>
      </c>
      <c r="E68938" t="s">
        <v>83</v>
      </c>
      <c r="F68938">
        <v>2</v>
      </c>
    </row>
    <row r="68939" spans="1:6" x14ac:dyDescent="0.3">
      <c r="A68939" t="s">
        <v>122</v>
      </c>
      <c r="B68939" t="s">
        <v>26</v>
      </c>
      <c r="C68939" t="s">
        <v>2</v>
      </c>
      <c r="D68939">
        <v>2013</v>
      </c>
      <c r="E68939" t="s">
        <v>88</v>
      </c>
      <c r="F68939">
        <v>1</v>
      </c>
    </row>
    <row r="68940" spans="1:6" x14ac:dyDescent="0.3">
      <c r="A68940" t="s">
        <v>122</v>
      </c>
      <c r="B68940" t="s">
        <v>26</v>
      </c>
      <c r="C68940" t="s">
        <v>4</v>
      </c>
      <c r="D68940">
        <v>2017</v>
      </c>
      <c r="E68940" t="s">
        <v>85</v>
      </c>
      <c r="F68940">
        <v>2</v>
      </c>
    </row>
    <row r="68941" spans="1:6" x14ac:dyDescent="0.3">
      <c r="A68941" t="s">
        <v>122</v>
      </c>
      <c r="B68941" t="s">
        <v>26</v>
      </c>
      <c r="C68941" t="s">
        <v>6</v>
      </c>
      <c r="D68941">
        <v>2017</v>
      </c>
      <c r="E68941" t="s">
        <v>86</v>
      </c>
      <c r="F68941">
        <v>1</v>
      </c>
    </row>
    <row r="68942" spans="1:6" x14ac:dyDescent="0.3">
      <c r="A68942" t="s">
        <v>122</v>
      </c>
      <c r="B68942" t="s">
        <v>26</v>
      </c>
      <c r="C68942" t="s">
        <v>6</v>
      </c>
      <c r="D68942">
        <v>2017</v>
      </c>
      <c r="E68942" t="s">
        <v>88</v>
      </c>
      <c r="F68942">
        <v>1</v>
      </c>
    </row>
    <row r="68943" spans="1:6" x14ac:dyDescent="0.3">
      <c r="A68943" t="s">
        <v>122</v>
      </c>
      <c r="B68943" t="s">
        <v>26</v>
      </c>
      <c r="C68943" t="s">
        <v>7</v>
      </c>
      <c r="D68943">
        <v>2017</v>
      </c>
      <c r="E68943" t="s">
        <v>82</v>
      </c>
      <c r="F68943">
        <v>1</v>
      </c>
    </row>
    <row r="68944" spans="1:6" x14ac:dyDescent="0.3">
      <c r="A68944" t="s">
        <v>122</v>
      </c>
      <c r="B68944" t="s">
        <v>31</v>
      </c>
      <c r="C68944" t="s">
        <v>6</v>
      </c>
      <c r="D68944">
        <v>2010</v>
      </c>
      <c r="E68944" t="s">
        <v>87</v>
      </c>
      <c r="F68944">
        <v>2</v>
      </c>
    </row>
    <row r="68945" spans="1:6" x14ac:dyDescent="0.3">
      <c r="A68945" t="s">
        <v>122</v>
      </c>
      <c r="B68945" t="s">
        <v>31</v>
      </c>
      <c r="C68945" t="s">
        <v>6</v>
      </c>
      <c r="D68945">
        <v>2010</v>
      </c>
      <c r="E68945" t="s">
        <v>80</v>
      </c>
      <c r="F68945">
        <v>2</v>
      </c>
    </row>
    <row r="68946" spans="1:6" x14ac:dyDescent="0.3">
      <c r="A68946" t="s">
        <v>122</v>
      </c>
      <c r="B68946" t="s">
        <v>32</v>
      </c>
      <c r="C68946" t="s">
        <v>6</v>
      </c>
      <c r="D68946">
        <v>2011</v>
      </c>
      <c r="E68946" t="s">
        <v>87</v>
      </c>
      <c r="F68946">
        <v>513</v>
      </c>
    </row>
    <row r="68947" spans="1:6" x14ac:dyDescent="0.3">
      <c r="A68947" t="s">
        <v>122</v>
      </c>
      <c r="B68947" t="s">
        <v>32</v>
      </c>
      <c r="C68947" t="s">
        <v>6</v>
      </c>
      <c r="D68947">
        <v>2015</v>
      </c>
      <c r="E68947" t="s">
        <v>85</v>
      </c>
      <c r="F68947">
        <v>59</v>
      </c>
    </row>
    <row r="68948" spans="1:6" x14ac:dyDescent="0.3">
      <c r="A68948" t="s">
        <v>122</v>
      </c>
      <c r="B68948" t="s">
        <v>40</v>
      </c>
      <c r="C68948" t="s">
        <v>2</v>
      </c>
      <c r="D68948">
        <v>2011</v>
      </c>
      <c r="E68948" t="s">
        <v>88</v>
      </c>
      <c r="F68948">
        <v>2</v>
      </c>
    </row>
    <row r="68949" spans="1:6" x14ac:dyDescent="0.3">
      <c r="A68949" t="s">
        <v>122</v>
      </c>
      <c r="B68949" t="s">
        <v>40</v>
      </c>
      <c r="C68949" t="s">
        <v>2</v>
      </c>
      <c r="D68949">
        <v>2012</v>
      </c>
      <c r="E68949" t="s">
        <v>78</v>
      </c>
      <c r="F68949">
        <v>19</v>
      </c>
    </row>
    <row r="68950" spans="1:6" x14ac:dyDescent="0.3">
      <c r="A68950" t="s">
        <v>122</v>
      </c>
      <c r="B68950" t="s">
        <v>40</v>
      </c>
      <c r="C68950" t="s">
        <v>2</v>
      </c>
      <c r="D68950">
        <v>2014</v>
      </c>
      <c r="E68950" t="s">
        <v>89</v>
      </c>
      <c r="F68950">
        <v>4</v>
      </c>
    </row>
    <row r="68951" spans="1:6" x14ac:dyDescent="0.3">
      <c r="A68951" t="s">
        <v>122</v>
      </c>
      <c r="B68951" t="s">
        <v>40</v>
      </c>
      <c r="C68951" t="s">
        <v>2</v>
      </c>
      <c r="D68951">
        <v>2015</v>
      </c>
      <c r="E68951" t="s">
        <v>88</v>
      </c>
      <c r="F68951">
        <v>21</v>
      </c>
    </row>
    <row r="68952" spans="1:6" x14ac:dyDescent="0.3">
      <c r="A68952" t="s">
        <v>122</v>
      </c>
      <c r="B68952" t="s">
        <v>40</v>
      </c>
      <c r="C68952" t="s">
        <v>2</v>
      </c>
      <c r="D68952">
        <v>2016</v>
      </c>
      <c r="E68952" t="s">
        <v>80</v>
      </c>
      <c r="F68952">
        <v>39</v>
      </c>
    </row>
    <row r="68953" spans="1:6" x14ac:dyDescent="0.3">
      <c r="A68953" t="s">
        <v>122</v>
      </c>
      <c r="B68953" t="s">
        <v>40</v>
      </c>
      <c r="C68953" t="s">
        <v>2</v>
      </c>
      <c r="D68953">
        <v>2016</v>
      </c>
      <c r="E68953" t="s">
        <v>81</v>
      </c>
      <c r="F68953">
        <v>20</v>
      </c>
    </row>
    <row r="68954" spans="1:6" x14ac:dyDescent="0.3">
      <c r="A68954" t="s">
        <v>122</v>
      </c>
      <c r="B68954" t="s">
        <v>40</v>
      </c>
      <c r="C68954" t="s">
        <v>2</v>
      </c>
      <c r="D68954">
        <v>2016</v>
      </c>
      <c r="E68954" t="s">
        <v>84</v>
      </c>
      <c r="F68954">
        <v>22</v>
      </c>
    </row>
    <row r="68955" spans="1:6" x14ac:dyDescent="0.3">
      <c r="A68955" t="s">
        <v>122</v>
      </c>
      <c r="B68955" t="s">
        <v>40</v>
      </c>
      <c r="C68955" t="s">
        <v>2</v>
      </c>
      <c r="D68955">
        <v>2018</v>
      </c>
      <c r="E68955" t="s">
        <v>85</v>
      </c>
      <c r="F68955">
        <v>61</v>
      </c>
    </row>
    <row r="68956" spans="1:6" x14ac:dyDescent="0.3">
      <c r="A68956" t="s">
        <v>122</v>
      </c>
      <c r="B68956" t="s">
        <v>40</v>
      </c>
      <c r="C68956" t="s">
        <v>2</v>
      </c>
      <c r="D68956">
        <v>2022</v>
      </c>
      <c r="E68956" t="s">
        <v>87</v>
      </c>
      <c r="F68956">
        <v>60</v>
      </c>
    </row>
    <row r="68957" spans="1:6" x14ac:dyDescent="0.3">
      <c r="A68957" t="s">
        <v>122</v>
      </c>
      <c r="B68957" t="s">
        <v>40</v>
      </c>
      <c r="C68957" t="s">
        <v>3</v>
      </c>
      <c r="D68957">
        <v>2008</v>
      </c>
      <c r="E68957" t="s">
        <v>84</v>
      </c>
      <c r="F68957">
        <v>72</v>
      </c>
    </row>
    <row r="68958" spans="1:6" x14ac:dyDescent="0.3">
      <c r="A68958" t="s">
        <v>122</v>
      </c>
      <c r="B68958" t="s">
        <v>40</v>
      </c>
      <c r="C68958" t="s">
        <v>3</v>
      </c>
      <c r="D68958">
        <v>2010</v>
      </c>
      <c r="E68958" t="s">
        <v>89</v>
      </c>
      <c r="F68958">
        <v>62</v>
      </c>
    </row>
    <row r="68959" spans="1:6" x14ac:dyDescent="0.3">
      <c r="A68959" t="s">
        <v>122</v>
      </c>
      <c r="B68959" t="s">
        <v>40</v>
      </c>
      <c r="C68959" t="s">
        <v>3</v>
      </c>
      <c r="D68959">
        <v>2011</v>
      </c>
      <c r="E68959" t="s">
        <v>87</v>
      </c>
      <c r="F68959">
        <v>4</v>
      </c>
    </row>
    <row r="68960" spans="1:6" x14ac:dyDescent="0.3">
      <c r="A68960" t="s">
        <v>122</v>
      </c>
      <c r="B68960" t="s">
        <v>40</v>
      </c>
      <c r="C68960" t="s">
        <v>3</v>
      </c>
      <c r="D68960">
        <v>2012</v>
      </c>
      <c r="E68960" t="s">
        <v>84</v>
      </c>
      <c r="F68960">
        <v>15</v>
      </c>
    </row>
    <row r="68961" spans="1:6" x14ac:dyDescent="0.3">
      <c r="A68961" t="s">
        <v>122</v>
      </c>
      <c r="B68961" t="s">
        <v>40</v>
      </c>
      <c r="C68961" t="s">
        <v>3</v>
      </c>
      <c r="D68961">
        <v>2016</v>
      </c>
      <c r="E68961" t="s">
        <v>82</v>
      </c>
      <c r="F68961">
        <v>10</v>
      </c>
    </row>
    <row r="68962" spans="1:6" x14ac:dyDescent="0.3">
      <c r="A68962" t="s">
        <v>122</v>
      </c>
      <c r="B68962" t="s">
        <v>40</v>
      </c>
      <c r="C68962" t="s">
        <v>3</v>
      </c>
      <c r="D68962">
        <v>2017</v>
      </c>
      <c r="E68962" t="s">
        <v>81</v>
      </c>
      <c r="F68962">
        <v>22</v>
      </c>
    </row>
    <row r="68963" spans="1:6" x14ac:dyDescent="0.3">
      <c r="A68963" t="s">
        <v>122</v>
      </c>
      <c r="B68963" t="s">
        <v>40</v>
      </c>
      <c r="C68963" t="s">
        <v>3</v>
      </c>
      <c r="D68963">
        <v>2022</v>
      </c>
      <c r="E68963" t="s">
        <v>80</v>
      </c>
      <c r="F68963">
        <v>2</v>
      </c>
    </row>
    <row r="68964" spans="1:6" x14ac:dyDescent="0.3">
      <c r="A68964" t="s">
        <v>122</v>
      </c>
      <c r="B68964" t="s">
        <v>40</v>
      </c>
      <c r="C68964" t="s">
        <v>3</v>
      </c>
      <c r="D68964">
        <v>2022</v>
      </c>
      <c r="E68964" t="s">
        <v>83</v>
      </c>
      <c r="F68964">
        <v>4</v>
      </c>
    </row>
    <row r="68965" spans="1:6" x14ac:dyDescent="0.3">
      <c r="A68965" t="s">
        <v>122</v>
      </c>
      <c r="B68965" t="s">
        <v>40</v>
      </c>
      <c r="C68965" t="s">
        <v>4</v>
      </c>
      <c r="D68965">
        <v>2008</v>
      </c>
      <c r="E68965" t="s">
        <v>84</v>
      </c>
      <c r="F68965">
        <v>204</v>
      </c>
    </row>
    <row r="68966" spans="1:6" x14ac:dyDescent="0.3">
      <c r="A68966" t="s">
        <v>122</v>
      </c>
      <c r="B68966" t="s">
        <v>40</v>
      </c>
      <c r="C68966" t="s">
        <v>4</v>
      </c>
      <c r="D68966">
        <v>2008</v>
      </c>
      <c r="E68966" t="s">
        <v>89</v>
      </c>
      <c r="F68966">
        <v>24</v>
      </c>
    </row>
    <row r="68967" spans="1:6" x14ac:dyDescent="0.3">
      <c r="A68967" t="s">
        <v>122</v>
      </c>
      <c r="B68967" t="s">
        <v>40</v>
      </c>
      <c r="C68967" t="s">
        <v>4</v>
      </c>
      <c r="D68967">
        <v>2010</v>
      </c>
      <c r="E68967" t="s">
        <v>86</v>
      </c>
      <c r="F68967">
        <v>14</v>
      </c>
    </row>
    <row r="68968" spans="1:6" x14ac:dyDescent="0.3">
      <c r="A68968" t="s">
        <v>122</v>
      </c>
      <c r="B68968" t="s">
        <v>40</v>
      </c>
      <c r="C68968" t="s">
        <v>4</v>
      </c>
      <c r="D68968">
        <v>2011</v>
      </c>
      <c r="E68968" t="s">
        <v>81</v>
      </c>
      <c r="F68968">
        <v>15</v>
      </c>
    </row>
    <row r="68969" spans="1:6" x14ac:dyDescent="0.3">
      <c r="A68969" t="s">
        <v>122</v>
      </c>
      <c r="B68969" t="s">
        <v>40</v>
      </c>
      <c r="C68969" t="s">
        <v>4</v>
      </c>
      <c r="D68969">
        <v>2011</v>
      </c>
      <c r="E68969" t="s">
        <v>82</v>
      </c>
      <c r="F68969">
        <v>54</v>
      </c>
    </row>
    <row r="68970" spans="1:6" x14ac:dyDescent="0.3">
      <c r="A68970" t="s">
        <v>122</v>
      </c>
      <c r="B68970" t="s">
        <v>40</v>
      </c>
      <c r="C68970" t="s">
        <v>4</v>
      </c>
      <c r="D68970">
        <v>2011</v>
      </c>
      <c r="E68970" t="s">
        <v>84</v>
      </c>
      <c r="F68970">
        <v>65</v>
      </c>
    </row>
    <row r="68971" spans="1:6" x14ac:dyDescent="0.3">
      <c r="A68971" t="s">
        <v>122</v>
      </c>
      <c r="B68971" t="s">
        <v>40</v>
      </c>
      <c r="C68971" t="s">
        <v>4</v>
      </c>
      <c r="D68971">
        <v>2011</v>
      </c>
      <c r="E68971" t="s">
        <v>86</v>
      </c>
      <c r="F68971">
        <v>282</v>
      </c>
    </row>
    <row r="68972" spans="1:6" x14ac:dyDescent="0.3">
      <c r="A68972" t="s">
        <v>122</v>
      </c>
      <c r="B68972" t="s">
        <v>40</v>
      </c>
      <c r="C68972" t="s">
        <v>4</v>
      </c>
      <c r="D68972">
        <v>2011</v>
      </c>
      <c r="E68972" t="s">
        <v>83</v>
      </c>
      <c r="F68972">
        <v>24</v>
      </c>
    </row>
    <row r="68973" spans="1:6" x14ac:dyDescent="0.3">
      <c r="A68973" t="s">
        <v>122</v>
      </c>
      <c r="B68973" t="s">
        <v>40</v>
      </c>
      <c r="C68973" t="s">
        <v>4</v>
      </c>
      <c r="D68973">
        <v>2011</v>
      </c>
      <c r="E68973" t="s">
        <v>85</v>
      </c>
      <c r="F68973">
        <v>25</v>
      </c>
    </row>
    <row r="68974" spans="1:6" x14ac:dyDescent="0.3">
      <c r="A68974" t="s">
        <v>122</v>
      </c>
      <c r="B68974" t="s">
        <v>40</v>
      </c>
      <c r="C68974" t="s">
        <v>4</v>
      </c>
      <c r="D68974">
        <v>2011</v>
      </c>
      <c r="E68974" t="s">
        <v>88</v>
      </c>
      <c r="F68974">
        <v>25</v>
      </c>
    </row>
    <row r="68975" spans="1:6" x14ac:dyDescent="0.3">
      <c r="A68975" t="s">
        <v>122</v>
      </c>
      <c r="B68975" t="s">
        <v>40</v>
      </c>
      <c r="C68975" t="s">
        <v>4</v>
      </c>
      <c r="D68975">
        <v>2012</v>
      </c>
      <c r="E68975" t="s">
        <v>87</v>
      </c>
      <c r="F68975">
        <v>24</v>
      </c>
    </row>
    <row r="68976" spans="1:6" x14ac:dyDescent="0.3">
      <c r="A68976" t="s">
        <v>122</v>
      </c>
      <c r="B68976" t="s">
        <v>40</v>
      </c>
      <c r="C68976" t="s">
        <v>4</v>
      </c>
      <c r="D68976">
        <v>2014</v>
      </c>
      <c r="E68976" t="s">
        <v>86</v>
      </c>
      <c r="F68976">
        <v>19</v>
      </c>
    </row>
    <row r="68977" spans="1:6" x14ac:dyDescent="0.3">
      <c r="A68977" t="s">
        <v>122</v>
      </c>
      <c r="B68977" t="s">
        <v>40</v>
      </c>
      <c r="C68977" t="s">
        <v>4</v>
      </c>
      <c r="D68977">
        <v>2014</v>
      </c>
      <c r="E68977" t="s">
        <v>83</v>
      </c>
      <c r="F68977">
        <v>65</v>
      </c>
    </row>
    <row r="68978" spans="1:6" x14ac:dyDescent="0.3">
      <c r="A68978" t="s">
        <v>122</v>
      </c>
      <c r="B68978" t="s">
        <v>40</v>
      </c>
      <c r="C68978" t="s">
        <v>4</v>
      </c>
      <c r="D68978">
        <v>2014</v>
      </c>
      <c r="E68978" t="s">
        <v>88</v>
      </c>
      <c r="F68978">
        <v>8</v>
      </c>
    </row>
    <row r="68979" spans="1:6" x14ac:dyDescent="0.3">
      <c r="A68979" t="s">
        <v>122</v>
      </c>
      <c r="B68979" t="s">
        <v>40</v>
      </c>
      <c r="C68979" t="s">
        <v>4</v>
      </c>
      <c r="D68979">
        <v>2015</v>
      </c>
      <c r="E68979" t="s">
        <v>89</v>
      </c>
      <c r="F68979">
        <v>8</v>
      </c>
    </row>
    <row r="68980" spans="1:6" x14ac:dyDescent="0.3">
      <c r="A68980" t="s">
        <v>122</v>
      </c>
      <c r="B68980" t="s">
        <v>40</v>
      </c>
      <c r="C68980" t="s">
        <v>4</v>
      </c>
      <c r="D68980">
        <v>2016</v>
      </c>
      <c r="E68980" t="s">
        <v>78</v>
      </c>
      <c r="F68980">
        <v>23</v>
      </c>
    </row>
    <row r="68981" spans="1:6" x14ac:dyDescent="0.3">
      <c r="A68981" t="s">
        <v>122</v>
      </c>
      <c r="B68981" t="s">
        <v>40</v>
      </c>
      <c r="C68981" t="s">
        <v>4</v>
      </c>
      <c r="D68981">
        <v>2016</v>
      </c>
      <c r="E68981" t="s">
        <v>80</v>
      </c>
      <c r="F68981">
        <v>47</v>
      </c>
    </row>
    <row r="68982" spans="1:6" x14ac:dyDescent="0.3">
      <c r="A68982" t="s">
        <v>122</v>
      </c>
      <c r="B68982" t="s">
        <v>40</v>
      </c>
      <c r="C68982" t="s">
        <v>4</v>
      </c>
      <c r="D68982">
        <v>2016</v>
      </c>
      <c r="E68982" t="s">
        <v>89</v>
      </c>
      <c r="F68982">
        <v>23</v>
      </c>
    </row>
    <row r="68983" spans="1:6" x14ac:dyDescent="0.3">
      <c r="A68983" t="s">
        <v>122</v>
      </c>
      <c r="B68983" t="s">
        <v>40</v>
      </c>
      <c r="C68983" t="s">
        <v>4</v>
      </c>
      <c r="D68983">
        <v>2017</v>
      </c>
      <c r="E68983" t="s">
        <v>89</v>
      </c>
      <c r="F68983">
        <v>18</v>
      </c>
    </row>
    <row r="68984" spans="1:6" x14ac:dyDescent="0.3">
      <c r="A68984" t="s">
        <v>122</v>
      </c>
      <c r="B68984" t="s">
        <v>40</v>
      </c>
      <c r="C68984" t="s">
        <v>4</v>
      </c>
      <c r="D68984">
        <v>2018</v>
      </c>
      <c r="E68984" t="s">
        <v>80</v>
      </c>
      <c r="F68984">
        <v>22</v>
      </c>
    </row>
    <row r="68985" spans="1:6" x14ac:dyDescent="0.3">
      <c r="A68985" t="s">
        <v>122</v>
      </c>
      <c r="B68985" t="s">
        <v>40</v>
      </c>
      <c r="C68985" t="s">
        <v>4</v>
      </c>
      <c r="D68985">
        <v>2018</v>
      </c>
      <c r="E68985" t="s">
        <v>81</v>
      </c>
      <c r="F68985">
        <v>2</v>
      </c>
    </row>
    <row r="68986" spans="1:6" x14ac:dyDescent="0.3">
      <c r="A68986" t="s">
        <v>122</v>
      </c>
      <c r="B68986" t="s">
        <v>40</v>
      </c>
      <c r="C68986" t="s">
        <v>4</v>
      </c>
      <c r="D68986">
        <v>2018</v>
      </c>
      <c r="E68986" t="s">
        <v>82</v>
      </c>
      <c r="F68986">
        <v>19</v>
      </c>
    </row>
    <row r="68987" spans="1:6" x14ac:dyDescent="0.3">
      <c r="A68987" t="s">
        <v>122</v>
      </c>
      <c r="B68987" t="s">
        <v>40</v>
      </c>
      <c r="C68987" t="s">
        <v>4</v>
      </c>
      <c r="D68987">
        <v>2018</v>
      </c>
      <c r="E68987" t="s">
        <v>83</v>
      </c>
      <c r="F68987">
        <v>54</v>
      </c>
    </row>
    <row r="68988" spans="1:6" x14ac:dyDescent="0.3">
      <c r="A68988" t="s">
        <v>122</v>
      </c>
      <c r="B68988" t="s">
        <v>40</v>
      </c>
      <c r="C68988" t="s">
        <v>4</v>
      </c>
      <c r="D68988">
        <v>2019</v>
      </c>
      <c r="E68988" t="s">
        <v>87</v>
      </c>
      <c r="F68988">
        <v>6</v>
      </c>
    </row>
    <row r="68989" spans="1:6" x14ac:dyDescent="0.3">
      <c r="A68989" t="s">
        <v>122</v>
      </c>
      <c r="B68989" t="s">
        <v>40</v>
      </c>
      <c r="C68989" t="s">
        <v>4</v>
      </c>
      <c r="D68989">
        <v>2019</v>
      </c>
      <c r="E68989" t="s">
        <v>79</v>
      </c>
      <c r="F68989">
        <v>4</v>
      </c>
    </row>
    <row r="68990" spans="1:6" x14ac:dyDescent="0.3">
      <c r="A68990" t="s">
        <v>122</v>
      </c>
      <c r="B68990" t="s">
        <v>40</v>
      </c>
      <c r="C68990" t="s">
        <v>4</v>
      </c>
      <c r="D68990">
        <v>2019</v>
      </c>
      <c r="E68990" t="s">
        <v>81</v>
      </c>
      <c r="F68990">
        <v>6</v>
      </c>
    </row>
    <row r="68991" spans="1:6" x14ac:dyDescent="0.3">
      <c r="A68991" t="s">
        <v>122</v>
      </c>
      <c r="B68991" t="s">
        <v>40</v>
      </c>
      <c r="C68991" t="s">
        <v>4</v>
      </c>
      <c r="D68991">
        <v>2019</v>
      </c>
      <c r="E68991" t="s">
        <v>84</v>
      </c>
      <c r="F68991">
        <v>4</v>
      </c>
    </row>
    <row r="68992" spans="1:6" x14ac:dyDescent="0.3">
      <c r="A68992" t="s">
        <v>122</v>
      </c>
      <c r="B68992" t="s">
        <v>40</v>
      </c>
      <c r="C68992" t="s">
        <v>4</v>
      </c>
      <c r="D68992">
        <v>2019</v>
      </c>
      <c r="E68992" t="s">
        <v>85</v>
      </c>
      <c r="F68992">
        <v>10</v>
      </c>
    </row>
    <row r="68993" spans="1:6" x14ac:dyDescent="0.3">
      <c r="A68993" t="s">
        <v>122</v>
      </c>
      <c r="B68993" t="s">
        <v>40</v>
      </c>
      <c r="C68993" t="s">
        <v>4</v>
      </c>
      <c r="D68993">
        <v>2019</v>
      </c>
      <c r="E68993" t="s">
        <v>89</v>
      </c>
      <c r="F68993">
        <v>11</v>
      </c>
    </row>
    <row r="68994" spans="1:6" x14ac:dyDescent="0.3">
      <c r="A68994" t="s">
        <v>122</v>
      </c>
      <c r="B68994" t="s">
        <v>40</v>
      </c>
      <c r="C68994" t="s">
        <v>4</v>
      </c>
      <c r="D68994">
        <v>2020</v>
      </c>
      <c r="E68994" t="s">
        <v>87</v>
      </c>
      <c r="F68994">
        <v>4</v>
      </c>
    </row>
    <row r="68995" spans="1:6" x14ac:dyDescent="0.3">
      <c r="A68995" t="s">
        <v>122</v>
      </c>
      <c r="B68995" t="s">
        <v>40</v>
      </c>
      <c r="C68995" t="s">
        <v>4</v>
      </c>
      <c r="D68995">
        <v>2021</v>
      </c>
      <c r="E68995" t="s">
        <v>80</v>
      </c>
      <c r="F68995">
        <v>22</v>
      </c>
    </row>
    <row r="68996" spans="1:6" x14ac:dyDescent="0.3">
      <c r="A68996" t="s">
        <v>122</v>
      </c>
      <c r="B68996" t="s">
        <v>40</v>
      </c>
      <c r="C68996" t="s">
        <v>4</v>
      </c>
      <c r="D68996">
        <v>2022</v>
      </c>
      <c r="E68996" t="s">
        <v>79</v>
      </c>
      <c r="F68996">
        <v>5</v>
      </c>
    </row>
    <row r="68997" spans="1:6" x14ac:dyDescent="0.3">
      <c r="A68997" t="s">
        <v>122</v>
      </c>
      <c r="B68997" t="s">
        <v>40</v>
      </c>
      <c r="C68997" t="s">
        <v>4</v>
      </c>
      <c r="D68997">
        <v>2022</v>
      </c>
      <c r="E68997" t="s">
        <v>86</v>
      </c>
      <c r="F68997">
        <v>39</v>
      </c>
    </row>
    <row r="68998" spans="1:6" x14ac:dyDescent="0.3">
      <c r="A68998" t="s">
        <v>122</v>
      </c>
      <c r="B68998" t="s">
        <v>40</v>
      </c>
      <c r="C68998" t="s">
        <v>5</v>
      </c>
      <c r="D68998">
        <v>2008</v>
      </c>
      <c r="E68998" t="s">
        <v>84</v>
      </c>
      <c r="F68998">
        <v>32</v>
      </c>
    </row>
    <row r="68999" spans="1:6" x14ac:dyDescent="0.3">
      <c r="A68999" t="s">
        <v>122</v>
      </c>
      <c r="B68999" t="s">
        <v>40</v>
      </c>
      <c r="C68999" t="s">
        <v>5</v>
      </c>
      <c r="D68999">
        <v>2010</v>
      </c>
      <c r="E68999" t="s">
        <v>86</v>
      </c>
      <c r="F68999">
        <v>11</v>
      </c>
    </row>
    <row r="69000" spans="1:6" x14ac:dyDescent="0.3">
      <c r="A69000" t="s">
        <v>122</v>
      </c>
      <c r="B69000" t="s">
        <v>40</v>
      </c>
      <c r="C69000" t="s">
        <v>5</v>
      </c>
      <c r="D69000">
        <v>2011</v>
      </c>
      <c r="E69000" t="s">
        <v>82</v>
      </c>
      <c r="F69000">
        <v>16</v>
      </c>
    </row>
    <row r="69001" spans="1:6" x14ac:dyDescent="0.3">
      <c r="A69001" t="s">
        <v>122</v>
      </c>
      <c r="B69001" t="s">
        <v>40</v>
      </c>
      <c r="C69001" t="s">
        <v>5</v>
      </c>
      <c r="D69001">
        <v>2011</v>
      </c>
      <c r="E69001" t="s">
        <v>86</v>
      </c>
      <c r="F69001">
        <v>20</v>
      </c>
    </row>
    <row r="69002" spans="1:6" x14ac:dyDescent="0.3">
      <c r="A69002" t="s">
        <v>122</v>
      </c>
      <c r="B69002" t="s">
        <v>40</v>
      </c>
      <c r="C69002" t="s">
        <v>5</v>
      </c>
      <c r="D69002">
        <v>2012</v>
      </c>
      <c r="E69002" t="s">
        <v>78</v>
      </c>
      <c r="F69002">
        <v>20</v>
      </c>
    </row>
    <row r="69003" spans="1:6" x14ac:dyDescent="0.3">
      <c r="A69003" t="s">
        <v>122</v>
      </c>
      <c r="B69003" t="s">
        <v>40</v>
      </c>
      <c r="C69003" t="s">
        <v>5</v>
      </c>
      <c r="D69003">
        <v>2012</v>
      </c>
      <c r="E69003" t="s">
        <v>81</v>
      </c>
      <c r="F69003">
        <v>34</v>
      </c>
    </row>
    <row r="69004" spans="1:6" x14ac:dyDescent="0.3">
      <c r="A69004" t="s">
        <v>122</v>
      </c>
      <c r="B69004" t="s">
        <v>40</v>
      </c>
      <c r="C69004" t="s">
        <v>5</v>
      </c>
      <c r="D69004">
        <v>2012</v>
      </c>
      <c r="E69004" t="s">
        <v>85</v>
      </c>
      <c r="F69004">
        <v>15</v>
      </c>
    </row>
    <row r="69005" spans="1:6" x14ac:dyDescent="0.3">
      <c r="A69005" t="s">
        <v>122</v>
      </c>
      <c r="B69005" t="s">
        <v>40</v>
      </c>
      <c r="C69005" t="s">
        <v>5</v>
      </c>
      <c r="D69005">
        <v>2013</v>
      </c>
      <c r="E69005" t="s">
        <v>81</v>
      </c>
      <c r="F69005">
        <v>15</v>
      </c>
    </row>
    <row r="69006" spans="1:6" x14ac:dyDescent="0.3">
      <c r="A69006" t="s">
        <v>122</v>
      </c>
      <c r="B69006" t="s">
        <v>40</v>
      </c>
      <c r="C69006" t="s">
        <v>5</v>
      </c>
      <c r="D69006">
        <v>2013</v>
      </c>
      <c r="E69006" t="s">
        <v>84</v>
      </c>
      <c r="F69006">
        <v>17</v>
      </c>
    </row>
    <row r="69007" spans="1:6" x14ac:dyDescent="0.3">
      <c r="A69007" t="s">
        <v>122</v>
      </c>
      <c r="B69007" t="s">
        <v>40</v>
      </c>
      <c r="C69007" t="s">
        <v>5</v>
      </c>
      <c r="D69007">
        <v>2013</v>
      </c>
      <c r="E69007" t="s">
        <v>89</v>
      </c>
      <c r="F69007">
        <v>11</v>
      </c>
    </row>
    <row r="69008" spans="1:6" x14ac:dyDescent="0.3">
      <c r="A69008" t="s">
        <v>122</v>
      </c>
      <c r="B69008" t="s">
        <v>40</v>
      </c>
      <c r="C69008" t="s">
        <v>5</v>
      </c>
      <c r="D69008">
        <v>2014</v>
      </c>
      <c r="E69008" t="s">
        <v>82</v>
      </c>
      <c r="F69008">
        <v>17</v>
      </c>
    </row>
    <row r="69009" spans="1:6" x14ac:dyDescent="0.3">
      <c r="A69009" t="s">
        <v>122</v>
      </c>
      <c r="B69009" t="s">
        <v>40</v>
      </c>
      <c r="C69009" t="s">
        <v>5</v>
      </c>
      <c r="D69009">
        <v>2014</v>
      </c>
      <c r="E69009" t="s">
        <v>83</v>
      </c>
      <c r="F69009">
        <v>19</v>
      </c>
    </row>
    <row r="69010" spans="1:6" x14ac:dyDescent="0.3">
      <c r="A69010" t="s">
        <v>122</v>
      </c>
      <c r="B69010" t="s">
        <v>40</v>
      </c>
      <c r="C69010" t="s">
        <v>5</v>
      </c>
      <c r="D69010">
        <v>2014</v>
      </c>
      <c r="E69010" t="s">
        <v>88</v>
      </c>
      <c r="F69010">
        <v>8</v>
      </c>
    </row>
    <row r="69011" spans="1:6" x14ac:dyDescent="0.3">
      <c r="A69011" t="s">
        <v>122</v>
      </c>
      <c r="B69011" t="s">
        <v>40</v>
      </c>
      <c r="C69011" t="s">
        <v>5</v>
      </c>
      <c r="D69011">
        <v>2014</v>
      </c>
      <c r="E69011" t="s">
        <v>89</v>
      </c>
      <c r="F69011">
        <v>19</v>
      </c>
    </row>
    <row r="69012" spans="1:6" x14ac:dyDescent="0.3">
      <c r="A69012" t="s">
        <v>122</v>
      </c>
      <c r="B69012" t="s">
        <v>40</v>
      </c>
      <c r="C69012" t="s">
        <v>5</v>
      </c>
      <c r="D69012">
        <v>2015</v>
      </c>
      <c r="E69012" t="s">
        <v>89</v>
      </c>
      <c r="F69012">
        <v>11</v>
      </c>
    </row>
    <row r="69013" spans="1:6" x14ac:dyDescent="0.3">
      <c r="A69013" t="s">
        <v>122</v>
      </c>
      <c r="B69013" t="s">
        <v>40</v>
      </c>
      <c r="C69013" t="s">
        <v>5</v>
      </c>
      <c r="D69013">
        <v>2017</v>
      </c>
      <c r="E69013" t="s">
        <v>82</v>
      </c>
      <c r="F69013">
        <v>23</v>
      </c>
    </row>
    <row r="69014" spans="1:6" x14ac:dyDescent="0.3">
      <c r="A69014" t="s">
        <v>122</v>
      </c>
      <c r="B69014" t="s">
        <v>40</v>
      </c>
      <c r="C69014" t="s">
        <v>5</v>
      </c>
      <c r="D69014">
        <v>2017</v>
      </c>
      <c r="E69014" t="s">
        <v>89</v>
      </c>
      <c r="F69014">
        <v>64</v>
      </c>
    </row>
    <row r="69015" spans="1:6" x14ac:dyDescent="0.3">
      <c r="A69015" t="s">
        <v>122</v>
      </c>
      <c r="B69015" t="s">
        <v>40</v>
      </c>
      <c r="C69015" t="s">
        <v>5</v>
      </c>
      <c r="D69015">
        <v>2018</v>
      </c>
      <c r="E69015" t="s">
        <v>80</v>
      </c>
      <c r="F69015">
        <v>20</v>
      </c>
    </row>
    <row r="69016" spans="1:6" x14ac:dyDescent="0.3">
      <c r="A69016" t="s">
        <v>122</v>
      </c>
      <c r="B69016" t="s">
        <v>40</v>
      </c>
      <c r="C69016" t="s">
        <v>5</v>
      </c>
      <c r="D69016">
        <v>2018</v>
      </c>
      <c r="E69016" t="s">
        <v>81</v>
      </c>
      <c r="F69016">
        <v>46</v>
      </c>
    </row>
    <row r="69017" spans="1:6" x14ac:dyDescent="0.3">
      <c r="A69017" t="s">
        <v>122</v>
      </c>
      <c r="B69017" t="s">
        <v>40</v>
      </c>
      <c r="C69017" t="s">
        <v>5</v>
      </c>
      <c r="D69017">
        <v>2018</v>
      </c>
      <c r="E69017" t="s">
        <v>82</v>
      </c>
      <c r="F69017">
        <v>4</v>
      </c>
    </row>
    <row r="69018" spans="1:6" x14ac:dyDescent="0.3">
      <c r="A69018" t="s">
        <v>122</v>
      </c>
      <c r="B69018" t="s">
        <v>40</v>
      </c>
      <c r="C69018" t="s">
        <v>5</v>
      </c>
      <c r="D69018">
        <v>2018</v>
      </c>
      <c r="E69018" t="s">
        <v>83</v>
      </c>
      <c r="F69018">
        <v>8</v>
      </c>
    </row>
    <row r="69019" spans="1:6" x14ac:dyDescent="0.3">
      <c r="A69019" t="s">
        <v>122</v>
      </c>
      <c r="B69019" t="s">
        <v>40</v>
      </c>
      <c r="C69019" t="s">
        <v>5</v>
      </c>
      <c r="D69019">
        <v>2018</v>
      </c>
      <c r="E69019" t="s">
        <v>85</v>
      </c>
      <c r="F69019">
        <v>3</v>
      </c>
    </row>
    <row r="69020" spans="1:6" x14ac:dyDescent="0.3">
      <c r="A69020" t="s">
        <v>122</v>
      </c>
      <c r="B69020" t="s">
        <v>40</v>
      </c>
      <c r="C69020" t="s">
        <v>5</v>
      </c>
      <c r="D69020">
        <v>2019</v>
      </c>
      <c r="E69020" t="s">
        <v>79</v>
      </c>
      <c r="F69020">
        <v>21</v>
      </c>
    </row>
    <row r="69021" spans="1:6" x14ac:dyDescent="0.3">
      <c r="A69021" t="s">
        <v>122</v>
      </c>
      <c r="B69021" t="s">
        <v>40</v>
      </c>
      <c r="C69021" t="s">
        <v>5</v>
      </c>
      <c r="D69021">
        <v>2019</v>
      </c>
      <c r="E69021" t="s">
        <v>84</v>
      </c>
      <c r="F69021">
        <v>21</v>
      </c>
    </row>
    <row r="69022" spans="1:6" x14ac:dyDescent="0.3">
      <c r="A69022" t="s">
        <v>122</v>
      </c>
      <c r="B69022" t="s">
        <v>40</v>
      </c>
      <c r="C69022" t="s">
        <v>5</v>
      </c>
      <c r="D69022">
        <v>2019</v>
      </c>
      <c r="E69022" t="s">
        <v>85</v>
      </c>
      <c r="F69022">
        <v>55</v>
      </c>
    </row>
    <row r="69023" spans="1:6" x14ac:dyDescent="0.3">
      <c r="A69023" t="s">
        <v>122</v>
      </c>
      <c r="B69023" t="s">
        <v>40</v>
      </c>
      <c r="C69023" t="s">
        <v>5</v>
      </c>
      <c r="D69023">
        <v>2019</v>
      </c>
      <c r="E69023" t="s">
        <v>89</v>
      </c>
      <c r="F69023">
        <v>91</v>
      </c>
    </row>
    <row r="69024" spans="1:6" x14ac:dyDescent="0.3">
      <c r="A69024" t="s">
        <v>122</v>
      </c>
      <c r="B69024" t="s">
        <v>40</v>
      </c>
      <c r="C69024" t="s">
        <v>5</v>
      </c>
      <c r="D69024">
        <v>2020</v>
      </c>
      <c r="E69024" t="s">
        <v>80</v>
      </c>
      <c r="F69024">
        <v>22</v>
      </c>
    </row>
    <row r="69025" spans="1:6" x14ac:dyDescent="0.3">
      <c r="A69025" t="s">
        <v>122</v>
      </c>
      <c r="B69025" t="s">
        <v>40</v>
      </c>
      <c r="C69025" t="s">
        <v>5</v>
      </c>
      <c r="D69025">
        <v>2020</v>
      </c>
      <c r="E69025" t="s">
        <v>83</v>
      </c>
      <c r="F69025">
        <v>2</v>
      </c>
    </row>
    <row r="69026" spans="1:6" x14ac:dyDescent="0.3">
      <c r="A69026" t="s">
        <v>122</v>
      </c>
      <c r="B69026" t="s">
        <v>40</v>
      </c>
      <c r="C69026" t="s">
        <v>5</v>
      </c>
      <c r="D69026">
        <v>2020</v>
      </c>
      <c r="E69026" t="s">
        <v>89</v>
      </c>
      <c r="F69026">
        <v>10</v>
      </c>
    </row>
    <row r="69027" spans="1:6" x14ac:dyDescent="0.3">
      <c r="A69027" t="s">
        <v>122</v>
      </c>
      <c r="B69027" t="s">
        <v>40</v>
      </c>
      <c r="C69027" t="s">
        <v>5</v>
      </c>
      <c r="D69027">
        <v>2022</v>
      </c>
      <c r="E69027" t="s">
        <v>79</v>
      </c>
      <c r="F69027">
        <v>1</v>
      </c>
    </row>
    <row r="69028" spans="1:6" x14ac:dyDescent="0.3">
      <c r="A69028" t="s">
        <v>122</v>
      </c>
      <c r="B69028" t="s">
        <v>40</v>
      </c>
      <c r="C69028" t="s">
        <v>5</v>
      </c>
      <c r="D69028">
        <v>2023</v>
      </c>
      <c r="E69028" t="s">
        <v>78</v>
      </c>
      <c r="F69028">
        <v>2</v>
      </c>
    </row>
    <row r="69029" spans="1:6" x14ac:dyDescent="0.3">
      <c r="A69029" t="s">
        <v>122</v>
      </c>
      <c r="B69029" t="s">
        <v>40</v>
      </c>
      <c r="C69029" t="s">
        <v>6</v>
      </c>
      <c r="D69029">
        <v>2008</v>
      </c>
      <c r="E69029" t="s">
        <v>87</v>
      </c>
      <c r="F69029">
        <v>189</v>
      </c>
    </row>
    <row r="69030" spans="1:6" x14ac:dyDescent="0.3">
      <c r="A69030" t="s">
        <v>122</v>
      </c>
      <c r="B69030" t="s">
        <v>40</v>
      </c>
      <c r="C69030" t="s">
        <v>6</v>
      </c>
      <c r="D69030">
        <v>2008</v>
      </c>
      <c r="E69030" t="s">
        <v>78</v>
      </c>
      <c r="F69030">
        <v>126</v>
      </c>
    </row>
    <row r="69031" spans="1:6" x14ac:dyDescent="0.3">
      <c r="A69031" t="s">
        <v>122</v>
      </c>
      <c r="B69031" t="s">
        <v>40</v>
      </c>
      <c r="C69031" t="s">
        <v>6</v>
      </c>
      <c r="D69031">
        <v>2008</v>
      </c>
      <c r="E69031" t="s">
        <v>79</v>
      </c>
      <c r="F69031">
        <v>261</v>
      </c>
    </row>
    <row r="69032" spans="1:6" x14ac:dyDescent="0.3">
      <c r="A69032" t="s">
        <v>122</v>
      </c>
      <c r="B69032" t="s">
        <v>40</v>
      </c>
      <c r="C69032" t="s">
        <v>6</v>
      </c>
      <c r="D69032">
        <v>2008</v>
      </c>
      <c r="E69032" t="s">
        <v>80</v>
      </c>
      <c r="F69032">
        <v>364</v>
      </c>
    </row>
    <row r="69033" spans="1:6" x14ac:dyDescent="0.3">
      <c r="A69033" t="s">
        <v>122</v>
      </c>
      <c r="B69033" t="s">
        <v>40</v>
      </c>
      <c r="C69033" t="s">
        <v>6</v>
      </c>
      <c r="D69033">
        <v>2008</v>
      </c>
      <c r="E69033" t="s">
        <v>81</v>
      </c>
      <c r="F69033">
        <v>44</v>
      </c>
    </row>
    <row r="69034" spans="1:6" x14ac:dyDescent="0.3">
      <c r="A69034" t="s">
        <v>122</v>
      </c>
      <c r="B69034" t="s">
        <v>40</v>
      </c>
      <c r="C69034" t="s">
        <v>6</v>
      </c>
      <c r="D69034">
        <v>2008</v>
      </c>
      <c r="E69034" t="s">
        <v>82</v>
      </c>
      <c r="F69034">
        <v>503</v>
      </c>
    </row>
    <row r="69035" spans="1:6" x14ac:dyDescent="0.3">
      <c r="A69035" t="s">
        <v>122</v>
      </c>
      <c r="B69035" t="s">
        <v>40</v>
      </c>
      <c r="C69035" t="s">
        <v>6</v>
      </c>
      <c r="D69035">
        <v>2008</v>
      </c>
      <c r="E69035" t="s">
        <v>84</v>
      </c>
      <c r="F69035">
        <v>78</v>
      </c>
    </row>
    <row r="69036" spans="1:6" x14ac:dyDescent="0.3">
      <c r="A69036" t="s">
        <v>122</v>
      </c>
      <c r="B69036" t="s">
        <v>40</v>
      </c>
      <c r="C69036" t="s">
        <v>6</v>
      </c>
      <c r="D69036">
        <v>2008</v>
      </c>
      <c r="E69036" t="s">
        <v>86</v>
      </c>
      <c r="F69036">
        <v>117</v>
      </c>
    </row>
    <row r="69037" spans="1:6" x14ac:dyDescent="0.3">
      <c r="A69037" t="s">
        <v>122</v>
      </c>
      <c r="B69037" t="s">
        <v>40</v>
      </c>
      <c r="C69037" t="s">
        <v>6</v>
      </c>
      <c r="D69037">
        <v>2008</v>
      </c>
      <c r="E69037" t="s">
        <v>83</v>
      </c>
      <c r="F69037">
        <v>58</v>
      </c>
    </row>
    <row r="69038" spans="1:6" x14ac:dyDescent="0.3">
      <c r="A69038" t="s">
        <v>122</v>
      </c>
      <c r="B69038" t="s">
        <v>40</v>
      </c>
      <c r="C69038" t="s">
        <v>6</v>
      </c>
      <c r="D69038">
        <v>2008</v>
      </c>
      <c r="E69038" t="s">
        <v>85</v>
      </c>
      <c r="F69038">
        <v>46</v>
      </c>
    </row>
    <row r="69039" spans="1:6" x14ac:dyDescent="0.3">
      <c r="A69039" t="s">
        <v>122</v>
      </c>
      <c r="B69039" t="s">
        <v>40</v>
      </c>
      <c r="C69039" t="s">
        <v>6</v>
      </c>
      <c r="D69039">
        <v>2008</v>
      </c>
      <c r="E69039" t="s">
        <v>88</v>
      </c>
      <c r="F69039">
        <v>217</v>
      </c>
    </row>
    <row r="69040" spans="1:6" x14ac:dyDescent="0.3">
      <c r="A69040" t="s">
        <v>122</v>
      </c>
      <c r="B69040" t="s">
        <v>40</v>
      </c>
      <c r="C69040" t="s">
        <v>6</v>
      </c>
      <c r="D69040">
        <v>2008</v>
      </c>
      <c r="E69040" t="s">
        <v>89</v>
      </c>
      <c r="F69040">
        <v>111</v>
      </c>
    </row>
    <row r="69041" spans="1:6" x14ac:dyDescent="0.3">
      <c r="A69041" t="s">
        <v>122</v>
      </c>
      <c r="B69041" t="s">
        <v>40</v>
      </c>
      <c r="C69041" t="s">
        <v>6</v>
      </c>
      <c r="D69041">
        <v>2009</v>
      </c>
      <c r="E69041" t="s">
        <v>87</v>
      </c>
      <c r="F69041">
        <v>117</v>
      </c>
    </row>
    <row r="69042" spans="1:6" x14ac:dyDescent="0.3">
      <c r="A69042" t="s">
        <v>122</v>
      </c>
      <c r="B69042" t="s">
        <v>40</v>
      </c>
      <c r="C69042" t="s">
        <v>6</v>
      </c>
      <c r="D69042">
        <v>2009</v>
      </c>
      <c r="E69042" t="s">
        <v>78</v>
      </c>
      <c r="F69042">
        <v>11</v>
      </c>
    </row>
    <row r="69043" spans="1:6" x14ac:dyDescent="0.3">
      <c r="A69043" t="s">
        <v>122</v>
      </c>
      <c r="B69043" t="s">
        <v>40</v>
      </c>
      <c r="C69043" t="s">
        <v>6</v>
      </c>
      <c r="D69043">
        <v>2009</v>
      </c>
      <c r="E69043" t="s">
        <v>79</v>
      </c>
      <c r="F69043">
        <v>45</v>
      </c>
    </row>
    <row r="69044" spans="1:6" x14ac:dyDescent="0.3">
      <c r="A69044" t="s">
        <v>122</v>
      </c>
      <c r="B69044" t="s">
        <v>40</v>
      </c>
      <c r="C69044" t="s">
        <v>6</v>
      </c>
      <c r="D69044">
        <v>2009</v>
      </c>
      <c r="E69044" t="s">
        <v>80</v>
      </c>
      <c r="F69044">
        <v>30</v>
      </c>
    </row>
    <row r="69045" spans="1:6" x14ac:dyDescent="0.3">
      <c r="A69045" t="s">
        <v>122</v>
      </c>
      <c r="B69045" t="s">
        <v>40</v>
      </c>
      <c r="C69045" t="s">
        <v>6</v>
      </c>
      <c r="D69045">
        <v>2009</v>
      </c>
      <c r="E69045" t="s">
        <v>81</v>
      </c>
      <c r="F69045">
        <v>118</v>
      </c>
    </row>
    <row r="69046" spans="1:6" x14ac:dyDescent="0.3">
      <c r="A69046" t="s">
        <v>122</v>
      </c>
      <c r="B69046" t="s">
        <v>40</v>
      </c>
      <c r="C69046" t="s">
        <v>6</v>
      </c>
      <c r="D69046">
        <v>2009</v>
      </c>
      <c r="E69046" t="s">
        <v>84</v>
      </c>
      <c r="F69046">
        <v>9</v>
      </c>
    </row>
    <row r="69047" spans="1:6" x14ac:dyDescent="0.3">
      <c r="A69047" t="s">
        <v>122</v>
      </c>
      <c r="B69047" t="s">
        <v>40</v>
      </c>
      <c r="C69047" t="s">
        <v>6</v>
      </c>
      <c r="D69047">
        <v>2009</v>
      </c>
      <c r="E69047" t="s">
        <v>86</v>
      </c>
      <c r="F69047">
        <v>7</v>
      </c>
    </row>
    <row r="69048" spans="1:6" x14ac:dyDescent="0.3">
      <c r="A69048" t="s">
        <v>122</v>
      </c>
      <c r="B69048" t="s">
        <v>40</v>
      </c>
      <c r="C69048" t="s">
        <v>6</v>
      </c>
      <c r="D69048">
        <v>2009</v>
      </c>
      <c r="E69048" t="s">
        <v>83</v>
      </c>
      <c r="F69048">
        <v>169</v>
      </c>
    </row>
    <row r="69049" spans="1:6" x14ac:dyDescent="0.3">
      <c r="A69049" t="s">
        <v>122</v>
      </c>
      <c r="B69049" t="s">
        <v>40</v>
      </c>
      <c r="C69049" t="s">
        <v>6</v>
      </c>
      <c r="D69049">
        <v>2009</v>
      </c>
      <c r="E69049" t="s">
        <v>85</v>
      </c>
      <c r="F69049">
        <v>78</v>
      </c>
    </row>
    <row r="69050" spans="1:6" x14ac:dyDescent="0.3">
      <c r="A69050" t="s">
        <v>122</v>
      </c>
      <c r="B69050" t="s">
        <v>40</v>
      </c>
      <c r="C69050" t="s">
        <v>6</v>
      </c>
      <c r="D69050">
        <v>2009</v>
      </c>
      <c r="E69050" t="s">
        <v>88</v>
      </c>
      <c r="F69050">
        <v>280</v>
      </c>
    </row>
    <row r="69051" spans="1:6" x14ac:dyDescent="0.3">
      <c r="A69051" t="s">
        <v>122</v>
      </c>
      <c r="B69051" t="s">
        <v>40</v>
      </c>
      <c r="C69051" t="s">
        <v>6</v>
      </c>
      <c r="D69051">
        <v>2009</v>
      </c>
      <c r="E69051" t="s">
        <v>89</v>
      </c>
      <c r="F69051">
        <v>65</v>
      </c>
    </row>
    <row r="69052" spans="1:6" x14ac:dyDescent="0.3">
      <c r="A69052" t="s">
        <v>122</v>
      </c>
      <c r="B69052" t="s">
        <v>40</v>
      </c>
      <c r="C69052" t="s">
        <v>6</v>
      </c>
      <c r="D69052">
        <v>2010</v>
      </c>
      <c r="E69052" t="s">
        <v>87</v>
      </c>
      <c r="F69052">
        <v>239</v>
      </c>
    </row>
    <row r="69053" spans="1:6" x14ac:dyDescent="0.3">
      <c r="A69053" t="s">
        <v>122</v>
      </c>
      <c r="B69053" t="s">
        <v>40</v>
      </c>
      <c r="C69053" t="s">
        <v>6</v>
      </c>
      <c r="D69053">
        <v>2010</v>
      </c>
      <c r="E69053" t="s">
        <v>78</v>
      </c>
      <c r="F69053">
        <v>5</v>
      </c>
    </row>
    <row r="69054" spans="1:6" x14ac:dyDescent="0.3">
      <c r="A69054" t="s">
        <v>122</v>
      </c>
      <c r="B69054" t="s">
        <v>40</v>
      </c>
      <c r="C69054" t="s">
        <v>6</v>
      </c>
      <c r="D69054">
        <v>2010</v>
      </c>
      <c r="E69054" t="s">
        <v>79</v>
      </c>
      <c r="F69054">
        <v>143</v>
      </c>
    </row>
    <row r="69055" spans="1:6" x14ac:dyDescent="0.3">
      <c r="A69055" t="s">
        <v>122</v>
      </c>
      <c r="B69055" t="s">
        <v>40</v>
      </c>
      <c r="C69055" t="s">
        <v>6</v>
      </c>
      <c r="D69055">
        <v>2010</v>
      </c>
      <c r="E69055" t="s">
        <v>80</v>
      </c>
      <c r="F69055">
        <v>109</v>
      </c>
    </row>
    <row r="69056" spans="1:6" x14ac:dyDescent="0.3">
      <c r="A69056" t="s">
        <v>122</v>
      </c>
      <c r="B69056" t="s">
        <v>40</v>
      </c>
      <c r="C69056" t="s">
        <v>6</v>
      </c>
      <c r="D69056">
        <v>2010</v>
      </c>
      <c r="E69056" t="s">
        <v>81</v>
      </c>
      <c r="F69056">
        <v>40</v>
      </c>
    </row>
    <row r="69057" spans="1:6" x14ac:dyDescent="0.3">
      <c r="A69057" t="s">
        <v>122</v>
      </c>
      <c r="B69057" t="s">
        <v>40</v>
      </c>
      <c r="C69057" t="s">
        <v>6</v>
      </c>
      <c r="D69057">
        <v>2010</v>
      </c>
      <c r="E69057" t="s">
        <v>82</v>
      </c>
      <c r="F69057">
        <v>191</v>
      </c>
    </row>
    <row r="69058" spans="1:6" x14ac:dyDescent="0.3">
      <c r="A69058" t="s">
        <v>122</v>
      </c>
      <c r="B69058" t="s">
        <v>40</v>
      </c>
      <c r="C69058" t="s">
        <v>6</v>
      </c>
      <c r="D69058">
        <v>2010</v>
      </c>
      <c r="E69058" t="s">
        <v>84</v>
      </c>
      <c r="F69058">
        <v>93</v>
      </c>
    </row>
    <row r="69059" spans="1:6" x14ac:dyDescent="0.3">
      <c r="A69059" t="s">
        <v>122</v>
      </c>
      <c r="B69059" t="s">
        <v>40</v>
      </c>
      <c r="C69059" t="s">
        <v>6</v>
      </c>
      <c r="D69059">
        <v>2010</v>
      </c>
      <c r="E69059" t="s">
        <v>86</v>
      </c>
      <c r="F69059">
        <v>32</v>
      </c>
    </row>
    <row r="69060" spans="1:6" x14ac:dyDescent="0.3">
      <c r="A69060" t="s">
        <v>122</v>
      </c>
      <c r="B69060" t="s">
        <v>40</v>
      </c>
      <c r="C69060" t="s">
        <v>6</v>
      </c>
      <c r="D69060">
        <v>2010</v>
      </c>
      <c r="E69060" t="s">
        <v>83</v>
      </c>
      <c r="F69060">
        <v>124</v>
      </c>
    </row>
    <row r="69061" spans="1:6" x14ac:dyDescent="0.3">
      <c r="A69061" t="s">
        <v>122</v>
      </c>
      <c r="B69061" t="s">
        <v>40</v>
      </c>
      <c r="C69061" t="s">
        <v>6</v>
      </c>
      <c r="D69061">
        <v>2010</v>
      </c>
      <c r="E69061" t="s">
        <v>85</v>
      </c>
      <c r="F69061">
        <v>98</v>
      </c>
    </row>
    <row r="69062" spans="1:6" x14ac:dyDescent="0.3">
      <c r="A69062" t="s">
        <v>122</v>
      </c>
      <c r="B69062" t="s">
        <v>40</v>
      </c>
      <c r="C69062" t="s">
        <v>6</v>
      </c>
      <c r="D69062">
        <v>2010</v>
      </c>
      <c r="E69062" t="s">
        <v>88</v>
      </c>
      <c r="F69062">
        <v>149</v>
      </c>
    </row>
    <row r="69063" spans="1:6" x14ac:dyDescent="0.3">
      <c r="A69063" t="s">
        <v>122</v>
      </c>
      <c r="B69063" t="s">
        <v>40</v>
      </c>
      <c r="C69063" t="s">
        <v>6</v>
      </c>
      <c r="D69063">
        <v>2010</v>
      </c>
      <c r="E69063" t="s">
        <v>89</v>
      </c>
      <c r="F69063">
        <v>63</v>
      </c>
    </row>
    <row r="69064" spans="1:6" x14ac:dyDescent="0.3">
      <c r="A69064" t="s">
        <v>122</v>
      </c>
      <c r="B69064" t="s">
        <v>40</v>
      </c>
      <c r="C69064" t="s">
        <v>6</v>
      </c>
      <c r="D69064">
        <v>2011</v>
      </c>
      <c r="E69064" t="s">
        <v>87</v>
      </c>
      <c r="F69064">
        <v>212</v>
      </c>
    </row>
    <row r="69065" spans="1:6" x14ac:dyDescent="0.3">
      <c r="A69065" t="s">
        <v>122</v>
      </c>
      <c r="B69065" t="s">
        <v>40</v>
      </c>
      <c r="C69065" t="s">
        <v>6</v>
      </c>
      <c r="D69065">
        <v>2011</v>
      </c>
      <c r="E69065" t="s">
        <v>78</v>
      </c>
      <c r="F69065">
        <v>197</v>
      </c>
    </row>
    <row r="69066" spans="1:6" x14ac:dyDescent="0.3">
      <c r="A69066" t="s">
        <v>122</v>
      </c>
      <c r="B69066" t="s">
        <v>40</v>
      </c>
      <c r="C69066" t="s">
        <v>6</v>
      </c>
      <c r="D69066">
        <v>2011</v>
      </c>
      <c r="E69066" t="s">
        <v>79</v>
      </c>
      <c r="F69066">
        <v>271</v>
      </c>
    </row>
    <row r="69067" spans="1:6" x14ac:dyDescent="0.3">
      <c r="A69067" t="s">
        <v>122</v>
      </c>
      <c r="B69067" t="s">
        <v>40</v>
      </c>
      <c r="C69067" t="s">
        <v>6</v>
      </c>
      <c r="D69067">
        <v>2011</v>
      </c>
      <c r="E69067" t="s">
        <v>80</v>
      </c>
      <c r="F69067">
        <v>114</v>
      </c>
    </row>
    <row r="69068" spans="1:6" x14ac:dyDescent="0.3">
      <c r="A69068" t="s">
        <v>122</v>
      </c>
      <c r="B69068" t="s">
        <v>40</v>
      </c>
      <c r="C69068" t="s">
        <v>6</v>
      </c>
      <c r="D69068">
        <v>2011</v>
      </c>
      <c r="E69068" t="s">
        <v>81</v>
      </c>
      <c r="F69068">
        <v>91</v>
      </c>
    </row>
    <row r="69069" spans="1:6" x14ac:dyDescent="0.3">
      <c r="A69069" t="s">
        <v>122</v>
      </c>
      <c r="B69069" t="s">
        <v>40</v>
      </c>
      <c r="C69069" t="s">
        <v>6</v>
      </c>
      <c r="D69069">
        <v>2011</v>
      </c>
      <c r="E69069" t="s">
        <v>82</v>
      </c>
      <c r="F69069">
        <v>262</v>
      </c>
    </row>
    <row r="69070" spans="1:6" x14ac:dyDescent="0.3">
      <c r="A69070" t="s">
        <v>122</v>
      </c>
      <c r="B69070" t="s">
        <v>40</v>
      </c>
      <c r="C69070" t="s">
        <v>6</v>
      </c>
      <c r="D69070">
        <v>2011</v>
      </c>
      <c r="E69070" t="s">
        <v>84</v>
      </c>
      <c r="F69070">
        <v>81</v>
      </c>
    </row>
    <row r="69071" spans="1:6" x14ac:dyDescent="0.3">
      <c r="A69071" t="s">
        <v>122</v>
      </c>
      <c r="B69071" t="s">
        <v>40</v>
      </c>
      <c r="C69071" t="s">
        <v>6</v>
      </c>
      <c r="D69071">
        <v>2011</v>
      </c>
      <c r="E69071" t="s">
        <v>86</v>
      </c>
      <c r="F69071">
        <v>275</v>
      </c>
    </row>
    <row r="69072" spans="1:6" x14ac:dyDescent="0.3">
      <c r="A69072" t="s">
        <v>122</v>
      </c>
      <c r="B69072" t="s">
        <v>40</v>
      </c>
      <c r="C69072" t="s">
        <v>6</v>
      </c>
      <c r="D69072">
        <v>2011</v>
      </c>
      <c r="E69072" t="s">
        <v>83</v>
      </c>
      <c r="F69072">
        <v>26</v>
      </c>
    </row>
    <row r="69073" spans="1:6" x14ac:dyDescent="0.3">
      <c r="A69073" t="s">
        <v>122</v>
      </c>
      <c r="B69073" t="s">
        <v>40</v>
      </c>
      <c r="C69073" t="s">
        <v>6</v>
      </c>
      <c r="D69073">
        <v>2011</v>
      </c>
      <c r="E69073" t="s">
        <v>85</v>
      </c>
      <c r="F69073">
        <v>88</v>
      </c>
    </row>
    <row r="69074" spans="1:6" x14ac:dyDescent="0.3">
      <c r="A69074" t="s">
        <v>122</v>
      </c>
      <c r="B69074" t="s">
        <v>40</v>
      </c>
      <c r="C69074" t="s">
        <v>6</v>
      </c>
      <c r="D69074">
        <v>2011</v>
      </c>
      <c r="E69074" t="s">
        <v>88</v>
      </c>
      <c r="F69074">
        <v>112</v>
      </c>
    </row>
    <row r="69075" spans="1:6" x14ac:dyDescent="0.3">
      <c r="A69075" t="s">
        <v>122</v>
      </c>
      <c r="B69075" t="s">
        <v>40</v>
      </c>
      <c r="C69075" t="s">
        <v>6</v>
      </c>
      <c r="D69075">
        <v>2011</v>
      </c>
      <c r="E69075" t="s">
        <v>89</v>
      </c>
      <c r="F69075">
        <v>45</v>
      </c>
    </row>
    <row r="69076" spans="1:6" x14ac:dyDescent="0.3">
      <c r="A69076" t="s">
        <v>122</v>
      </c>
      <c r="B69076" t="s">
        <v>40</v>
      </c>
      <c r="C69076" t="s">
        <v>6</v>
      </c>
      <c r="D69076">
        <v>2012</v>
      </c>
      <c r="E69076" t="s">
        <v>87</v>
      </c>
      <c r="F69076">
        <v>71</v>
      </c>
    </row>
    <row r="69077" spans="1:6" x14ac:dyDescent="0.3">
      <c r="A69077" t="s">
        <v>122</v>
      </c>
      <c r="B69077" t="s">
        <v>40</v>
      </c>
      <c r="C69077" t="s">
        <v>6</v>
      </c>
      <c r="D69077">
        <v>2012</v>
      </c>
      <c r="E69077" t="s">
        <v>78</v>
      </c>
      <c r="F69077">
        <v>87</v>
      </c>
    </row>
    <row r="69078" spans="1:6" x14ac:dyDescent="0.3">
      <c r="A69078" t="s">
        <v>122</v>
      </c>
      <c r="B69078" t="s">
        <v>40</v>
      </c>
      <c r="C69078" t="s">
        <v>6</v>
      </c>
      <c r="D69078">
        <v>2012</v>
      </c>
      <c r="E69078" t="s">
        <v>79</v>
      </c>
      <c r="F69078">
        <v>4</v>
      </c>
    </row>
    <row r="69079" spans="1:6" x14ac:dyDescent="0.3">
      <c r="A69079" t="s">
        <v>122</v>
      </c>
      <c r="B69079" t="s">
        <v>40</v>
      </c>
      <c r="C69079" t="s">
        <v>6</v>
      </c>
      <c r="D69079">
        <v>2012</v>
      </c>
      <c r="E69079" t="s">
        <v>80</v>
      </c>
      <c r="F69079">
        <v>153</v>
      </c>
    </row>
    <row r="69080" spans="1:6" x14ac:dyDescent="0.3">
      <c r="A69080" t="s">
        <v>122</v>
      </c>
      <c r="B69080" t="s">
        <v>40</v>
      </c>
      <c r="C69080" t="s">
        <v>6</v>
      </c>
      <c r="D69080">
        <v>2012</v>
      </c>
      <c r="E69080" t="s">
        <v>81</v>
      </c>
      <c r="F69080">
        <v>173</v>
      </c>
    </row>
    <row r="69081" spans="1:6" x14ac:dyDescent="0.3">
      <c r="A69081" t="s">
        <v>122</v>
      </c>
      <c r="B69081" t="s">
        <v>40</v>
      </c>
      <c r="C69081" t="s">
        <v>6</v>
      </c>
      <c r="D69081">
        <v>2012</v>
      </c>
      <c r="E69081" t="s">
        <v>82</v>
      </c>
      <c r="F69081">
        <v>124</v>
      </c>
    </row>
    <row r="69082" spans="1:6" x14ac:dyDescent="0.3">
      <c r="A69082" t="s">
        <v>122</v>
      </c>
      <c r="B69082" t="s">
        <v>40</v>
      </c>
      <c r="C69082" t="s">
        <v>6</v>
      </c>
      <c r="D69082">
        <v>2012</v>
      </c>
      <c r="E69082" t="s">
        <v>84</v>
      </c>
      <c r="F69082">
        <v>174</v>
      </c>
    </row>
    <row r="69083" spans="1:6" x14ac:dyDescent="0.3">
      <c r="A69083" t="s">
        <v>122</v>
      </c>
      <c r="B69083" t="s">
        <v>40</v>
      </c>
      <c r="C69083" t="s">
        <v>6</v>
      </c>
      <c r="D69083">
        <v>2012</v>
      </c>
      <c r="E69083" t="s">
        <v>86</v>
      </c>
      <c r="F69083">
        <v>84</v>
      </c>
    </row>
    <row r="69084" spans="1:6" x14ac:dyDescent="0.3">
      <c r="A69084" t="s">
        <v>122</v>
      </c>
      <c r="B69084" t="s">
        <v>40</v>
      </c>
      <c r="C69084" t="s">
        <v>6</v>
      </c>
      <c r="D69084">
        <v>2012</v>
      </c>
      <c r="E69084" t="s">
        <v>83</v>
      </c>
      <c r="F69084">
        <v>71</v>
      </c>
    </row>
    <row r="69085" spans="1:6" x14ac:dyDescent="0.3">
      <c r="A69085" t="s">
        <v>122</v>
      </c>
      <c r="B69085" t="s">
        <v>40</v>
      </c>
      <c r="C69085" t="s">
        <v>6</v>
      </c>
      <c r="D69085">
        <v>2012</v>
      </c>
      <c r="E69085" t="s">
        <v>85</v>
      </c>
      <c r="F69085">
        <v>80</v>
      </c>
    </row>
    <row r="69086" spans="1:6" x14ac:dyDescent="0.3">
      <c r="A69086" t="s">
        <v>122</v>
      </c>
      <c r="B69086" t="s">
        <v>40</v>
      </c>
      <c r="C69086" t="s">
        <v>6</v>
      </c>
      <c r="D69086">
        <v>2012</v>
      </c>
      <c r="E69086" t="s">
        <v>88</v>
      </c>
      <c r="F69086">
        <v>87</v>
      </c>
    </row>
    <row r="69087" spans="1:6" x14ac:dyDescent="0.3">
      <c r="A69087" t="s">
        <v>122</v>
      </c>
      <c r="B69087" t="s">
        <v>40</v>
      </c>
      <c r="C69087" t="s">
        <v>6</v>
      </c>
      <c r="D69087">
        <v>2012</v>
      </c>
      <c r="E69087" t="s">
        <v>89</v>
      </c>
      <c r="F69087">
        <v>79</v>
      </c>
    </row>
    <row r="69088" spans="1:6" x14ac:dyDescent="0.3">
      <c r="A69088" t="s">
        <v>122</v>
      </c>
      <c r="B69088" t="s">
        <v>40</v>
      </c>
      <c r="C69088" t="s">
        <v>6</v>
      </c>
      <c r="D69088">
        <v>2013</v>
      </c>
      <c r="E69088" t="s">
        <v>87</v>
      </c>
      <c r="F69088">
        <v>176</v>
      </c>
    </row>
    <row r="69089" spans="1:6" x14ac:dyDescent="0.3">
      <c r="A69089" t="s">
        <v>122</v>
      </c>
      <c r="B69089" t="s">
        <v>40</v>
      </c>
      <c r="C69089" t="s">
        <v>6</v>
      </c>
      <c r="D69089">
        <v>2013</v>
      </c>
      <c r="E69089" t="s">
        <v>78</v>
      </c>
      <c r="F69089">
        <v>115</v>
      </c>
    </row>
    <row r="69090" spans="1:6" x14ac:dyDescent="0.3">
      <c r="A69090" t="s">
        <v>122</v>
      </c>
      <c r="B69090" t="s">
        <v>40</v>
      </c>
      <c r="C69090" t="s">
        <v>6</v>
      </c>
      <c r="D69090">
        <v>2013</v>
      </c>
      <c r="E69090" t="s">
        <v>79</v>
      </c>
      <c r="F69090">
        <v>22</v>
      </c>
    </row>
    <row r="69091" spans="1:6" x14ac:dyDescent="0.3">
      <c r="A69091" t="s">
        <v>122</v>
      </c>
      <c r="B69091" t="s">
        <v>40</v>
      </c>
      <c r="C69091" t="s">
        <v>6</v>
      </c>
      <c r="D69091">
        <v>2013</v>
      </c>
      <c r="E69091" t="s">
        <v>80</v>
      </c>
      <c r="F69091">
        <v>168</v>
      </c>
    </row>
    <row r="69092" spans="1:6" x14ac:dyDescent="0.3">
      <c r="A69092" t="s">
        <v>122</v>
      </c>
      <c r="B69092" t="s">
        <v>40</v>
      </c>
      <c r="C69092" t="s">
        <v>6</v>
      </c>
      <c r="D69092">
        <v>2013</v>
      </c>
      <c r="E69092" t="s">
        <v>81</v>
      </c>
      <c r="F69092">
        <v>65</v>
      </c>
    </row>
    <row r="69093" spans="1:6" x14ac:dyDescent="0.3">
      <c r="A69093" t="s">
        <v>122</v>
      </c>
      <c r="B69093" t="s">
        <v>40</v>
      </c>
      <c r="C69093" t="s">
        <v>6</v>
      </c>
      <c r="D69093">
        <v>2013</v>
      </c>
      <c r="E69093" t="s">
        <v>82</v>
      </c>
      <c r="F69093">
        <v>74</v>
      </c>
    </row>
    <row r="69094" spans="1:6" x14ac:dyDescent="0.3">
      <c r="A69094" t="s">
        <v>122</v>
      </c>
      <c r="B69094" t="s">
        <v>40</v>
      </c>
      <c r="C69094" t="s">
        <v>6</v>
      </c>
      <c r="D69094">
        <v>2013</v>
      </c>
      <c r="E69094" t="s">
        <v>84</v>
      </c>
      <c r="F69094">
        <v>109</v>
      </c>
    </row>
    <row r="69095" spans="1:6" x14ac:dyDescent="0.3">
      <c r="A69095" t="s">
        <v>122</v>
      </c>
      <c r="B69095" t="s">
        <v>40</v>
      </c>
      <c r="C69095" t="s">
        <v>6</v>
      </c>
      <c r="D69095">
        <v>2013</v>
      </c>
      <c r="E69095" t="s">
        <v>86</v>
      </c>
      <c r="F69095">
        <v>344</v>
      </c>
    </row>
    <row r="69096" spans="1:6" x14ac:dyDescent="0.3">
      <c r="A69096" t="s">
        <v>122</v>
      </c>
      <c r="B69096" t="s">
        <v>40</v>
      </c>
      <c r="C69096" t="s">
        <v>6</v>
      </c>
      <c r="D69096">
        <v>2013</v>
      </c>
      <c r="E69096" t="s">
        <v>83</v>
      </c>
      <c r="F69096">
        <v>27</v>
      </c>
    </row>
    <row r="69097" spans="1:6" x14ac:dyDescent="0.3">
      <c r="A69097" t="s">
        <v>122</v>
      </c>
      <c r="B69097" t="s">
        <v>40</v>
      </c>
      <c r="C69097" t="s">
        <v>6</v>
      </c>
      <c r="D69097">
        <v>2013</v>
      </c>
      <c r="E69097" t="s">
        <v>85</v>
      </c>
      <c r="F69097">
        <v>223</v>
      </c>
    </row>
    <row r="69098" spans="1:6" x14ac:dyDescent="0.3">
      <c r="A69098" t="s">
        <v>122</v>
      </c>
      <c r="B69098" t="s">
        <v>40</v>
      </c>
      <c r="C69098" t="s">
        <v>6</v>
      </c>
      <c r="D69098">
        <v>2013</v>
      </c>
      <c r="E69098" t="s">
        <v>88</v>
      </c>
      <c r="F69098">
        <v>125</v>
      </c>
    </row>
    <row r="69099" spans="1:6" x14ac:dyDescent="0.3">
      <c r="A69099" t="s">
        <v>122</v>
      </c>
      <c r="B69099" t="s">
        <v>40</v>
      </c>
      <c r="C69099" t="s">
        <v>6</v>
      </c>
      <c r="D69099">
        <v>2013</v>
      </c>
      <c r="E69099" t="s">
        <v>89</v>
      </c>
      <c r="F69099">
        <v>296</v>
      </c>
    </row>
    <row r="69100" spans="1:6" x14ac:dyDescent="0.3">
      <c r="A69100" t="s">
        <v>122</v>
      </c>
      <c r="B69100" t="s">
        <v>40</v>
      </c>
      <c r="C69100" t="s">
        <v>6</v>
      </c>
      <c r="D69100">
        <v>2014</v>
      </c>
      <c r="E69100" t="s">
        <v>87</v>
      </c>
      <c r="F69100">
        <v>418</v>
      </c>
    </row>
    <row r="69101" spans="1:6" x14ac:dyDescent="0.3">
      <c r="A69101" t="s">
        <v>122</v>
      </c>
      <c r="B69101" t="s">
        <v>40</v>
      </c>
      <c r="C69101" t="s">
        <v>6</v>
      </c>
      <c r="D69101">
        <v>2014</v>
      </c>
      <c r="E69101" t="s">
        <v>78</v>
      </c>
      <c r="F69101">
        <v>163</v>
      </c>
    </row>
    <row r="69102" spans="1:6" x14ac:dyDescent="0.3">
      <c r="A69102" t="s">
        <v>122</v>
      </c>
      <c r="B69102" t="s">
        <v>40</v>
      </c>
      <c r="C69102" t="s">
        <v>6</v>
      </c>
      <c r="D69102">
        <v>2014</v>
      </c>
      <c r="E69102" t="s">
        <v>79</v>
      </c>
      <c r="F69102">
        <v>178</v>
      </c>
    </row>
    <row r="69103" spans="1:6" x14ac:dyDescent="0.3">
      <c r="A69103" t="s">
        <v>122</v>
      </c>
      <c r="B69103" t="s">
        <v>40</v>
      </c>
      <c r="C69103" t="s">
        <v>6</v>
      </c>
      <c r="D69103">
        <v>2014</v>
      </c>
      <c r="E69103" t="s">
        <v>80</v>
      </c>
      <c r="F69103">
        <v>423</v>
      </c>
    </row>
    <row r="69104" spans="1:6" x14ac:dyDescent="0.3">
      <c r="A69104" t="s">
        <v>122</v>
      </c>
      <c r="B69104" t="s">
        <v>40</v>
      </c>
      <c r="C69104" t="s">
        <v>6</v>
      </c>
      <c r="D69104">
        <v>2014</v>
      </c>
      <c r="E69104" t="s">
        <v>81</v>
      </c>
      <c r="F69104">
        <v>195</v>
      </c>
    </row>
    <row r="69105" spans="1:6" x14ac:dyDescent="0.3">
      <c r="A69105" t="s">
        <v>122</v>
      </c>
      <c r="B69105" t="s">
        <v>40</v>
      </c>
      <c r="C69105" t="s">
        <v>6</v>
      </c>
      <c r="D69105">
        <v>2014</v>
      </c>
      <c r="E69105" t="s">
        <v>82</v>
      </c>
      <c r="F69105">
        <v>527</v>
      </c>
    </row>
    <row r="69106" spans="1:6" x14ac:dyDescent="0.3">
      <c r="A69106" t="s">
        <v>122</v>
      </c>
      <c r="B69106" t="s">
        <v>40</v>
      </c>
      <c r="C69106" t="s">
        <v>6</v>
      </c>
      <c r="D69106">
        <v>2014</v>
      </c>
      <c r="E69106" t="s">
        <v>84</v>
      </c>
      <c r="F69106">
        <v>116</v>
      </c>
    </row>
    <row r="69107" spans="1:6" x14ac:dyDescent="0.3">
      <c r="A69107" t="s">
        <v>122</v>
      </c>
      <c r="B69107" t="s">
        <v>40</v>
      </c>
      <c r="C69107" t="s">
        <v>6</v>
      </c>
      <c r="D69107">
        <v>2014</v>
      </c>
      <c r="E69107" t="s">
        <v>86</v>
      </c>
      <c r="F69107">
        <v>113</v>
      </c>
    </row>
    <row r="69108" spans="1:6" x14ac:dyDescent="0.3">
      <c r="A69108" t="s">
        <v>122</v>
      </c>
      <c r="B69108" t="s">
        <v>40</v>
      </c>
      <c r="C69108" t="s">
        <v>6</v>
      </c>
      <c r="D69108">
        <v>2014</v>
      </c>
      <c r="E69108" t="s">
        <v>83</v>
      </c>
      <c r="F69108">
        <v>90</v>
      </c>
    </row>
    <row r="69109" spans="1:6" x14ac:dyDescent="0.3">
      <c r="A69109" t="s">
        <v>122</v>
      </c>
      <c r="B69109" t="s">
        <v>40</v>
      </c>
      <c r="C69109" t="s">
        <v>6</v>
      </c>
      <c r="D69109">
        <v>2014</v>
      </c>
      <c r="E69109" t="s">
        <v>85</v>
      </c>
      <c r="F69109">
        <v>175</v>
      </c>
    </row>
    <row r="69110" spans="1:6" x14ac:dyDescent="0.3">
      <c r="A69110" t="s">
        <v>122</v>
      </c>
      <c r="B69110" t="s">
        <v>40</v>
      </c>
      <c r="C69110" t="s">
        <v>6</v>
      </c>
      <c r="D69110">
        <v>2014</v>
      </c>
      <c r="E69110" t="s">
        <v>88</v>
      </c>
      <c r="F69110">
        <v>385</v>
      </c>
    </row>
    <row r="69111" spans="1:6" x14ac:dyDescent="0.3">
      <c r="A69111" t="s">
        <v>122</v>
      </c>
      <c r="B69111" t="s">
        <v>40</v>
      </c>
      <c r="C69111" t="s">
        <v>6</v>
      </c>
      <c r="D69111">
        <v>2014</v>
      </c>
      <c r="E69111" t="s">
        <v>89</v>
      </c>
      <c r="F69111">
        <v>323</v>
      </c>
    </row>
    <row r="69112" spans="1:6" x14ac:dyDescent="0.3">
      <c r="A69112" t="s">
        <v>122</v>
      </c>
      <c r="B69112" t="s">
        <v>40</v>
      </c>
      <c r="C69112" t="s">
        <v>6</v>
      </c>
      <c r="D69112">
        <v>2015</v>
      </c>
      <c r="E69112" t="s">
        <v>87</v>
      </c>
      <c r="F69112">
        <v>149</v>
      </c>
    </row>
    <row r="69113" spans="1:6" x14ac:dyDescent="0.3">
      <c r="A69113" t="s">
        <v>122</v>
      </c>
      <c r="B69113" t="s">
        <v>40</v>
      </c>
      <c r="C69113" t="s">
        <v>6</v>
      </c>
      <c r="D69113">
        <v>2015</v>
      </c>
      <c r="E69113" t="s">
        <v>78</v>
      </c>
      <c r="F69113">
        <v>94</v>
      </c>
    </row>
    <row r="69114" spans="1:6" x14ac:dyDescent="0.3">
      <c r="A69114" t="s">
        <v>122</v>
      </c>
      <c r="B69114" t="s">
        <v>40</v>
      </c>
      <c r="C69114" t="s">
        <v>6</v>
      </c>
      <c r="D69114">
        <v>2015</v>
      </c>
      <c r="E69114" t="s">
        <v>79</v>
      </c>
      <c r="F69114">
        <v>128</v>
      </c>
    </row>
    <row r="69115" spans="1:6" x14ac:dyDescent="0.3">
      <c r="A69115" t="s">
        <v>122</v>
      </c>
      <c r="B69115" t="s">
        <v>40</v>
      </c>
      <c r="C69115" t="s">
        <v>6</v>
      </c>
      <c r="D69115">
        <v>2015</v>
      </c>
      <c r="E69115" t="s">
        <v>80</v>
      </c>
      <c r="F69115">
        <v>2</v>
      </c>
    </row>
    <row r="69116" spans="1:6" x14ac:dyDescent="0.3">
      <c r="A69116" t="s">
        <v>122</v>
      </c>
      <c r="B69116" t="s">
        <v>40</v>
      </c>
      <c r="C69116" t="s">
        <v>6</v>
      </c>
      <c r="D69116">
        <v>2015</v>
      </c>
      <c r="E69116" t="s">
        <v>81</v>
      </c>
      <c r="F69116">
        <v>5</v>
      </c>
    </row>
    <row r="69117" spans="1:6" x14ac:dyDescent="0.3">
      <c r="A69117" t="s">
        <v>122</v>
      </c>
      <c r="B69117" t="s">
        <v>40</v>
      </c>
      <c r="C69117" t="s">
        <v>6</v>
      </c>
      <c r="D69117">
        <v>2015</v>
      </c>
      <c r="E69117" t="s">
        <v>82</v>
      </c>
      <c r="F69117">
        <v>5</v>
      </c>
    </row>
    <row r="69118" spans="1:6" x14ac:dyDescent="0.3">
      <c r="A69118" t="s">
        <v>122</v>
      </c>
      <c r="B69118" t="s">
        <v>40</v>
      </c>
      <c r="C69118" t="s">
        <v>6</v>
      </c>
      <c r="D69118">
        <v>2015</v>
      </c>
      <c r="E69118" t="s">
        <v>86</v>
      </c>
      <c r="F69118">
        <v>33</v>
      </c>
    </row>
    <row r="69119" spans="1:6" x14ac:dyDescent="0.3">
      <c r="A69119" t="s">
        <v>122</v>
      </c>
      <c r="B69119" t="s">
        <v>40</v>
      </c>
      <c r="C69119" t="s">
        <v>6</v>
      </c>
      <c r="D69119">
        <v>2015</v>
      </c>
      <c r="E69119" t="s">
        <v>83</v>
      </c>
      <c r="F69119">
        <v>8</v>
      </c>
    </row>
    <row r="69120" spans="1:6" x14ac:dyDescent="0.3">
      <c r="A69120" t="s">
        <v>122</v>
      </c>
      <c r="B69120" t="s">
        <v>40</v>
      </c>
      <c r="C69120" t="s">
        <v>6</v>
      </c>
      <c r="D69120">
        <v>2015</v>
      </c>
      <c r="E69120" t="s">
        <v>85</v>
      </c>
      <c r="F69120">
        <v>9</v>
      </c>
    </row>
    <row r="69121" spans="1:6" x14ac:dyDescent="0.3">
      <c r="A69121" t="s">
        <v>122</v>
      </c>
      <c r="B69121" t="s">
        <v>40</v>
      </c>
      <c r="C69121" t="s">
        <v>6</v>
      </c>
      <c r="D69121">
        <v>2015</v>
      </c>
      <c r="E69121" t="s">
        <v>89</v>
      </c>
      <c r="F69121">
        <v>23</v>
      </c>
    </row>
    <row r="69122" spans="1:6" x14ac:dyDescent="0.3">
      <c r="A69122" t="s">
        <v>122</v>
      </c>
      <c r="B69122" t="s">
        <v>40</v>
      </c>
      <c r="C69122" t="s">
        <v>6</v>
      </c>
      <c r="D69122">
        <v>2016</v>
      </c>
      <c r="E69122" t="s">
        <v>78</v>
      </c>
      <c r="F69122">
        <v>3</v>
      </c>
    </row>
    <row r="69123" spans="1:6" x14ac:dyDescent="0.3">
      <c r="A69123" t="s">
        <v>122</v>
      </c>
      <c r="B69123" t="s">
        <v>40</v>
      </c>
      <c r="C69123" t="s">
        <v>6</v>
      </c>
      <c r="D69123">
        <v>2016</v>
      </c>
      <c r="E69123" t="s">
        <v>79</v>
      </c>
      <c r="F69123">
        <v>6</v>
      </c>
    </row>
    <row r="69124" spans="1:6" x14ac:dyDescent="0.3">
      <c r="A69124" t="s">
        <v>122</v>
      </c>
      <c r="B69124" t="s">
        <v>40</v>
      </c>
      <c r="C69124" t="s">
        <v>6</v>
      </c>
      <c r="D69124">
        <v>2016</v>
      </c>
      <c r="E69124" t="s">
        <v>81</v>
      </c>
      <c r="F69124">
        <v>5</v>
      </c>
    </row>
    <row r="69125" spans="1:6" x14ac:dyDescent="0.3">
      <c r="A69125" t="s">
        <v>122</v>
      </c>
      <c r="B69125" t="s">
        <v>40</v>
      </c>
      <c r="C69125" t="s">
        <v>6</v>
      </c>
      <c r="D69125">
        <v>2016</v>
      </c>
      <c r="E69125" t="s">
        <v>84</v>
      </c>
      <c r="F69125">
        <v>3</v>
      </c>
    </row>
    <row r="69126" spans="1:6" x14ac:dyDescent="0.3">
      <c r="A69126" t="s">
        <v>122</v>
      </c>
      <c r="B69126" t="s">
        <v>40</v>
      </c>
      <c r="C69126" t="s">
        <v>6</v>
      </c>
      <c r="D69126">
        <v>2016</v>
      </c>
      <c r="E69126" t="s">
        <v>86</v>
      </c>
      <c r="F69126">
        <v>1</v>
      </c>
    </row>
    <row r="69127" spans="1:6" x14ac:dyDescent="0.3">
      <c r="A69127" t="s">
        <v>122</v>
      </c>
      <c r="B69127" t="s">
        <v>40</v>
      </c>
      <c r="C69127" t="s">
        <v>6</v>
      </c>
      <c r="D69127">
        <v>2016</v>
      </c>
      <c r="E69127" t="s">
        <v>83</v>
      </c>
      <c r="F69127">
        <v>8</v>
      </c>
    </row>
    <row r="69128" spans="1:6" x14ac:dyDescent="0.3">
      <c r="A69128" t="s">
        <v>122</v>
      </c>
      <c r="B69128" t="s">
        <v>40</v>
      </c>
      <c r="C69128" t="s">
        <v>6</v>
      </c>
      <c r="D69128">
        <v>2016</v>
      </c>
      <c r="E69128" t="s">
        <v>85</v>
      </c>
      <c r="F69128">
        <v>12</v>
      </c>
    </row>
    <row r="69129" spans="1:6" x14ac:dyDescent="0.3">
      <c r="A69129" t="s">
        <v>122</v>
      </c>
      <c r="B69129" t="s">
        <v>40</v>
      </c>
      <c r="C69129" t="s">
        <v>6</v>
      </c>
      <c r="D69129">
        <v>2016</v>
      </c>
      <c r="E69129" t="s">
        <v>89</v>
      </c>
      <c r="F69129">
        <v>4</v>
      </c>
    </row>
    <row r="69130" spans="1:6" x14ac:dyDescent="0.3">
      <c r="A69130" t="s">
        <v>122</v>
      </c>
      <c r="B69130" t="s">
        <v>40</v>
      </c>
      <c r="C69130" t="s">
        <v>6</v>
      </c>
      <c r="D69130">
        <v>2017</v>
      </c>
      <c r="E69130" t="s">
        <v>87</v>
      </c>
      <c r="F69130">
        <v>3</v>
      </c>
    </row>
    <row r="69131" spans="1:6" x14ac:dyDescent="0.3">
      <c r="A69131" t="s">
        <v>122</v>
      </c>
      <c r="B69131" t="s">
        <v>40</v>
      </c>
      <c r="C69131" t="s">
        <v>6</v>
      </c>
      <c r="D69131">
        <v>2017</v>
      </c>
      <c r="E69131" t="s">
        <v>78</v>
      </c>
      <c r="F69131">
        <v>8</v>
      </c>
    </row>
    <row r="69132" spans="1:6" x14ac:dyDescent="0.3">
      <c r="A69132" t="s">
        <v>122</v>
      </c>
      <c r="B69132" t="s">
        <v>40</v>
      </c>
      <c r="C69132" t="s">
        <v>6</v>
      </c>
      <c r="D69132">
        <v>2017</v>
      </c>
      <c r="E69132" t="s">
        <v>79</v>
      </c>
      <c r="F69132">
        <v>5</v>
      </c>
    </row>
    <row r="69133" spans="1:6" x14ac:dyDescent="0.3">
      <c r="A69133" t="s">
        <v>122</v>
      </c>
      <c r="B69133" t="s">
        <v>40</v>
      </c>
      <c r="C69133" t="s">
        <v>6</v>
      </c>
      <c r="D69133">
        <v>2017</v>
      </c>
      <c r="E69133" t="s">
        <v>80</v>
      </c>
      <c r="F69133">
        <v>11</v>
      </c>
    </row>
    <row r="69134" spans="1:6" x14ac:dyDescent="0.3">
      <c r="A69134" t="s">
        <v>122</v>
      </c>
      <c r="B69134" t="s">
        <v>40</v>
      </c>
      <c r="C69134" t="s">
        <v>6</v>
      </c>
      <c r="D69134">
        <v>2017</v>
      </c>
      <c r="E69134" t="s">
        <v>81</v>
      </c>
      <c r="F69134">
        <v>16</v>
      </c>
    </row>
    <row r="69135" spans="1:6" x14ac:dyDescent="0.3">
      <c r="A69135" t="s">
        <v>122</v>
      </c>
      <c r="B69135" t="s">
        <v>40</v>
      </c>
      <c r="C69135" t="s">
        <v>6</v>
      </c>
      <c r="D69135">
        <v>2017</v>
      </c>
      <c r="E69135" t="s">
        <v>82</v>
      </c>
      <c r="F69135">
        <v>4</v>
      </c>
    </row>
    <row r="69136" spans="1:6" x14ac:dyDescent="0.3">
      <c r="A69136" t="s">
        <v>122</v>
      </c>
      <c r="B69136" t="s">
        <v>40</v>
      </c>
      <c r="C69136" t="s">
        <v>6</v>
      </c>
      <c r="D69136">
        <v>2017</v>
      </c>
      <c r="E69136" t="s">
        <v>84</v>
      </c>
      <c r="F69136">
        <v>5</v>
      </c>
    </row>
    <row r="69137" spans="1:6" x14ac:dyDescent="0.3">
      <c r="A69137" t="s">
        <v>122</v>
      </c>
      <c r="B69137" t="s">
        <v>40</v>
      </c>
      <c r="C69137" t="s">
        <v>6</v>
      </c>
      <c r="D69137">
        <v>2017</v>
      </c>
      <c r="E69137" t="s">
        <v>86</v>
      </c>
      <c r="F69137">
        <v>7</v>
      </c>
    </row>
    <row r="69138" spans="1:6" x14ac:dyDescent="0.3">
      <c r="A69138" t="s">
        <v>122</v>
      </c>
      <c r="B69138" t="s">
        <v>40</v>
      </c>
      <c r="C69138" t="s">
        <v>6</v>
      </c>
      <c r="D69138">
        <v>2017</v>
      </c>
      <c r="E69138" t="s">
        <v>83</v>
      </c>
      <c r="F69138">
        <v>13</v>
      </c>
    </row>
    <row r="69139" spans="1:6" x14ac:dyDescent="0.3">
      <c r="A69139" t="s">
        <v>122</v>
      </c>
      <c r="B69139" t="s">
        <v>40</v>
      </c>
      <c r="C69139" t="s">
        <v>6</v>
      </c>
      <c r="D69139">
        <v>2017</v>
      </c>
      <c r="E69139" t="s">
        <v>85</v>
      </c>
      <c r="F69139">
        <v>13</v>
      </c>
    </row>
    <row r="69140" spans="1:6" x14ac:dyDescent="0.3">
      <c r="A69140" t="s">
        <v>122</v>
      </c>
      <c r="B69140" t="s">
        <v>40</v>
      </c>
      <c r="C69140" t="s">
        <v>6</v>
      </c>
      <c r="D69140">
        <v>2017</v>
      </c>
      <c r="E69140" t="s">
        <v>88</v>
      </c>
      <c r="F69140">
        <v>2</v>
      </c>
    </row>
    <row r="69141" spans="1:6" x14ac:dyDescent="0.3">
      <c r="A69141" t="s">
        <v>122</v>
      </c>
      <c r="B69141" t="s">
        <v>40</v>
      </c>
      <c r="C69141" t="s">
        <v>6</v>
      </c>
      <c r="D69141">
        <v>2018</v>
      </c>
      <c r="E69141" t="s">
        <v>87</v>
      </c>
      <c r="F69141">
        <v>13</v>
      </c>
    </row>
    <row r="69142" spans="1:6" x14ac:dyDescent="0.3">
      <c r="A69142" t="s">
        <v>122</v>
      </c>
      <c r="B69142" t="s">
        <v>40</v>
      </c>
      <c r="C69142" t="s">
        <v>6</v>
      </c>
      <c r="D69142">
        <v>2018</v>
      </c>
      <c r="E69142" t="s">
        <v>78</v>
      </c>
      <c r="F69142">
        <v>6</v>
      </c>
    </row>
    <row r="69143" spans="1:6" x14ac:dyDescent="0.3">
      <c r="A69143" t="s">
        <v>122</v>
      </c>
      <c r="B69143" t="s">
        <v>40</v>
      </c>
      <c r="C69143" t="s">
        <v>6</v>
      </c>
      <c r="D69143">
        <v>2018</v>
      </c>
      <c r="E69143" t="s">
        <v>79</v>
      </c>
      <c r="F69143">
        <v>27</v>
      </c>
    </row>
    <row r="69144" spans="1:6" x14ac:dyDescent="0.3">
      <c r="A69144" t="s">
        <v>122</v>
      </c>
      <c r="B69144" t="s">
        <v>40</v>
      </c>
      <c r="C69144" t="s">
        <v>6</v>
      </c>
      <c r="D69144">
        <v>2018</v>
      </c>
      <c r="E69144" t="s">
        <v>80</v>
      </c>
      <c r="F69144">
        <v>19</v>
      </c>
    </row>
    <row r="69145" spans="1:6" x14ac:dyDescent="0.3">
      <c r="A69145" t="s">
        <v>122</v>
      </c>
      <c r="B69145" t="s">
        <v>40</v>
      </c>
      <c r="C69145" t="s">
        <v>6</v>
      </c>
      <c r="D69145">
        <v>2018</v>
      </c>
      <c r="E69145" t="s">
        <v>81</v>
      </c>
      <c r="F69145">
        <v>4</v>
      </c>
    </row>
    <row r="69146" spans="1:6" x14ac:dyDescent="0.3">
      <c r="A69146" t="s">
        <v>122</v>
      </c>
      <c r="B69146" t="s">
        <v>40</v>
      </c>
      <c r="C69146" t="s">
        <v>6</v>
      </c>
      <c r="D69146">
        <v>2018</v>
      </c>
      <c r="E69146" t="s">
        <v>82</v>
      </c>
      <c r="F69146">
        <v>1</v>
      </c>
    </row>
    <row r="69147" spans="1:6" x14ac:dyDescent="0.3">
      <c r="A69147" t="s">
        <v>122</v>
      </c>
      <c r="B69147" t="s">
        <v>40</v>
      </c>
      <c r="C69147" t="s">
        <v>6</v>
      </c>
      <c r="D69147">
        <v>2018</v>
      </c>
      <c r="E69147" t="s">
        <v>84</v>
      </c>
      <c r="F69147">
        <v>8</v>
      </c>
    </row>
    <row r="69148" spans="1:6" x14ac:dyDescent="0.3">
      <c r="A69148" t="s">
        <v>122</v>
      </c>
      <c r="B69148" t="s">
        <v>40</v>
      </c>
      <c r="C69148" t="s">
        <v>6</v>
      </c>
      <c r="D69148">
        <v>2018</v>
      </c>
      <c r="E69148" t="s">
        <v>86</v>
      </c>
      <c r="F69148">
        <v>18</v>
      </c>
    </row>
    <row r="69149" spans="1:6" x14ac:dyDescent="0.3">
      <c r="A69149" t="s">
        <v>122</v>
      </c>
      <c r="B69149" t="s">
        <v>40</v>
      </c>
      <c r="C69149" t="s">
        <v>6</v>
      </c>
      <c r="D69149">
        <v>2018</v>
      </c>
      <c r="E69149" t="s">
        <v>83</v>
      </c>
      <c r="F69149">
        <v>13</v>
      </c>
    </row>
    <row r="69150" spans="1:6" x14ac:dyDescent="0.3">
      <c r="A69150" t="s">
        <v>122</v>
      </c>
      <c r="B69150" t="s">
        <v>40</v>
      </c>
      <c r="C69150" t="s">
        <v>6</v>
      </c>
      <c r="D69150">
        <v>2018</v>
      </c>
      <c r="E69150" t="s">
        <v>85</v>
      </c>
      <c r="F69150">
        <v>1</v>
      </c>
    </row>
    <row r="69151" spans="1:6" x14ac:dyDescent="0.3">
      <c r="A69151" t="s">
        <v>122</v>
      </c>
      <c r="B69151" t="s">
        <v>40</v>
      </c>
      <c r="C69151" t="s">
        <v>6</v>
      </c>
      <c r="D69151">
        <v>2018</v>
      </c>
      <c r="E69151" t="s">
        <v>88</v>
      </c>
      <c r="F69151">
        <v>14</v>
      </c>
    </row>
    <row r="69152" spans="1:6" x14ac:dyDescent="0.3">
      <c r="A69152" t="s">
        <v>122</v>
      </c>
      <c r="B69152" t="s">
        <v>40</v>
      </c>
      <c r="C69152" t="s">
        <v>6</v>
      </c>
      <c r="D69152">
        <v>2018</v>
      </c>
      <c r="E69152" t="s">
        <v>89</v>
      </c>
      <c r="F69152">
        <v>4</v>
      </c>
    </row>
    <row r="69153" spans="1:6" x14ac:dyDescent="0.3">
      <c r="A69153" t="s">
        <v>122</v>
      </c>
      <c r="B69153" t="s">
        <v>40</v>
      </c>
      <c r="C69153" t="s">
        <v>6</v>
      </c>
      <c r="D69153">
        <v>2019</v>
      </c>
      <c r="E69153" t="s">
        <v>87</v>
      </c>
      <c r="F69153">
        <v>5</v>
      </c>
    </row>
    <row r="69154" spans="1:6" x14ac:dyDescent="0.3">
      <c r="A69154" t="s">
        <v>122</v>
      </c>
      <c r="B69154" t="s">
        <v>40</v>
      </c>
      <c r="C69154" t="s">
        <v>6</v>
      </c>
      <c r="D69154">
        <v>2019</v>
      </c>
      <c r="E69154" t="s">
        <v>78</v>
      </c>
      <c r="F69154">
        <v>8</v>
      </c>
    </row>
    <row r="69155" spans="1:6" x14ac:dyDescent="0.3">
      <c r="A69155" t="s">
        <v>122</v>
      </c>
      <c r="B69155" t="s">
        <v>40</v>
      </c>
      <c r="C69155" t="s">
        <v>6</v>
      </c>
      <c r="D69155">
        <v>2019</v>
      </c>
      <c r="E69155" t="s">
        <v>79</v>
      </c>
      <c r="F69155">
        <v>2</v>
      </c>
    </row>
    <row r="69156" spans="1:6" x14ac:dyDescent="0.3">
      <c r="A69156" t="s">
        <v>122</v>
      </c>
      <c r="B69156" t="s">
        <v>40</v>
      </c>
      <c r="C69156" t="s">
        <v>6</v>
      </c>
      <c r="D69156">
        <v>2019</v>
      </c>
      <c r="E69156" t="s">
        <v>80</v>
      </c>
      <c r="F69156">
        <v>14</v>
      </c>
    </row>
    <row r="69157" spans="1:6" x14ac:dyDescent="0.3">
      <c r="A69157" t="s">
        <v>122</v>
      </c>
      <c r="B69157" t="s">
        <v>40</v>
      </c>
      <c r="C69157" t="s">
        <v>6</v>
      </c>
      <c r="D69157">
        <v>2019</v>
      </c>
      <c r="E69157" t="s">
        <v>81</v>
      </c>
      <c r="F69157">
        <v>14</v>
      </c>
    </row>
    <row r="69158" spans="1:6" x14ac:dyDescent="0.3">
      <c r="A69158" t="s">
        <v>122</v>
      </c>
      <c r="B69158" t="s">
        <v>40</v>
      </c>
      <c r="C69158" t="s">
        <v>6</v>
      </c>
      <c r="D69158">
        <v>2019</v>
      </c>
      <c r="E69158" t="s">
        <v>84</v>
      </c>
      <c r="F69158">
        <v>5</v>
      </c>
    </row>
    <row r="69159" spans="1:6" x14ac:dyDescent="0.3">
      <c r="A69159" t="s">
        <v>122</v>
      </c>
      <c r="B69159" t="s">
        <v>40</v>
      </c>
      <c r="C69159" t="s">
        <v>6</v>
      </c>
      <c r="D69159">
        <v>2019</v>
      </c>
      <c r="E69159" t="s">
        <v>86</v>
      </c>
      <c r="F69159">
        <v>77</v>
      </c>
    </row>
    <row r="69160" spans="1:6" x14ac:dyDescent="0.3">
      <c r="A69160" t="s">
        <v>122</v>
      </c>
      <c r="B69160" t="s">
        <v>40</v>
      </c>
      <c r="C69160" t="s">
        <v>6</v>
      </c>
      <c r="D69160">
        <v>2019</v>
      </c>
      <c r="E69160" t="s">
        <v>85</v>
      </c>
      <c r="F69160">
        <v>84</v>
      </c>
    </row>
    <row r="69161" spans="1:6" x14ac:dyDescent="0.3">
      <c r="A69161" t="s">
        <v>122</v>
      </c>
      <c r="B69161" t="s">
        <v>40</v>
      </c>
      <c r="C69161" t="s">
        <v>6</v>
      </c>
      <c r="D69161">
        <v>2019</v>
      </c>
      <c r="E69161" t="s">
        <v>89</v>
      </c>
      <c r="F69161">
        <v>4</v>
      </c>
    </row>
    <row r="69162" spans="1:6" x14ac:dyDescent="0.3">
      <c r="A69162" t="s">
        <v>122</v>
      </c>
      <c r="B69162" t="s">
        <v>40</v>
      </c>
      <c r="C69162" t="s">
        <v>6</v>
      </c>
      <c r="D69162">
        <v>2020</v>
      </c>
      <c r="E69162" t="s">
        <v>87</v>
      </c>
      <c r="F69162">
        <v>330</v>
      </c>
    </row>
    <row r="69163" spans="1:6" x14ac:dyDescent="0.3">
      <c r="A69163" t="s">
        <v>122</v>
      </c>
      <c r="B69163" t="s">
        <v>40</v>
      </c>
      <c r="C69163" t="s">
        <v>6</v>
      </c>
      <c r="D69163">
        <v>2020</v>
      </c>
      <c r="E69163" t="s">
        <v>78</v>
      </c>
      <c r="F69163">
        <v>20</v>
      </c>
    </row>
    <row r="69164" spans="1:6" x14ac:dyDescent="0.3">
      <c r="A69164" t="s">
        <v>122</v>
      </c>
      <c r="B69164" t="s">
        <v>40</v>
      </c>
      <c r="C69164" t="s">
        <v>6</v>
      </c>
      <c r="D69164">
        <v>2020</v>
      </c>
      <c r="E69164" t="s">
        <v>79</v>
      </c>
      <c r="F69164">
        <v>1</v>
      </c>
    </row>
    <row r="69165" spans="1:6" x14ac:dyDescent="0.3">
      <c r="A69165" t="s">
        <v>122</v>
      </c>
      <c r="B69165" t="s">
        <v>40</v>
      </c>
      <c r="C69165" t="s">
        <v>6</v>
      </c>
      <c r="D69165">
        <v>2020</v>
      </c>
      <c r="E69165" t="s">
        <v>80</v>
      </c>
      <c r="F69165">
        <v>29</v>
      </c>
    </row>
    <row r="69166" spans="1:6" x14ac:dyDescent="0.3">
      <c r="A69166" t="s">
        <v>122</v>
      </c>
      <c r="B69166" t="s">
        <v>40</v>
      </c>
      <c r="C69166" t="s">
        <v>6</v>
      </c>
      <c r="D69166">
        <v>2020</v>
      </c>
      <c r="E69166" t="s">
        <v>81</v>
      </c>
      <c r="F69166">
        <v>44</v>
      </c>
    </row>
    <row r="69167" spans="1:6" x14ac:dyDescent="0.3">
      <c r="A69167" t="s">
        <v>122</v>
      </c>
      <c r="B69167" t="s">
        <v>40</v>
      </c>
      <c r="C69167" t="s">
        <v>6</v>
      </c>
      <c r="D69167">
        <v>2020</v>
      </c>
      <c r="E69167" t="s">
        <v>82</v>
      </c>
      <c r="F69167">
        <v>9</v>
      </c>
    </row>
    <row r="69168" spans="1:6" x14ac:dyDescent="0.3">
      <c r="A69168" t="s">
        <v>122</v>
      </c>
      <c r="B69168" t="s">
        <v>40</v>
      </c>
      <c r="C69168" t="s">
        <v>6</v>
      </c>
      <c r="D69168">
        <v>2020</v>
      </c>
      <c r="E69168" t="s">
        <v>84</v>
      </c>
      <c r="F69168">
        <v>256</v>
      </c>
    </row>
    <row r="69169" spans="1:6" x14ac:dyDescent="0.3">
      <c r="A69169" t="s">
        <v>122</v>
      </c>
      <c r="B69169" t="s">
        <v>40</v>
      </c>
      <c r="C69169" t="s">
        <v>6</v>
      </c>
      <c r="D69169">
        <v>2020</v>
      </c>
      <c r="E69169" t="s">
        <v>86</v>
      </c>
      <c r="F69169">
        <v>3</v>
      </c>
    </row>
    <row r="69170" spans="1:6" x14ac:dyDescent="0.3">
      <c r="A69170" t="s">
        <v>122</v>
      </c>
      <c r="B69170" t="s">
        <v>40</v>
      </c>
      <c r="C69170" t="s">
        <v>6</v>
      </c>
      <c r="D69170">
        <v>2020</v>
      </c>
      <c r="E69170" t="s">
        <v>83</v>
      </c>
      <c r="F69170">
        <v>32</v>
      </c>
    </row>
    <row r="69171" spans="1:6" x14ac:dyDescent="0.3">
      <c r="A69171" t="s">
        <v>122</v>
      </c>
      <c r="B69171" t="s">
        <v>40</v>
      </c>
      <c r="C69171" t="s">
        <v>6</v>
      </c>
      <c r="D69171">
        <v>2020</v>
      </c>
      <c r="E69171" t="s">
        <v>85</v>
      </c>
      <c r="F69171">
        <v>50</v>
      </c>
    </row>
    <row r="69172" spans="1:6" x14ac:dyDescent="0.3">
      <c r="A69172" t="s">
        <v>122</v>
      </c>
      <c r="B69172" t="s">
        <v>40</v>
      </c>
      <c r="C69172" t="s">
        <v>6</v>
      </c>
      <c r="D69172">
        <v>2020</v>
      </c>
      <c r="E69172" t="s">
        <v>88</v>
      </c>
      <c r="F69172">
        <v>10</v>
      </c>
    </row>
    <row r="69173" spans="1:6" x14ac:dyDescent="0.3">
      <c r="A69173" t="s">
        <v>122</v>
      </c>
      <c r="B69173" t="s">
        <v>40</v>
      </c>
      <c r="C69173" t="s">
        <v>6</v>
      </c>
      <c r="D69173">
        <v>2020</v>
      </c>
      <c r="E69173" t="s">
        <v>89</v>
      </c>
      <c r="F69173">
        <v>24</v>
      </c>
    </row>
    <row r="69174" spans="1:6" x14ac:dyDescent="0.3">
      <c r="A69174" t="s">
        <v>122</v>
      </c>
      <c r="B69174" t="s">
        <v>40</v>
      </c>
      <c r="C69174" t="s">
        <v>6</v>
      </c>
      <c r="D69174">
        <v>2021</v>
      </c>
      <c r="E69174" t="s">
        <v>87</v>
      </c>
      <c r="F69174">
        <v>2</v>
      </c>
    </row>
    <row r="69175" spans="1:6" x14ac:dyDescent="0.3">
      <c r="A69175" t="s">
        <v>122</v>
      </c>
      <c r="B69175" t="s">
        <v>40</v>
      </c>
      <c r="C69175" t="s">
        <v>6</v>
      </c>
      <c r="D69175">
        <v>2021</v>
      </c>
      <c r="E69175" t="s">
        <v>78</v>
      </c>
      <c r="F69175">
        <v>8</v>
      </c>
    </row>
    <row r="69176" spans="1:6" x14ac:dyDescent="0.3">
      <c r="A69176" t="s">
        <v>122</v>
      </c>
      <c r="B69176" t="s">
        <v>40</v>
      </c>
      <c r="C69176" t="s">
        <v>6</v>
      </c>
      <c r="D69176">
        <v>2021</v>
      </c>
      <c r="E69176" t="s">
        <v>79</v>
      </c>
      <c r="F69176">
        <v>77</v>
      </c>
    </row>
    <row r="69177" spans="1:6" x14ac:dyDescent="0.3">
      <c r="A69177" t="s">
        <v>122</v>
      </c>
      <c r="B69177" t="s">
        <v>40</v>
      </c>
      <c r="C69177" t="s">
        <v>6</v>
      </c>
      <c r="D69177">
        <v>2021</v>
      </c>
      <c r="E69177" t="s">
        <v>80</v>
      </c>
      <c r="F69177">
        <v>31</v>
      </c>
    </row>
    <row r="69178" spans="1:6" x14ac:dyDescent="0.3">
      <c r="A69178" t="s">
        <v>122</v>
      </c>
      <c r="B69178" t="s">
        <v>40</v>
      </c>
      <c r="C69178" t="s">
        <v>6</v>
      </c>
      <c r="D69178">
        <v>2021</v>
      </c>
      <c r="E69178" t="s">
        <v>81</v>
      </c>
      <c r="F69178">
        <v>44</v>
      </c>
    </row>
    <row r="69179" spans="1:6" x14ac:dyDescent="0.3">
      <c r="A69179" t="s">
        <v>122</v>
      </c>
      <c r="B69179" t="s">
        <v>40</v>
      </c>
      <c r="C69179" t="s">
        <v>6</v>
      </c>
      <c r="D69179">
        <v>2021</v>
      </c>
      <c r="E69179" t="s">
        <v>82</v>
      </c>
      <c r="F69179">
        <v>28</v>
      </c>
    </row>
    <row r="69180" spans="1:6" x14ac:dyDescent="0.3">
      <c r="A69180" t="s">
        <v>122</v>
      </c>
      <c r="B69180" t="s">
        <v>40</v>
      </c>
      <c r="C69180" t="s">
        <v>6</v>
      </c>
      <c r="D69180">
        <v>2021</v>
      </c>
      <c r="E69180" t="s">
        <v>84</v>
      </c>
      <c r="F69180">
        <v>7</v>
      </c>
    </row>
    <row r="69181" spans="1:6" x14ac:dyDescent="0.3">
      <c r="A69181" t="s">
        <v>122</v>
      </c>
      <c r="B69181" t="s">
        <v>40</v>
      </c>
      <c r="C69181" t="s">
        <v>6</v>
      </c>
      <c r="D69181">
        <v>2021</v>
      </c>
      <c r="E69181" t="s">
        <v>86</v>
      </c>
      <c r="F69181">
        <v>53</v>
      </c>
    </row>
    <row r="69182" spans="1:6" x14ac:dyDescent="0.3">
      <c r="A69182" t="s">
        <v>122</v>
      </c>
      <c r="B69182" t="s">
        <v>40</v>
      </c>
      <c r="C69182" t="s">
        <v>6</v>
      </c>
      <c r="D69182">
        <v>2021</v>
      </c>
      <c r="E69182" t="s">
        <v>83</v>
      </c>
      <c r="F69182">
        <v>61</v>
      </c>
    </row>
    <row r="69183" spans="1:6" x14ac:dyDescent="0.3">
      <c r="A69183" t="s">
        <v>122</v>
      </c>
      <c r="B69183" t="s">
        <v>40</v>
      </c>
      <c r="C69183" t="s">
        <v>6</v>
      </c>
      <c r="D69183">
        <v>2021</v>
      </c>
      <c r="E69183" t="s">
        <v>85</v>
      </c>
      <c r="F69183">
        <v>152</v>
      </c>
    </row>
    <row r="69184" spans="1:6" x14ac:dyDescent="0.3">
      <c r="A69184" t="s">
        <v>122</v>
      </c>
      <c r="B69184" t="s">
        <v>40</v>
      </c>
      <c r="C69184" t="s">
        <v>6</v>
      </c>
      <c r="D69184">
        <v>2021</v>
      </c>
      <c r="E69184" t="s">
        <v>88</v>
      </c>
      <c r="F69184">
        <v>91</v>
      </c>
    </row>
    <row r="69185" spans="1:6" x14ac:dyDescent="0.3">
      <c r="A69185" t="s">
        <v>122</v>
      </c>
      <c r="B69185" t="s">
        <v>40</v>
      </c>
      <c r="C69185" t="s">
        <v>6</v>
      </c>
      <c r="D69185">
        <v>2021</v>
      </c>
      <c r="E69185" t="s">
        <v>89</v>
      </c>
      <c r="F69185">
        <v>14</v>
      </c>
    </row>
    <row r="69186" spans="1:6" x14ac:dyDescent="0.3">
      <c r="A69186" t="s">
        <v>122</v>
      </c>
      <c r="B69186" t="s">
        <v>40</v>
      </c>
      <c r="C69186" t="s">
        <v>6</v>
      </c>
      <c r="D69186">
        <v>2022</v>
      </c>
      <c r="E69186" t="s">
        <v>87</v>
      </c>
      <c r="F69186">
        <v>38</v>
      </c>
    </row>
    <row r="69187" spans="1:6" x14ac:dyDescent="0.3">
      <c r="A69187" t="s">
        <v>122</v>
      </c>
      <c r="B69187" t="s">
        <v>40</v>
      </c>
      <c r="C69187" t="s">
        <v>6</v>
      </c>
      <c r="D69187">
        <v>2022</v>
      </c>
      <c r="E69187" t="s">
        <v>78</v>
      </c>
      <c r="F69187">
        <v>48</v>
      </c>
    </row>
    <row r="69188" spans="1:6" x14ac:dyDescent="0.3">
      <c r="A69188" t="s">
        <v>122</v>
      </c>
      <c r="B69188" t="s">
        <v>40</v>
      </c>
      <c r="C69188" t="s">
        <v>6</v>
      </c>
      <c r="D69188">
        <v>2022</v>
      </c>
      <c r="E69188" t="s">
        <v>79</v>
      </c>
      <c r="F69188">
        <v>124</v>
      </c>
    </row>
    <row r="69189" spans="1:6" x14ac:dyDescent="0.3">
      <c r="A69189" t="s">
        <v>122</v>
      </c>
      <c r="B69189" t="s">
        <v>40</v>
      </c>
      <c r="C69189" t="s">
        <v>6</v>
      </c>
      <c r="D69189">
        <v>2022</v>
      </c>
      <c r="E69189" t="s">
        <v>80</v>
      </c>
      <c r="F69189">
        <v>40</v>
      </c>
    </row>
    <row r="69190" spans="1:6" x14ac:dyDescent="0.3">
      <c r="A69190" t="s">
        <v>122</v>
      </c>
      <c r="B69190" t="s">
        <v>40</v>
      </c>
      <c r="C69190" t="s">
        <v>6</v>
      </c>
      <c r="D69190">
        <v>2022</v>
      </c>
      <c r="E69190" t="s">
        <v>81</v>
      </c>
      <c r="F69190">
        <v>60</v>
      </c>
    </row>
    <row r="69191" spans="1:6" x14ac:dyDescent="0.3">
      <c r="A69191" t="s">
        <v>122</v>
      </c>
      <c r="B69191" t="s">
        <v>40</v>
      </c>
      <c r="C69191" t="s">
        <v>6</v>
      </c>
      <c r="D69191">
        <v>2022</v>
      </c>
      <c r="E69191" t="s">
        <v>82</v>
      </c>
      <c r="F69191">
        <v>54</v>
      </c>
    </row>
    <row r="69192" spans="1:6" x14ac:dyDescent="0.3">
      <c r="A69192" t="s">
        <v>122</v>
      </c>
      <c r="B69192" t="s">
        <v>40</v>
      </c>
      <c r="C69192" t="s">
        <v>6</v>
      </c>
      <c r="D69192">
        <v>2022</v>
      </c>
      <c r="E69192" t="s">
        <v>84</v>
      </c>
      <c r="F69192">
        <v>16</v>
      </c>
    </row>
    <row r="69193" spans="1:6" x14ac:dyDescent="0.3">
      <c r="A69193" t="s">
        <v>122</v>
      </c>
      <c r="B69193" t="s">
        <v>40</v>
      </c>
      <c r="C69193" t="s">
        <v>6</v>
      </c>
      <c r="D69193">
        <v>2022</v>
      </c>
      <c r="E69193" t="s">
        <v>86</v>
      </c>
      <c r="F69193">
        <v>342</v>
      </c>
    </row>
    <row r="69194" spans="1:6" x14ac:dyDescent="0.3">
      <c r="A69194" t="s">
        <v>122</v>
      </c>
      <c r="B69194" t="s">
        <v>40</v>
      </c>
      <c r="C69194" t="s">
        <v>6</v>
      </c>
      <c r="D69194">
        <v>2022</v>
      </c>
      <c r="E69194" t="s">
        <v>83</v>
      </c>
      <c r="F69194">
        <v>92</v>
      </c>
    </row>
    <row r="69195" spans="1:6" x14ac:dyDescent="0.3">
      <c r="A69195" t="s">
        <v>122</v>
      </c>
      <c r="B69195" t="s">
        <v>40</v>
      </c>
      <c r="C69195" t="s">
        <v>6</v>
      </c>
      <c r="D69195">
        <v>2022</v>
      </c>
      <c r="E69195" t="s">
        <v>85</v>
      </c>
      <c r="F69195">
        <v>227</v>
      </c>
    </row>
    <row r="69196" spans="1:6" x14ac:dyDescent="0.3">
      <c r="A69196" t="s">
        <v>122</v>
      </c>
      <c r="B69196" t="s">
        <v>40</v>
      </c>
      <c r="C69196" t="s">
        <v>6</v>
      </c>
      <c r="D69196">
        <v>2022</v>
      </c>
      <c r="E69196" t="s">
        <v>88</v>
      </c>
      <c r="F69196">
        <v>66</v>
      </c>
    </row>
    <row r="69197" spans="1:6" x14ac:dyDescent="0.3">
      <c r="A69197" t="s">
        <v>122</v>
      </c>
      <c r="B69197" t="s">
        <v>40</v>
      </c>
      <c r="C69197" t="s">
        <v>6</v>
      </c>
      <c r="D69197">
        <v>2022</v>
      </c>
      <c r="E69197" t="s">
        <v>89</v>
      </c>
      <c r="F69197">
        <v>14</v>
      </c>
    </row>
    <row r="69198" spans="1:6" x14ac:dyDescent="0.3">
      <c r="A69198" t="s">
        <v>122</v>
      </c>
      <c r="B69198" t="s">
        <v>40</v>
      </c>
      <c r="C69198" t="s">
        <v>6</v>
      </c>
      <c r="D69198">
        <v>2023</v>
      </c>
      <c r="E69198" t="s">
        <v>87</v>
      </c>
      <c r="F69198">
        <v>6</v>
      </c>
    </row>
    <row r="69199" spans="1:6" x14ac:dyDescent="0.3">
      <c r="A69199" t="s">
        <v>122</v>
      </c>
      <c r="B69199" t="s">
        <v>40</v>
      </c>
      <c r="C69199" t="s">
        <v>6</v>
      </c>
      <c r="D69199">
        <v>2023</v>
      </c>
      <c r="E69199" t="s">
        <v>78</v>
      </c>
      <c r="F69199">
        <v>1</v>
      </c>
    </row>
    <row r="69200" spans="1:6" x14ac:dyDescent="0.3">
      <c r="A69200" t="s">
        <v>122</v>
      </c>
      <c r="B69200" t="s">
        <v>40</v>
      </c>
      <c r="C69200" t="s">
        <v>7</v>
      </c>
      <c r="D69200">
        <v>2013</v>
      </c>
      <c r="E69200" t="s">
        <v>83</v>
      </c>
      <c r="F69200">
        <v>2</v>
      </c>
    </row>
    <row r="69201" spans="1:6" x14ac:dyDescent="0.3">
      <c r="A69201" t="s">
        <v>122</v>
      </c>
      <c r="B69201" t="s">
        <v>40</v>
      </c>
      <c r="C69201" t="s">
        <v>7</v>
      </c>
      <c r="D69201">
        <v>2015</v>
      </c>
      <c r="E69201" t="s">
        <v>79</v>
      </c>
      <c r="F69201">
        <v>4</v>
      </c>
    </row>
    <row r="69202" spans="1:6" x14ac:dyDescent="0.3">
      <c r="A69202" t="s">
        <v>122</v>
      </c>
      <c r="B69202" t="s">
        <v>40</v>
      </c>
      <c r="C69202" t="s">
        <v>7</v>
      </c>
      <c r="D69202">
        <v>2018</v>
      </c>
      <c r="E69202" t="s">
        <v>78</v>
      </c>
      <c r="F69202">
        <v>1</v>
      </c>
    </row>
    <row r="69203" spans="1:6" x14ac:dyDescent="0.3">
      <c r="A69203" t="s">
        <v>122</v>
      </c>
      <c r="B69203" t="s">
        <v>40</v>
      </c>
      <c r="C69203" t="s">
        <v>7</v>
      </c>
      <c r="D69203">
        <v>2019</v>
      </c>
      <c r="E69203" t="s">
        <v>87</v>
      </c>
      <c r="F69203">
        <v>1</v>
      </c>
    </row>
    <row r="69204" spans="1:6" x14ac:dyDescent="0.3">
      <c r="A69204" t="s">
        <v>122</v>
      </c>
      <c r="B69204" t="s">
        <v>40</v>
      </c>
      <c r="C69204" t="s">
        <v>7</v>
      </c>
      <c r="D69204">
        <v>2020</v>
      </c>
      <c r="E69204" t="s">
        <v>82</v>
      </c>
      <c r="F69204">
        <v>1</v>
      </c>
    </row>
    <row r="69205" spans="1:6" x14ac:dyDescent="0.3">
      <c r="A69205" t="s">
        <v>122</v>
      </c>
      <c r="B69205" t="s">
        <v>40</v>
      </c>
      <c r="C69205" t="s">
        <v>7</v>
      </c>
      <c r="D69205">
        <v>2022</v>
      </c>
      <c r="E69205" t="s">
        <v>83</v>
      </c>
      <c r="F69205">
        <v>22</v>
      </c>
    </row>
    <row r="69206" spans="1:6" x14ac:dyDescent="0.3">
      <c r="A69206" t="s">
        <v>122</v>
      </c>
      <c r="B69206" t="s">
        <v>40</v>
      </c>
      <c r="C69206" t="s">
        <v>7</v>
      </c>
      <c r="D69206">
        <v>2022</v>
      </c>
      <c r="E69206" t="s">
        <v>85</v>
      </c>
      <c r="F69206">
        <v>22</v>
      </c>
    </row>
    <row r="69207" spans="1:6" x14ac:dyDescent="0.3">
      <c r="A69207" t="s">
        <v>122</v>
      </c>
      <c r="B69207" t="s">
        <v>40</v>
      </c>
      <c r="C69207" t="s">
        <v>8</v>
      </c>
      <c r="D69207">
        <v>2008</v>
      </c>
      <c r="E69207" t="s">
        <v>87</v>
      </c>
      <c r="F69207">
        <v>2</v>
      </c>
    </row>
    <row r="69208" spans="1:6" x14ac:dyDescent="0.3">
      <c r="A69208" t="s">
        <v>122</v>
      </c>
      <c r="B69208" t="s">
        <v>40</v>
      </c>
      <c r="C69208" t="s">
        <v>8</v>
      </c>
      <c r="D69208">
        <v>2014</v>
      </c>
      <c r="E69208" t="s">
        <v>87</v>
      </c>
      <c r="F69208">
        <v>6</v>
      </c>
    </row>
    <row r="69209" spans="1:6" x14ac:dyDescent="0.3">
      <c r="A69209" t="s">
        <v>122</v>
      </c>
      <c r="B69209" t="s">
        <v>40</v>
      </c>
      <c r="C69209" t="s">
        <v>8</v>
      </c>
      <c r="D69209">
        <v>2014</v>
      </c>
      <c r="E69209" t="s">
        <v>79</v>
      </c>
      <c r="F69209">
        <v>4</v>
      </c>
    </row>
    <row r="69210" spans="1:6" x14ac:dyDescent="0.3">
      <c r="A69210" t="s">
        <v>122</v>
      </c>
      <c r="B69210" t="s">
        <v>40</v>
      </c>
      <c r="C69210" t="s">
        <v>8</v>
      </c>
      <c r="D69210">
        <v>2014</v>
      </c>
      <c r="E69210" t="s">
        <v>84</v>
      </c>
      <c r="F69210">
        <v>6</v>
      </c>
    </row>
    <row r="69211" spans="1:6" x14ac:dyDescent="0.3">
      <c r="A69211" t="s">
        <v>122</v>
      </c>
      <c r="B69211" t="s">
        <v>40</v>
      </c>
      <c r="C69211" t="s">
        <v>8</v>
      </c>
      <c r="D69211">
        <v>2015</v>
      </c>
      <c r="E69211" t="s">
        <v>86</v>
      </c>
      <c r="F69211">
        <v>1</v>
      </c>
    </row>
    <row r="69212" spans="1:6" x14ac:dyDescent="0.3">
      <c r="A69212" t="s">
        <v>122</v>
      </c>
      <c r="B69212" t="s">
        <v>40</v>
      </c>
      <c r="C69212" t="s">
        <v>8</v>
      </c>
      <c r="D69212">
        <v>2016</v>
      </c>
      <c r="E69212" t="s">
        <v>80</v>
      </c>
      <c r="F69212">
        <v>4</v>
      </c>
    </row>
    <row r="69213" spans="1:6" x14ac:dyDescent="0.3">
      <c r="A69213" t="s">
        <v>122</v>
      </c>
      <c r="B69213" t="s">
        <v>40</v>
      </c>
      <c r="C69213" t="s">
        <v>8</v>
      </c>
      <c r="D69213">
        <v>2016</v>
      </c>
      <c r="E69213" t="s">
        <v>86</v>
      </c>
      <c r="F69213">
        <v>4</v>
      </c>
    </row>
    <row r="69214" spans="1:6" x14ac:dyDescent="0.3">
      <c r="A69214" t="s">
        <v>122</v>
      </c>
      <c r="B69214" t="s">
        <v>40</v>
      </c>
      <c r="C69214" t="s">
        <v>8</v>
      </c>
      <c r="D69214">
        <v>2017</v>
      </c>
      <c r="E69214" t="s">
        <v>82</v>
      </c>
      <c r="F69214">
        <v>5</v>
      </c>
    </row>
    <row r="69215" spans="1:6" x14ac:dyDescent="0.3">
      <c r="A69215" t="s">
        <v>122</v>
      </c>
      <c r="B69215" t="s">
        <v>40</v>
      </c>
      <c r="C69215" t="s">
        <v>8</v>
      </c>
      <c r="D69215">
        <v>2017</v>
      </c>
      <c r="E69215" t="s">
        <v>84</v>
      </c>
      <c r="F69215">
        <v>3</v>
      </c>
    </row>
    <row r="69216" spans="1:6" x14ac:dyDescent="0.3">
      <c r="A69216" t="s">
        <v>122</v>
      </c>
      <c r="B69216" t="s">
        <v>40</v>
      </c>
      <c r="C69216" t="s">
        <v>8</v>
      </c>
      <c r="D69216">
        <v>2018</v>
      </c>
      <c r="E69216" t="s">
        <v>83</v>
      </c>
      <c r="F69216">
        <v>1</v>
      </c>
    </row>
    <row r="69217" spans="1:6" x14ac:dyDescent="0.3">
      <c r="A69217" t="s">
        <v>122</v>
      </c>
      <c r="B69217" t="s">
        <v>40</v>
      </c>
      <c r="C69217" t="s">
        <v>8</v>
      </c>
      <c r="D69217">
        <v>2019</v>
      </c>
      <c r="E69217" t="s">
        <v>78</v>
      </c>
      <c r="F69217">
        <v>6</v>
      </c>
    </row>
    <row r="69218" spans="1:6" x14ac:dyDescent="0.3">
      <c r="A69218" t="s">
        <v>122</v>
      </c>
      <c r="B69218" t="s">
        <v>40</v>
      </c>
      <c r="C69218" t="s">
        <v>8</v>
      </c>
      <c r="D69218">
        <v>2020</v>
      </c>
      <c r="E69218" t="s">
        <v>79</v>
      </c>
      <c r="F69218">
        <v>3</v>
      </c>
    </row>
    <row r="69219" spans="1:6" x14ac:dyDescent="0.3">
      <c r="A69219" t="s">
        <v>122</v>
      </c>
      <c r="B69219" t="s">
        <v>40</v>
      </c>
      <c r="C69219" t="s">
        <v>8</v>
      </c>
      <c r="D69219">
        <v>2021</v>
      </c>
      <c r="E69219" t="s">
        <v>86</v>
      </c>
      <c r="F69219">
        <v>27</v>
      </c>
    </row>
    <row r="69220" spans="1:6" x14ac:dyDescent="0.3">
      <c r="A69220" t="s">
        <v>122</v>
      </c>
      <c r="B69220" t="s">
        <v>40</v>
      </c>
      <c r="C69220" t="s">
        <v>8</v>
      </c>
      <c r="D69220">
        <v>2022</v>
      </c>
      <c r="E69220" t="s">
        <v>78</v>
      </c>
      <c r="F69220">
        <v>3</v>
      </c>
    </row>
    <row r="69221" spans="1:6" x14ac:dyDescent="0.3">
      <c r="A69221" t="s">
        <v>122</v>
      </c>
      <c r="B69221" t="s">
        <v>40</v>
      </c>
      <c r="C69221" t="s">
        <v>8</v>
      </c>
      <c r="D69221">
        <v>2022</v>
      </c>
      <c r="E69221" t="s">
        <v>79</v>
      </c>
      <c r="F69221">
        <v>20</v>
      </c>
    </row>
    <row r="69222" spans="1:6" x14ac:dyDescent="0.3">
      <c r="A69222" t="s">
        <v>122</v>
      </c>
      <c r="B69222" t="s">
        <v>40</v>
      </c>
      <c r="C69222" t="s">
        <v>8</v>
      </c>
      <c r="D69222">
        <v>2022</v>
      </c>
      <c r="E69222" t="s">
        <v>82</v>
      </c>
      <c r="F69222">
        <v>7</v>
      </c>
    </row>
    <row r="69223" spans="1:6" x14ac:dyDescent="0.3">
      <c r="A69223" t="s">
        <v>122</v>
      </c>
      <c r="B69223" t="s">
        <v>40</v>
      </c>
      <c r="C69223" t="s">
        <v>8</v>
      </c>
      <c r="D69223">
        <v>2022</v>
      </c>
      <c r="E69223" t="s">
        <v>86</v>
      </c>
      <c r="F69223">
        <v>14</v>
      </c>
    </row>
    <row r="69224" spans="1:6" x14ac:dyDescent="0.3">
      <c r="A69224" t="s">
        <v>122</v>
      </c>
      <c r="B69224" t="s">
        <v>40</v>
      </c>
      <c r="C69224" t="s">
        <v>8</v>
      </c>
      <c r="D69224">
        <v>2022</v>
      </c>
      <c r="E69224" t="s">
        <v>83</v>
      </c>
      <c r="F69224">
        <v>1</v>
      </c>
    </row>
    <row r="69225" spans="1:6" x14ac:dyDescent="0.3">
      <c r="A69225" t="s">
        <v>122</v>
      </c>
      <c r="B69225" t="s">
        <v>43</v>
      </c>
      <c r="C69225" t="s">
        <v>2</v>
      </c>
      <c r="D69225">
        <v>2008</v>
      </c>
      <c r="E69225" t="s">
        <v>83</v>
      </c>
      <c r="F69225">
        <v>10</v>
      </c>
    </row>
    <row r="69226" spans="1:6" x14ac:dyDescent="0.3">
      <c r="A69226" t="s">
        <v>122</v>
      </c>
      <c r="B69226" t="s">
        <v>43</v>
      </c>
      <c r="C69226" t="s">
        <v>2</v>
      </c>
      <c r="D69226">
        <v>2010</v>
      </c>
      <c r="E69226" t="s">
        <v>85</v>
      </c>
      <c r="F69226">
        <v>3</v>
      </c>
    </row>
    <row r="69227" spans="1:6" x14ac:dyDescent="0.3">
      <c r="A69227" t="s">
        <v>122</v>
      </c>
      <c r="B69227" t="s">
        <v>43</v>
      </c>
      <c r="C69227" t="s">
        <v>2</v>
      </c>
      <c r="D69227">
        <v>2011</v>
      </c>
      <c r="E69227" t="s">
        <v>84</v>
      </c>
      <c r="F69227">
        <v>20</v>
      </c>
    </row>
    <row r="69228" spans="1:6" x14ac:dyDescent="0.3">
      <c r="A69228" t="s">
        <v>122</v>
      </c>
      <c r="B69228" t="s">
        <v>43</v>
      </c>
      <c r="C69228" t="s">
        <v>2</v>
      </c>
      <c r="D69228">
        <v>2013</v>
      </c>
      <c r="E69228" t="s">
        <v>81</v>
      </c>
      <c r="F69228">
        <v>24</v>
      </c>
    </row>
    <row r="69229" spans="1:6" x14ac:dyDescent="0.3">
      <c r="A69229" t="s">
        <v>122</v>
      </c>
      <c r="B69229" t="s">
        <v>43</v>
      </c>
      <c r="C69229" t="s">
        <v>2</v>
      </c>
      <c r="D69229">
        <v>2015</v>
      </c>
      <c r="E69229" t="s">
        <v>84</v>
      </c>
      <c r="F69229">
        <v>18</v>
      </c>
    </row>
    <row r="69230" spans="1:6" x14ac:dyDescent="0.3">
      <c r="A69230" t="s">
        <v>122</v>
      </c>
      <c r="B69230" t="s">
        <v>43</v>
      </c>
      <c r="C69230" t="s">
        <v>2</v>
      </c>
      <c r="D69230">
        <v>2015</v>
      </c>
      <c r="E69230" t="s">
        <v>83</v>
      </c>
      <c r="F69230">
        <v>20</v>
      </c>
    </row>
    <row r="69231" spans="1:6" x14ac:dyDescent="0.3">
      <c r="A69231" t="s">
        <v>122</v>
      </c>
      <c r="B69231" t="s">
        <v>43</v>
      </c>
      <c r="C69231" t="s">
        <v>2</v>
      </c>
      <c r="D69231">
        <v>2015</v>
      </c>
      <c r="E69231" t="s">
        <v>85</v>
      </c>
      <c r="F69231">
        <v>17</v>
      </c>
    </row>
    <row r="69232" spans="1:6" x14ac:dyDescent="0.3">
      <c r="A69232" t="s">
        <v>122</v>
      </c>
      <c r="B69232" t="s">
        <v>43</v>
      </c>
      <c r="C69232" t="s">
        <v>2</v>
      </c>
      <c r="D69232">
        <v>2016</v>
      </c>
      <c r="E69232" t="s">
        <v>78</v>
      </c>
      <c r="F69232">
        <v>37</v>
      </c>
    </row>
    <row r="69233" spans="1:6" x14ac:dyDescent="0.3">
      <c r="A69233" t="s">
        <v>122</v>
      </c>
      <c r="B69233" t="s">
        <v>43</v>
      </c>
      <c r="C69233" t="s">
        <v>2</v>
      </c>
      <c r="D69233">
        <v>2017</v>
      </c>
      <c r="E69233" t="s">
        <v>80</v>
      </c>
      <c r="F69233">
        <v>18</v>
      </c>
    </row>
    <row r="69234" spans="1:6" x14ac:dyDescent="0.3">
      <c r="A69234" t="s">
        <v>122</v>
      </c>
      <c r="B69234" t="s">
        <v>43</v>
      </c>
      <c r="C69234" t="s">
        <v>2</v>
      </c>
      <c r="D69234">
        <v>2017</v>
      </c>
      <c r="E69234" t="s">
        <v>83</v>
      </c>
      <c r="F69234">
        <v>19</v>
      </c>
    </row>
    <row r="69235" spans="1:6" x14ac:dyDescent="0.3">
      <c r="A69235" t="s">
        <v>122</v>
      </c>
      <c r="B69235" t="s">
        <v>43</v>
      </c>
      <c r="C69235" t="s">
        <v>2</v>
      </c>
      <c r="D69235">
        <v>2018</v>
      </c>
      <c r="E69235" t="s">
        <v>79</v>
      </c>
      <c r="F69235">
        <v>39</v>
      </c>
    </row>
    <row r="69236" spans="1:6" x14ac:dyDescent="0.3">
      <c r="A69236" t="s">
        <v>122</v>
      </c>
      <c r="B69236" t="s">
        <v>43</v>
      </c>
      <c r="C69236" t="s">
        <v>2</v>
      </c>
      <c r="D69236">
        <v>2018</v>
      </c>
      <c r="E69236" t="s">
        <v>80</v>
      </c>
      <c r="F69236">
        <v>3</v>
      </c>
    </row>
    <row r="69237" spans="1:6" x14ac:dyDescent="0.3">
      <c r="A69237" t="s">
        <v>122</v>
      </c>
      <c r="B69237" t="s">
        <v>43</v>
      </c>
      <c r="C69237" t="s">
        <v>2</v>
      </c>
      <c r="D69237">
        <v>2018</v>
      </c>
      <c r="E69237" t="s">
        <v>83</v>
      </c>
      <c r="F69237">
        <v>20</v>
      </c>
    </row>
    <row r="69238" spans="1:6" x14ac:dyDescent="0.3">
      <c r="A69238" t="s">
        <v>122</v>
      </c>
      <c r="B69238" t="s">
        <v>43</v>
      </c>
      <c r="C69238" t="s">
        <v>2</v>
      </c>
      <c r="D69238">
        <v>2019</v>
      </c>
      <c r="E69238" t="s">
        <v>84</v>
      </c>
      <c r="F69238">
        <v>41</v>
      </c>
    </row>
    <row r="69239" spans="1:6" x14ac:dyDescent="0.3">
      <c r="A69239" t="s">
        <v>122</v>
      </c>
      <c r="B69239" t="s">
        <v>43</v>
      </c>
      <c r="C69239" t="s">
        <v>2</v>
      </c>
      <c r="D69239">
        <v>2019</v>
      </c>
      <c r="E69239" t="s">
        <v>88</v>
      </c>
      <c r="F69239">
        <v>20</v>
      </c>
    </row>
    <row r="69240" spans="1:6" x14ac:dyDescent="0.3">
      <c r="A69240" t="s">
        <v>122</v>
      </c>
      <c r="B69240" t="s">
        <v>43</v>
      </c>
      <c r="C69240" t="s">
        <v>2</v>
      </c>
      <c r="D69240">
        <v>2020</v>
      </c>
      <c r="E69240" t="s">
        <v>80</v>
      </c>
      <c r="F69240">
        <v>41</v>
      </c>
    </row>
    <row r="69241" spans="1:6" x14ac:dyDescent="0.3">
      <c r="A69241" t="s">
        <v>122</v>
      </c>
      <c r="B69241" t="s">
        <v>43</v>
      </c>
      <c r="C69241" t="s">
        <v>2</v>
      </c>
      <c r="D69241">
        <v>2022</v>
      </c>
      <c r="E69241" t="s">
        <v>78</v>
      </c>
      <c r="F69241">
        <v>41</v>
      </c>
    </row>
    <row r="69242" spans="1:6" x14ac:dyDescent="0.3">
      <c r="A69242" t="s">
        <v>122</v>
      </c>
      <c r="B69242" t="s">
        <v>43</v>
      </c>
      <c r="C69242" t="s">
        <v>2</v>
      </c>
      <c r="D69242">
        <v>2022</v>
      </c>
      <c r="E69242" t="s">
        <v>85</v>
      </c>
      <c r="F69242">
        <v>62</v>
      </c>
    </row>
    <row r="69243" spans="1:6" x14ac:dyDescent="0.3">
      <c r="A69243" t="s">
        <v>122</v>
      </c>
      <c r="B69243" t="s">
        <v>43</v>
      </c>
      <c r="C69243" t="s">
        <v>3</v>
      </c>
      <c r="D69243">
        <v>2011</v>
      </c>
      <c r="E69243" t="s">
        <v>80</v>
      </c>
      <c r="F69243">
        <v>2</v>
      </c>
    </row>
    <row r="69244" spans="1:6" x14ac:dyDescent="0.3">
      <c r="A69244" t="s">
        <v>122</v>
      </c>
      <c r="B69244" t="s">
        <v>43</v>
      </c>
      <c r="C69244" t="s">
        <v>4</v>
      </c>
      <c r="D69244">
        <v>2008</v>
      </c>
      <c r="E69244" t="s">
        <v>86</v>
      </c>
      <c r="F69244">
        <v>25</v>
      </c>
    </row>
    <row r="69245" spans="1:6" x14ac:dyDescent="0.3">
      <c r="A69245" t="s">
        <v>122</v>
      </c>
      <c r="B69245" t="s">
        <v>43</v>
      </c>
      <c r="C69245" t="s">
        <v>4</v>
      </c>
      <c r="D69245">
        <v>2008</v>
      </c>
      <c r="E69245" t="s">
        <v>83</v>
      </c>
      <c r="F69245">
        <v>16</v>
      </c>
    </row>
    <row r="69246" spans="1:6" x14ac:dyDescent="0.3">
      <c r="A69246" t="s">
        <v>122</v>
      </c>
      <c r="B69246" t="s">
        <v>43</v>
      </c>
      <c r="C69246" t="s">
        <v>4</v>
      </c>
      <c r="D69246">
        <v>2009</v>
      </c>
      <c r="E69246" t="s">
        <v>79</v>
      </c>
      <c r="F69246">
        <v>3</v>
      </c>
    </row>
    <row r="69247" spans="1:6" x14ac:dyDescent="0.3">
      <c r="A69247" t="s">
        <v>122</v>
      </c>
      <c r="B69247" t="s">
        <v>43</v>
      </c>
      <c r="C69247" t="s">
        <v>4</v>
      </c>
      <c r="D69247">
        <v>2009</v>
      </c>
      <c r="E69247" t="s">
        <v>88</v>
      </c>
      <c r="F69247">
        <v>24</v>
      </c>
    </row>
    <row r="69248" spans="1:6" x14ac:dyDescent="0.3">
      <c r="A69248" t="s">
        <v>122</v>
      </c>
      <c r="B69248" t="s">
        <v>43</v>
      </c>
      <c r="C69248" t="s">
        <v>4</v>
      </c>
      <c r="D69248">
        <v>2010</v>
      </c>
      <c r="E69248" t="s">
        <v>87</v>
      </c>
      <c r="F69248">
        <v>26</v>
      </c>
    </row>
    <row r="69249" spans="1:6" x14ac:dyDescent="0.3">
      <c r="A69249" t="s">
        <v>122</v>
      </c>
      <c r="B69249" t="s">
        <v>43</v>
      </c>
      <c r="C69249" t="s">
        <v>4</v>
      </c>
      <c r="D69249">
        <v>2010</v>
      </c>
      <c r="E69249" t="s">
        <v>85</v>
      </c>
      <c r="F69249">
        <v>14</v>
      </c>
    </row>
    <row r="69250" spans="1:6" x14ac:dyDescent="0.3">
      <c r="A69250" t="s">
        <v>122</v>
      </c>
      <c r="B69250" t="s">
        <v>43</v>
      </c>
      <c r="C69250" t="s">
        <v>4</v>
      </c>
      <c r="D69250">
        <v>2010</v>
      </c>
      <c r="E69250" t="s">
        <v>88</v>
      </c>
      <c r="F69250">
        <v>21</v>
      </c>
    </row>
    <row r="69251" spans="1:6" x14ac:dyDescent="0.3">
      <c r="A69251" t="s">
        <v>122</v>
      </c>
      <c r="B69251" t="s">
        <v>43</v>
      </c>
      <c r="C69251" t="s">
        <v>4</v>
      </c>
      <c r="D69251">
        <v>2011</v>
      </c>
      <c r="E69251" t="s">
        <v>87</v>
      </c>
      <c r="F69251">
        <v>25</v>
      </c>
    </row>
    <row r="69252" spans="1:6" x14ac:dyDescent="0.3">
      <c r="A69252" t="s">
        <v>122</v>
      </c>
      <c r="B69252" t="s">
        <v>43</v>
      </c>
      <c r="C69252" t="s">
        <v>4</v>
      </c>
      <c r="D69252">
        <v>2012</v>
      </c>
      <c r="E69252" t="s">
        <v>78</v>
      </c>
      <c r="F69252">
        <v>1</v>
      </c>
    </row>
    <row r="69253" spans="1:6" x14ac:dyDescent="0.3">
      <c r="A69253" t="s">
        <v>122</v>
      </c>
      <c r="B69253" t="s">
        <v>43</v>
      </c>
      <c r="C69253" t="s">
        <v>4</v>
      </c>
      <c r="D69253">
        <v>2012</v>
      </c>
      <c r="E69253" t="s">
        <v>82</v>
      </c>
      <c r="F69253">
        <v>26</v>
      </c>
    </row>
    <row r="69254" spans="1:6" x14ac:dyDescent="0.3">
      <c r="A69254" t="s">
        <v>122</v>
      </c>
      <c r="B69254" t="s">
        <v>43</v>
      </c>
      <c r="C69254" t="s">
        <v>4</v>
      </c>
      <c r="D69254">
        <v>2013</v>
      </c>
      <c r="E69254" t="s">
        <v>79</v>
      </c>
      <c r="F69254">
        <v>30</v>
      </c>
    </row>
    <row r="69255" spans="1:6" x14ac:dyDescent="0.3">
      <c r="A69255" t="s">
        <v>122</v>
      </c>
      <c r="B69255" t="s">
        <v>43</v>
      </c>
      <c r="C69255" t="s">
        <v>4</v>
      </c>
      <c r="D69255">
        <v>2013</v>
      </c>
      <c r="E69255" t="s">
        <v>80</v>
      </c>
      <c r="F69255">
        <v>12</v>
      </c>
    </row>
    <row r="69256" spans="1:6" x14ac:dyDescent="0.3">
      <c r="A69256" t="s">
        <v>122</v>
      </c>
      <c r="B69256" t="s">
        <v>43</v>
      </c>
      <c r="C69256" t="s">
        <v>4</v>
      </c>
      <c r="D69256">
        <v>2013</v>
      </c>
      <c r="E69256" t="s">
        <v>81</v>
      </c>
      <c r="F69256">
        <v>26</v>
      </c>
    </row>
    <row r="69257" spans="1:6" x14ac:dyDescent="0.3">
      <c r="A69257" t="s">
        <v>122</v>
      </c>
      <c r="B69257" t="s">
        <v>43</v>
      </c>
      <c r="C69257" t="s">
        <v>4</v>
      </c>
      <c r="D69257">
        <v>2013</v>
      </c>
      <c r="E69257" t="s">
        <v>84</v>
      </c>
      <c r="F69257">
        <v>89</v>
      </c>
    </row>
    <row r="69258" spans="1:6" x14ac:dyDescent="0.3">
      <c r="A69258" t="s">
        <v>122</v>
      </c>
      <c r="B69258" t="s">
        <v>43</v>
      </c>
      <c r="C69258" t="s">
        <v>4</v>
      </c>
      <c r="D69258">
        <v>2013</v>
      </c>
      <c r="E69258" t="s">
        <v>86</v>
      </c>
      <c r="F69258">
        <v>50</v>
      </c>
    </row>
    <row r="69259" spans="1:6" x14ac:dyDescent="0.3">
      <c r="A69259" t="s">
        <v>122</v>
      </c>
      <c r="B69259" t="s">
        <v>43</v>
      </c>
      <c r="C69259" t="s">
        <v>4</v>
      </c>
      <c r="D69259">
        <v>2013</v>
      </c>
      <c r="E69259" t="s">
        <v>83</v>
      </c>
      <c r="F69259">
        <v>19</v>
      </c>
    </row>
    <row r="69260" spans="1:6" x14ac:dyDescent="0.3">
      <c r="A69260" t="s">
        <v>122</v>
      </c>
      <c r="B69260" t="s">
        <v>43</v>
      </c>
      <c r="C69260" t="s">
        <v>4</v>
      </c>
      <c r="D69260">
        <v>2013</v>
      </c>
      <c r="E69260" t="s">
        <v>85</v>
      </c>
      <c r="F69260">
        <v>87</v>
      </c>
    </row>
    <row r="69261" spans="1:6" x14ac:dyDescent="0.3">
      <c r="A69261" t="s">
        <v>122</v>
      </c>
      <c r="B69261" t="s">
        <v>43</v>
      </c>
      <c r="C69261" t="s">
        <v>4</v>
      </c>
      <c r="D69261">
        <v>2014</v>
      </c>
      <c r="E69261" t="s">
        <v>81</v>
      </c>
      <c r="F69261">
        <v>13</v>
      </c>
    </row>
    <row r="69262" spans="1:6" x14ac:dyDescent="0.3">
      <c r="A69262" t="s">
        <v>122</v>
      </c>
      <c r="B69262" t="s">
        <v>43</v>
      </c>
      <c r="C69262" t="s">
        <v>4</v>
      </c>
      <c r="D69262">
        <v>2014</v>
      </c>
      <c r="E69262" t="s">
        <v>82</v>
      </c>
      <c r="F69262">
        <v>29</v>
      </c>
    </row>
    <row r="69263" spans="1:6" x14ac:dyDescent="0.3">
      <c r="A69263" t="s">
        <v>122</v>
      </c>
      <c r="B69263" t="s">
        <v>43</v>
      </c>
      <c r="C69263" t="s">
        <v>4</v>
      </c>
      <c r="D69263">
        <v>2014</v>
      </c>
      <c r="E69263" t="s">
        <v>84</v>
      </c>
      <c r="F69263">
        <v>42</v>
      </c>
    </row>
    <row r="69264" spans="1:6" x14ac:dyDescent="0.3">
      <c r="A69264" t="s">
        <v>122</v>
      </c>
      <c r="B69264" t="s">
        <v>43</v>
      </c>
      <c r="C69264" t="s">
        <v>4</v>
      </c>
      <c r="D69264">
        <v>2014</v>
      </c>
      <c r="E69264" t="s">
        <v>83</v>
      </c>
      <c r="F69264">
        <v>8</v>
      </c>
    </row>
    <row r="69265" spans="1:6" x14ac:dyDescent="0.3">
      <c r="A69265" t="s">
        <v>122</v>
      </c>
      <c r="B69265" t="s">
        <v>43</v>
      </c>
      <c r="C69265" t="s">
        <v>4</v>
      </c>
      <c r="D69265">
        <v>2014</v>
      </c>
      <c r="E69265" t="s">
        <v>88</v>
      </c>
      <c r="F69265">
        <v>22</v>
      </c>
    </row>
    <row r="69266" spans="1:6" x14ac:dyDescent="0.3">
      <c r="A69266" t="s">
        <v>122</v>
      </c>
      <c r="B69266" t="s">
        <v>43</v>
      </c>
      <c r="C69266" t="s">
        <v>4</v>
      </c>
      <c r="D69266">
        <v>2014</v>
      </c>
      <c r="E69266" t="s">
        <v>89</v>
      </c>
      <c r="F69266">
        <v>21</v>
      </c>
    </row>
    <row r="69267" spans="1:6" x14ac:dyDescent="0.3">
      <c r="A69267" t="s">
        <v>122</v>
      </c>
      <c r="B69267" t="s">
        <v>43</v>
      </c>
      <c r="C69267" t="s">
        <v>4</v>
      </c>
      <c r="D69267">
        <v>2015</v>
      </c>
      <c r="E69267" t="s">
        <v>81</v>
      </c>
      <c r="F69267">
        <v>22</v>
      </c>
    </row>
    <row r="69268" spans="1:6" x14ac:dyDescent="0.3">
      <c r="A69268" t="s">
        <v>122</v>
      </c>
      <c r="B69268" t="s">
        <v>43</v>
      </c>
      <c r="C69268" t="s">
        <v>4</v>
      </c>
      <c r="D69268">
        <v>2015</v>
      </c>
      <c r="E69268" t="s">
        <v>84</v>
      </c>
      <c r="F69268">
        <v>22</v>
      </c>
    </row>
    <row r="69269" spans="1:6" x14ac:dyDescent="0.3">
      <c r="A69269" t="s">
        <v>122</v>
      </c>
      <c r="B69269" t="s">
        <v>43</v>
      </c>
      <c r="C69269" t="s">
        <v>4</v>
      </c>
      <c r="D69269">
        <v>2015</v>
      </c>
      <c r="E69269" t="s">
        <v>83</v>
      </c>
      <c r="F69269">
        <v>75</v>
      </c>
    </row>
    <row r="69270" spans="1:6" x14ac:dyDescent="0.3">
      <c r="A69270" t="s">
        <v>122</v>
      </c>
      <c r="B69270" t="s">
        <v>43</v>
      </c>
      <c r="C69270" t="s">
        <v>4</v>
      </c>
      <c r="D69270">
        <v>2015</v>
      </c>
      <c r="E69270" t="s">
        <v>85</v>
      </c>
      <c r="F69270">
        <v>24</v>
      </c>
    </row>
    <row r="69271" spans="1:6" x14ac:dyDescent="0.3">
      <c r="A69271" t="s">
        <v>122</v>
      </c>
      <c r="B69271" t="s">
        <v>43</v>
      </c>
      <c r="C69271" t="s">
        <v>4</v>
      </c>
      <c r="D69271">
        <v>2015</v>
      </c>
      <c r="E69271" t="s">
        <v>88</v>
      </c>
      <c r="F69271">
        <v>44</v>
      </c>
    </row>
    <row r="69272" spans="1:6" x14ac:dyDescent="0.3">
      <c r="A69272" t="s">
        <v>122</v>
      </c>
      <c r="B69272" t="s">
        <v>43</v>
      </c>
      <c r="C69272" t="s">
        <v>4</v>
      </c>
      <c r="D69272">
        <v>2016</v>
      </c>
      <c r="E69272" t="s">
        <v>79</v>
      </c>
      <c r="F69272">
        <v>26</v>
      </c>
    </row>
    <row r="69273" spans="1:6" x14ac:dyDescent="0.3">
      <c r="A69273" t="s">
        <v>122</v>
      </c>
      <c r="B69273" t="s">
        <v>43</v>
      </c>
      <c r="C69273" t="s">
        <v>4</v>
      </c>
      <c r="D69273">
        <v>2016</v>
      </c>
      <c r="E69273" t="s">
        <v>81</v>
      </c>
      <c r="F69273">
        <v>25</v>
      </c>
    </row>
    <row r="69274" spans="1:6" x14ac:dyDescent="0.3">
      <c r="A69274" t="s">
        <v>122</v>
      </c>
      <c r="B69274" t="s">
        <v>43</v>
      </c>
      <c r="C69274" t="s">
        <v>4</v>
      </c>
      <c r="D69274">
        <v>2016</v>
      </c>
      <c r="E69274" t="s">
        <v>82</v>
      </c>
      <c r="F69274">
        <v>43</v>
      </c>
    </row>
    <row r="69275" spans="1:6" x14ac:dyDescent="0.3">
      <c r="A69275" t="s">
        <v>122</v>
      </c>
      <c r="B69275" t="s">
        <v>43</v>
      </c>
      <c r="C69275" t="s">
        <v>4</v>
      </c>
      <c r="D69275">
        <v>2016</v>
      </c>
      <c r="E69275" t="s">
        <v>84</v>
      </c>
      <c r="F69275">
        <v>25</v>
      </c>
    </row>
    <row r="69276" spans="1:6" x14ac:dyDescent="0.3">
      <c r="A69276" t="s">
        <v>122</v>
      </c>
      <c r="B69276" t="s">
        <v>43</v>
      </c>
      <c r="C69276" t="s">
        <v>4</v>
      </c>
      <c r="D69276">
        <v>2016</v>
      </c>
      <c r="E69276" t="s">
        <v>86</v>
      </c>
      <c r="F69276">
        <v>18</v>
      </c>
    </row>
    <row r="69277" spans="1:6" x14ac:dyDescent="0.3">
      <c r="A69277" t="s">
        <v>122</v>
      </c>
      <c r="B69277" t="s">
        <v>43</v>
      </c>
      <c r="C69277" t="s">
        <v>4</v>
      </c>
      <c r="D69277">
        <v>2016</v>
      </c>
      <c r="E69277" t="s">
        <v>83</v>
      </c>
      <c r="F69277">
        <v>47</v>
      </c>
    </row>
    <row r="69278" spans="1:6" x14ac:dyDescent="0.3">
      <c r="A69278" t="s">
        <v>122</v>
      </c>
      <c r="B69278" t="s">
        <v>43</v>
      </c>
      <c r="C69278" t="s">
        <v>4</v>
      </c>
      <c r="D69278">
        <v>2016</v>
      </c>
      <c r="E69278" t="s">
        <v>88</v>
      </c>
      <c r="F69278">
        <v>25</v>
      </c>
    </row>
    <row r="69279" spans="1:6" x14ac:dyDescent="0.3">
      <c r="A69279" t="s">
        <v>122</v>
      </c>
      <c r="B69279" t="s">
        <v>43</v>
      </c>
      <c r="C69279" t="s">
        <v>4</v>
      </c>
      <c r="D69279">
        <v>2016</v>
      </c>
      <c r="E69279" t="s">
        <v>89</v>
      </c>
      <c r="F69279">
        <v>52</v>
      </c>
    </row>
    <row r="69280" spans="1:6" x14ac:dyDescent="0.3">
      <c r="A69280" t="s">
        <v>122</v>
      </c>
      <c r="B69280" t="s">
        <v>43</v>
      </c>
      <c r="C69280" t="s">
        <v>4</v>
      </c>
      <c r="D69280">
        <v>2017</v>
      </c>
      <c r="E69280" t="s">
        <v>87</v>
      </c>
      <c r="F69280">
        <v>24</v>
      </c>
    </row>
    <row r="69281" spans="1:6" x14ac:dyDescent="0.3">
      <c r="A69281" t="s">
        <v>122</v>
      </c>
      <c r="B69281" t="s">
        <v>43</v>
      </c>
      <c r="C69281" t="s">
        <v>4</v>
      </c>
      <c r="D69281">
        <v>2017</v>
      </c>
      <c r="E69281" t="s">
        <v>79</v>
      </c>
      <c r="F69281">
        <v>65</v>
      </c>
    </row>
    <row r="69282" spans="1:6" x14ac:dyDescent="0.3">
      <c r="A69282" t="s">
        <v>122</v>
      </c>
      <c r="B69282" t="s">
        <v>43</v>
      </c>
      <c r="C69282" t="s">
        <v>4</v>
      </c>
      <c r="D69282">
        <v>2017</v>
      </c>
      <c r="E69282" t="s">
        <v>80</v>
      </c>
      <c r="F69282">
        <v>87</v>
      </c>
    </row>
    <row r="69283" spans="1:6" x14ac:dyDescent="0.3">
      <c r="A69283" t="s">
        <v>122</v>
      </c>
      <c r="B69283" t="s">
        <v>43</v>
      </c>
      <c r="C69283" t="s">
        <v>4</v>
      </c>
      <c r="D69283">
        <v>2017</v>
      </c>
      <c r="E69283" t="s">
        <v>81</v>
      </c>
      <c r="F69283">
        <v>23</v>
      </c>
    </row>
    <row r="69284" spans="1:6" x14ac:dyDescent="0.3">
      <c r="A69284" t="s">
        <v>122</v>
      </c>
      <c r="B69284" t="s">
        <v>43</v>
      </c>
      <c r="C69284" t="s">
        <v>4</v>
      </c>
      <c r="D69284">
        <v>2017</v>
      </c>
      <c r="E69284" t="s">
        <v>82</v>
      </c>
      <c r="F69284">
        <v>67</v>
      </c>
    </row>
    <row r="69285" spans="1:6" x14ac:dyDescent="0.3">
      <c r="A69285" t="s">
        <v>122</v>
      </c>
      <c r="B69285" t="s">
        <v>43</v>
      </c>
      <c r="C69285" t="s">
        <v>4</v>
      </c>
      <c r="D69285">
        <v>2017</v>
      </c>
      <c r="E69285" t="s">
        <v>84</v>
      </c>
      <c r="F69285">
        <v>23</v>
      </c>
    </row>
    <row r="69286" spans="1:6" x14ac:dyDescent="0.3">
      <c r="A69286" t="s">
        <v>122</v>
      </c>
      <c r="B69286" t="s">
        <v>43</v>
      </c>
      <c r="C69286" t="s">
        <v>4</v>
      </c>
      <c r="D69286">
        <v>2017</v>
      </c>
      <c r="E69286" t="s">
        <v>86</v>
      </c>
      <c r="F69286">
        <v>42</v>
      </c>
    </row>
    <row r="69287" spans="1:6" x14ac:dyDescent="0.3">
      <c r="A69287" t="s">
        <v>122</v>
      </c>
      <c r="B69287" t="s">
        <v>43</v>
      </c>
      <c r="C69287" t="s">
        <v>4</v>
      </c>
      <c r="D69287">
        <v>2017</v>
      </c>
      <c r="E69287" t="s">
        <v>83</v>
      </c>
      <c r="F69287">
        <v>21</v>
      </c>
    </row>
    <row r="69288" spans="1:6" x14ac:dyDescent="0.3">
      <c r="A69288" t="s">
        <v>122</v>
      </c>
      <c r="B69288" t="s">
        <v>43</v>
      </c>
      <c r="C69288" t="s">
        <v>4</v>
      </c>
      <c r="D69288">
        <v>2017</v>
      </c>
      <c r="E69288" t="s">
        <v>85</v>
      </c>
      <c r="F69288">
        <v>61</v>
      </c>
    </row>
    <row r="69289" spans="1:6" x14ac:dyDescent="0.3">
      <c r="A69289" t="s">
        <v>122</v>
      </c>
      <c r="B69289" t="s">
        <v>43</v>
      </c>
      <c r="C69289" t="s">
        <v>4</v>
      </c>
      <c r="D69289">
        <v>2017</v>
      </c>
      <c r="E69289" t="s">
        <v>88</v>
      </c>
      <c r="F69289">
        <v>40</v>
      </c>
    </row>
    <row r="69290" spans="1:6" x14ac:dyDescent="0.3">
      <c r="A69290" t="s">
        <v>122</v>
      </c>
      <c r="B69290" t="s">
        <v>43</v>
      </c>
      <c r="C69290" t="s">
        <v>4</v>
      </c>
      <c r="D69290">
        <v>2017</v>
      </c>
      <c r="E69290" t="s">
        <v>89</v>
      </c>
      <c r="F69290">
        <v>43</v>
      </c>
    </row>
    <row r="69291" spans="1:6" x14ac:dyDescent="0.3">
      <c r="A69291" t="s">
        <v>122</v>
      </c>
      <c r="B69291" t="s">
        <v>43</v>
      </c>
      <c r="C69291" t="s">
        <v>4</v>
      </c>
      <c r="D69291">
        <v>2018</v>
      </c>
      <c r="E69291" t="s">
        <v>87</v>
      </c>
      <c r="F69291">
        <v>87</v>
      </c>
    </row>
    <row r="69292" spans="1:6" x14ac:dyDescent="0.3">
      <c r="A69292" t="s">
        <v>122</v>
      </c>
      <c r="B69292" t="s">
        <v>43</v>
      </c>
      <c r="C69292" t="s">
        <v>4</v>
      </c>
      <c r="D69292">
        <v>2018</v>
      </c>
      <c r="E69292" t="s">
        <v>78</v>
      </c>
      <c r="F69292">
        <v>45</v>
      </c>
    </row>
    <row r="69293" spans="1:6" x14ac:dyDescent="0.3">
      <c r="A69293" t="s">
        <v>122</v>
      </c>
      <c r="B69293" t="s">
        <v>43</v>
      </c>
      <c r="C69293" t="s">
        <v>4</v>
      </c>
      <c r="D69293">
        <v>2018</v>
      </c>
      <c r="E69293" t="s">
        <v>79</v>
      </c>
      <c r="F69293">
        <v>42</v>
      </c>
    </row>
    <row r="69294" spans="1:6" x14ac:dyDescent="0.3">
      <c r="A69294" t="s">
        <v>122</v>
      </c>
      <c r="B69294" t="s">
        <v>43</v>
      </c>
      <c r="C69294" t="s">
        <v>4</v>
      </c>
      <c r="D69294">
        <v>2018</v>
      </c>
      <c r="E69294" t="s">
        <v>80</v>
      </c>
      <c r="F69294">
        <v>88</v>
      </c>
    </row>
    <row r="69295" spans="1:6" x14ac:dyDescent="0.3">
      <c r="A69295" t="s">
        <v>122</v>
      </c>
      <c r="B69295" t="s">
        <v>43</v>
      </c>
      <c r="C69295" t="s">
        <v>4</v>
      </c>
      <c r="D69295">
        <v>2018</v>
      </c>
      <c r="E69295" t="s">
        <v>81</v>
      </c>
      <c r="F69295">
        <v>201</v>
      </c>
    </row>
    <row r="69296" spans="1:6" x14ac:dyDescent="0.3">
      <c r="A69296" t="s">
        <v>122</v>
      </c>
      <c r="B69296" t="s">
        <v>43</v>
      </c>
      <c r="C69296" t="s">
        <v>4</v>
      </c>
      <c r="D69296">
        <v>2018</v>
      </c>
      <c r="E69296" t="s">
        <v>82</v>
      </c>
      <c r="F69296">
        <v>111</v>
      </c>
    </row>
    <row r="69297" spans="1:6" x14ac:dyDescent="0.3">
      <c r="A69297" t="s">
        <v>122</v>
      </c>
      <c r="B69297" t="s">
        <v>43</v>
      </c>
      <c r="C69297" t="s">
        <v>4</v>
      </c>
      <c r="D69297">
        <v>2018</v>
      </c>
      <c r="E69297" t="s">
        <v>84</v>
      </c>
      <c r="F69297">
        <v>43</v>
      </c>
    </row>
    <row r="69298" spans="1:6" x14ac:dyDescent="0.3">
      <c r="A69298" t="s">
        <v>122</v>
      </c>
      <c r="B69298" t="s">
        <v>43</v>
      </c>
      <c r="C69298" t="s">
        <v>4</v>
      </c>
      <c r="D69298">
        <v>2018</v>
      </c>
      <c r="E69298" t="s">
        <v>86</v>
      </c>
      <c r="F69298">
        <v>43</v>
      </c>
    </row>
    <row r="69299" spans="1:6" x14ac:dyDescent="0.3">
      <c r="A69299" t="s">
        <v>122</v>
      </c>
      <c r="B69299" t="s">
        <v>43</v>
      </c>
      <c r="C69299" t="s">
        <v>4</v>
      </c>
      <c r="D69299">
        <v>2018</v>
      </c>
      <c r="E69299" t="s">
        <v>83</v>
      </c>
      <c r="F69299">
        <v>110</v>
      </c>
    </row>
    <row r="69300" spans="1:6" x14ac:dyDescent="0.3">
      <c r="A69300" t="s">
        <v>122</v>
      </c>
      <c r="B69300" t="s">
        <v>43</v>
      </c>
      <c r="C69300" t="s">
        <v>4</v>
      </c>
      <c r="D69300">
        <v>2018</v>
      </c>
      <c r="E69300" t="s">
        <v>85</v>
      </c>
      <c r="F69300">
        <v>131</v>
      </c>
    </row>
    <row r="69301" spans="1:6" x14ac:dyDescent="0.3">
      <c r="A69301" t="s">
        <v>122</v>
      </c>
      <c r="B69301" t="s">
        <v>43</v>
      </c>
      <c r="C69301" t="s">
        <v>4</v>
      </c>
      <c r="D69301">
        <v>2018</v>
      </c>
      <c r="E69301" t="s">
        <v>88</v>
      </c>
      <c r="F69301">
        <v>42</v>
      </c>
    </row>
    <row r="69302" spans="1:6" x14ac:dyDescent="0.3">
      <c r="A69302" t="s">
        <v>122</v>
      </c>
      <c r="B69302" t="s">
        <v>43</v>
      </c>
      <c r="C69302" t="s">
        <v>4</v>
      </c>
      <c r="D69302">
        <v>2019</v>
      </c>
      <c r="E69302" t="s">
        <v>78</v>
      </c>
      <c r="F69302">
        <v>8</v>
      </c>
    </row>
    <row r="69303" spans="1:6" x14ac:dyDescent="0.3">
      <c r="A69303" t="s">
        <v>122</v>
      </c>
      <c r="B69303" t="s">
        <v>43</v>
      </c>
      <c r="C69303" t="s">
        <v>4</v>
      </c>
      <c r="D69303">
        <v>2019</v>
      </c>
      <c r="E69303" t="s">
        <v>79</v>
      </c>
      <c r="F69303">
        <v>21</v>
      </c>
    </row>
    <row r="69304" spans="1:6" x14ac:dyDescent="0.3">
      <c r="A69304" t="s">
        <v>122</v>
      </c>
      <c r="B69304" t="s">
        <v>43</v>
      </c>
      <c r="C69304" t="s">
        <v>4</v>
      </c>
      <c r="D69304">
        <v>2019</v>
      </c>
      <c r="E69304" t="s">
        <v>80</v>
      </c>
      <c r="F69304">
        <v>42</v>
      </c>
    </row>
    <row r="69305" spans="1:6" x14ac:dyDescent="0.3">
      <c r="A69305" t="s">
        <v>122</v>
      </c>
      <c r="B69305" t="s">
        <v>43</v>
      </c>
      <c r="C69305" t="s">
        <v>4</v>
      </c>
      <c r="D69305">
        <v>2019</v>
      </c>
      <c r="E69305" t="s">
        <v>81</v>
      </c>
      <c r="F69305">
        <v>42</v>
      </c>
    </row>
    <row r="69306" spans="1:6" x14ac:dyDescent="0.3">
      <c r="A69306" t="s">
        <v>122</v>
      </c>
      <c r="B69306" t="s">
        <v>43</v>
      </c>
      <c r="C69306" t="s">
        <v>4</v>
      </c>
      <c r="D69306">
        <v>2019</v>
      </c>
      <c r="E69306" t="s">
        <v>83</v>
      </c>
      <c r="F69306">
        <v>38</v>
      </c>
    </row>
    <row r="69307" spans="1:6" x14ac:dyDescent="0.3">
      <c r="A69307" t="s">
        <v>122</v>
      </c>
      <c r="B69307" t="s">
        <v>43</v>
      </c>
      <c r="C69307" t="s">
        <v>4</v>
      </c>
      <c r="D69307">
        <v>2019</v>
      </c>
      <c r="E69307" t="s">
        <v>88</v>
      </c>
      <c r="F69307">
        <v>21</v>
      </c>
    </row>
    <row r="69308" spans="1:6" x14ac:dyDescent="0.3">
      <c r="A69308" t="s">
        <v>122</v>
      </c>
      <c r="B69308" t="s">
        <v>43</v>
      </c>
      <c r="C69308" t="s">
        <v>4</v>
      </c>
      <c r="D69308">
        <v>2020</v>
      </c>
      <c r="E69308" t="s">
        <v>87</v>
      </c>
      <c r="F69308">
        <v>33</v>
      </c>
    </row>
    <row r="69309" spans="1:6" x14ac:dyDescent="0.3">
      <c r="A69309" t="s">
        <v>122</v>
      </c>
      <c r="B69309" t="s">
        <v>43</v>
      </c>
      <c r="C69309" t="s">
        <v>4</v>
      </c>
      <c r="D69309">
        <v>2020</v>
      </c>
      <c r="E69309" t="s">
        <v>78</v>
      </c>
      <c r="F69309">
        <v>39</v>
      </c>
    </row>
    <row r="69310" spans="1:6" x14ac:dyDescent="0.3">
      <c r="A69310" t="s">
        <v>122</v>
      </c>
      <c r="B69310" t="s">
        <v>43</v>
      </c>
      <c r="C69310" t="s">
        <v>4</v>
      </c>
      <c r="D69310">
        <v>2020</v>
      </c>
      <c r="E69310" t="s">
        <v>81</v>
      </c>
      <c r="F69310">
        <v>13</v>
      </c>
    </row>
    <row r="69311" spans="1:6" x14ac:dyDescent="0.3">
      <c r="A69311" t="s">
        <v>122</v>
      </c>
      <c r="B69311" t="s">
        <v>43</v>
      </c>
      <c r="C69311" t="s">
        <v>4</v>
      </c>
      <c r="D69311">
        <v>2020</v>
      </c>
      <c r="E69311" t="s">
        <v>85</v>
      </c>
      <c r="F69311">
        <v>128</v>
      </c>
    </row>
    <row r="69312" spans="1:6" x14ac:dyDescent="0.3">
      <c r="A69312" t="s">
        <v>122</v>
      </c>
      <c r="B69312" t="s">
        <v>43</v>
      </c>
      <c r="C69312" t="s">
        <v>4</v>
      </c>
      <c r="D69312">
        <v>2021</v>
      </c>
      <c r="E69312" t="s">
        <v>79</v>
      </c>
      <c r="F69312">
        <v>22</v>
      </c>
    </row>
    <row r="69313" spans="1:6" x14ac:dyDescent="0.3">
      <c r="A69313" t="s">
        <v>122</v>
      </c>
      <c r="B69313" t="s">
        <v>43</v>
      </c>
      <c r="C69313" t="s">
        <v>4</v>
      </c>
      <c r="D69313">
        <v>2021</v>
      </c>
      <c r="E69313" t="s">
        <v>80</v>
      </c>
      <c r="F69313">
        <v>107</v>
      </c>
    </row>
    <row r="69314" spans="1:6" x14ac:dyDescent="0.3">
      <c r="A69314" t="s">
        <v>122</v>
      </c>
      <c r="B69314" t="s">
        <v>43</v>
      </c>
      <c r="C69314" t="s">
        <v>4</v>
      </c>
      <c r="D69314">
        <v>2021</v>
      </c>
      <c r="E69314" t="s">
        <v>82</v>
      </c>
      <c r="F69314">
        <v>46</v>
      </c>
    </row>
    <row r="69315" spans="1:6" x14ac:dyDescent="0.3">
      <c r="A69315" t="s">
        <v>122</v>
      </c>
      <c r="B69315" t="s">
        <v>43</v>
      </c>
      <c r="C69315" t="s">
        <v>4</v>
      </c>
      <c r="D69315">
        <v>2021</v>
      </c>
      <c r="E69315" t="s">
        <v>88</v>
      </c>
      <c r="F69315">
        <v>5</v>
      </c>
    </row>
    <row r="69316" spans="1:6" x14ac:dyDescent="0.3">
      <c r="A69316" t="s">
        <v>122</v>
      </c>
      <c r="B69316" t="s">
        <v>43</v>
      </c>
      <c r="C69316" t="s">
        <v>4</v>
      </c>
      <c r="D69316">
        <v>2021</v>
      </c>
      <c r="E69316" t="s">
        <v>89</v>
      </c>
      <c r="F69316">
        <v>21</v>
      </c>
    </row>
    <row r="69317" spans="1:6" x14ac:dyDescent="0.3">
      <c r="A69317" t="s">
        <v>122</v>
      </c>
      <c r="B69317" t="s">
        <v>43</v>
      </c>
      <c r="C69317" t="s">
        <v>4</v>
      </c>
      <c r="D69317">
        <v>2022</v>
      </c>
      <c r="E69317" t="s">
        <v>87</v>
      </c>
      <c r="F69317">
        <v>58</v>
      </c>
    </row>
    <row r="69318" spans="1:6" x14ac:dyDescent="0.3">
      <c r="A69318" t="s">
        <v>122</v>
      </c>
      <c r="B69318" t="s">
        <v>43</v>
      </c>
      <c r="C69318" t="s">
        <v>4</v>
      </c>
      <c r="D69318">
        <v>2022</v>
      </c>
      <c r="E69318" t="s">
        <v>78</v>
      </c>
      <c r="F69318">
        <v>19</v>
      </c>
    </row>
    <row r="69319" spans="1:6" x14ac:dyDescent="0.3">
      <c r="A69319" t="s">
        <v>122</v>
      </c>
      <c r="B69319" t="s">
        <v>43</v>
      </c>
      <c r="C69319" t="s">
        <v>4</v>
      </c>
      <c r="D69319">
        <v>2022</v>
      </c>
      <c r="E69319" t="s">
        <v>79</v>
      </c>
      <c r="F69319">
        <v>9</v>
      </c>
    </row>
    <row r="69320" spans="1:6" x14ac:dyDescent="0.3">
      <c r="A69320" t="s">
        <v>122</v>
      </c>
      <c r="B69320" t="s">
        <v>43</v>
      </c>
      <c r="C69320" t="s">
        <v>4</v>
      </c>
      <c r="D69320">
        <v>2022</v>
      </c>
      <c r="E69320" t="s">
        <v>80</v>
      </c>
      <c r="F69320">
        <v>28</v>
      </c>
    </row>
    <row r="69321" spans="1:6" x14ac:dyDescent="0.3">
      <c r="A69321" t="s">
        <v>122</v>
      </c>
      <c r="B69321" t="s">
        <v>43</v>
      </c>
      <c r="C69321" t="s">
        <v>4</v>
      </c>
      <c r="D69321">
        <v>2022</v>
      </c>
      <c r="E69321" t="s">
        <v>82</v>
      </c>
      <c r="F69321">
        <v>24</v>
      </c>
    </row>
    <row r="69322" spans="1:6" x14ac:dyDescent="0.3">
      <c r="A69322" t="s">
        <v>122</v>
      </c>
      <c r="B69322" t="s">
        <v>43</v>
      </c>
      <c r="C69322" t="s">
        <v>4</v>
      </c>
      <c r="D69322">
        <v>2022</v>
      </c>
      <c r="E69322" t="s">
        <v>86</v>
      </c>
      <c r="F69322">
        <v>47</v>
      </c>
    </row>
    <row r="69323" spans="1:6" x14ac:dyDescent="0.3">
      <c r="A69323" t="s">
        <v>122</v>
      </c>
      <c r="B69323" t="s">
        <v>43</v>
      </c>
      <c r="C69323" t="s">
        <v>4</v>
      </c>
      <c r="D69323">
        <v>2022</v>
      </c>
      <c r="E69323" t="s">
        <v>83</v>
      </c>
      <c r="F69323">
        <v>40</v>
      </c>
    </row>
    <row r="69324" spans="1:6" x14ac:dyDescent="0.3">
      <c r="A69324" t="s">
        <v>122</v>
      </c>
      <c r="B69324" t="s">
        <v>43</v>
      </c>
      <c r="C69324" t="s">
        <v>5</v>
      </c>
      <c r="D69324">
        <v>2008</v>
      </c>
      <c r="E69324" t="s">
        <v>83</v>
      </c>
      <c r="F69324">
        <v>9</v>
      </c>
    </row>
    <row r="69325" spans="1:6" x14ac:dyDescent="0.3">
      <c r="A69325" t="s">
        <v>122</v>
      </c>
      <c r="B69325" t="s">
        <v>43</v>
      </c>
      <c r="C69325" t="s">
        <v>5</v>
      </c>
      <c r="D69325">
        <v>2009</v>
      </c>
      <c r="E69325" t="s">
        <v>79</v>
      </c>
      <c r="F69325">
        <v>20</v>
      </c>
    </row>
    <row r="69326" spans="1:6" x14ac:dyDescent="0.3">
      <c r="A69326" t="s">
        <v>122</v>
      </c>
      <c r="B69326" t="s">
        <v>43</v>
      </c>
      <c r="C69326" t="s">
        <v>5</v>
      </c>
      <c r="D69326">
        <v>2009</v>
      </c>
      <c r="E69326" t="s">
        <v>80</v>
      </c>
      <c r="F69326">
        <v>18</v>
      </c>
    </row>
    <row r="69327" spans="1:6" x14ac:dyDescent="0.3">
      <c r="A69327" t="s">
        <v>122</v>
      </c>
      <c r="B69327" t="s">
        <v>43</v>
      </c>
      <c r="C69327" t="s">
        <v>5</v>
      </c>
      <c r="D69327">
        <v>2009</v>
      </c>
      <c r="E69327" t="s">
        <v>88</v>
      </c>
      <c r="F69327">
        <v>18</v>
      </c>
    </row>
    <row r="69328" spans="1:6" x14ac:dyDescent="0.3">
      <c r="A69328" t="s">
        <v>122</v>
      </c>
      <c r="B69328" t="s">
        <v>43</v>
      </c>
      <c r="C69328" t="s">
        <v>5</v>
      </c>
      <c r="D69328">
        <v>2010</v>
      </c>
      <c r="E69328" t="s">
        <v>84</v>
      </c>
      <c r="F69328">
        <v>22</v>
      </c>
    </row>
    <row r="69329" spans="1:6" x14ac:dyDescent="0.3">
      <c r="A69329" t="s">
        <v>122</v>
      </c>
      <c r="B69329" t="s">
        <v>43</v>
      </c>
      <c r="C69329" t="s">
        <v>5</v>
      </c>
      <c r="D69329">
        <v>2010</v>
      </c>
      <c r="E69329" t="s">
        <v>86</v>
      </c>
      <c r="F69329">
        <v>20</v>
      </c>
    </row>
    <row r="69330" spans="1:6" x14ac:dyDescent="0.3">
      <c r="A69330" t="s">
        <v>122</v>
      </c>
      <c r="B69330" t="s">
        <v>43</v>
      </c>
      <c r="C69330" t="s">
        <v>5</v>
      </c>
      <c r="D69330">
        <v>2010</v>
      </c>
      <c r="E69330" t="s">
        <v>85</v>
      </c>
      <c r="F69330">
        <v>32</v>
      </c>
    </row>
    <row r="69331" spans="1:6" x14ac:dyDescent="0.3">
      <c r="A69331" t="s">
        <v>122</v>
      </c>
      <c r="B69331" t="s">
        <v>43</v>
      </c>
      <c r="C69331" t="s">
        <v>5</v>
      </c>
      <c r="D69331">
        <v>2010</v>
      </c>
      <c r="E69331" t="s">
        <v>88</v>
      </c>
      <c r="F69331">
        <v>4</v>
      </c>
    </row>
    <row r="69332" spans="1:6" x14ac:dyDescent="0.3">
      <c r="A69332" t="s">
        <v>122</v>
      </c>
      <c r="B69332" t="s">
        <v>43</v>
      </c>
      <c r="C69332" t="s">
        <v>5</v>
      </c>
      <c r="D69332">
        <v>2011</v>
      </c>
      <c r="E69332" t="s">
        <v>86</v>
      </c>
      <c r="F69332">
        <v>25</v>
      </c>
    </row>
    <row r="69333" spans="1:6" x14ac:dyDescent="0.3">
      <c r="A69333" t="s">
        <v>122</v>
      </c>
      <c r="B69333" t="s">
        <v>43</v>
      </c>
      <c r="C69333" t="s">
        <v>5</v>
      </c>
      <c r="D69333">
        <v>2011</v>
      </c>
      <c r="E69333" t="s">
        <v>83</v>
      </c>
      <c r="F69333">
        <v>38</v>
      </c>
    </row>
    <row r="69334" spans="1:6" x14ac:dyDescent="0.3">
      <c r="A69334" t="s">
        <v>122</v>
      </c>
      <c r="B69334" t="s">
        <v>43</v>
      </c>
      <c r="C69334" t="s">
        <v>5</v>
      </c>
      <c r="D69334">
        <v>2012</v>
      </c>
      <c r="E69334" t="s">
        <v>80</v>
      </c>
      <c r="F69334">
        <v>40</v>
      </c>
    </row>
    <row r="69335" spans="1:6" x14ac:dyDescent="0.3">
      <c r="A69335" t="s">
        <v>122</v>
      </c>
      <c r="B69335" t="s">
        <v>43</v>
      </c>
      <c r="C69335" t="s">
        <v>5</v>
      </c>
      <c r="D69335">
        <v>2012</v>
      </c>
      <c r="E69335" t="s">
        <v>82</v>
      </c>
      <c r="F69335">
        <v>22</v>
      </c>
    </row>
    <row r="69336" spans="1:6" x14ac:dyDescent="0.3">
      <c r="A69336" t="s">
        <v>122</v>
      </c>
      <c r="B69336" t="s">
        <v>43</v>
      </c>
      <c r="C69336" t="s">
        <v>5</v>
      </c>
      <c r="D69336">
        <v>2012</v>
      </c>
      <c r="E69336" t="s">
        <v>84</v>
      </c>
      <c r="F69336">
        <v>37</v>
      </c>
    </row>
    <row r="69337" spans="1:6" x14ac:dyDescent="0.3">
      <c r="A69337" t="s">
        <v>122</v>
      </c>
      <c r="B69337" t="s">
        <v>43</v>
      </c>
      <c r="C69337" t="s">
        <v>5</v>
      </c>
      <c r="D69337">
        <v>2013</v>
      </c>
      <c r="E69337" t="s">
        <v>79</v>
      </c>
      <c r="F69337">
        <v>10</v>
      </c>
    </row>
    <row r="69338" spans="1:6" x14ac:dyDescent="0.3">
      <c r="A69338" t="s">
        <v>122</v>
      </c>
      <c r="B69338" t="s">
        <v>43</v>
      </c>
      <c r="C69338" t="s">
        <v>5</v>
      </c>
      <c r="D69338">
        <v>2013</v>
      </c>
      <c r="E69338" t="s">
        <v>80</v>
      </c>
      <c r="F69338">
        <v>24</v>
      </c>
    </row>
    <row r="69339" spans="1:6" x14ac:dyDescent="0.3">
      <c r="A69339" t="s">
        <v>122</v>
      </c>
      <c r="B69339" t="s">
        <v>43</v>
      </c>
      <c r="C69339" t="s">
        <v>5</v>
      </c>
      <c r="D69339">
        <v>2013</v>
      </c>
      <c r="E69339" t="s">
        <v>81</v>
      </c>
      <c r="F69339">
        <v>23</v>
      </c>
    </row>
    <row r="69340" spans="1:6" x14ac:dyDescent="0.3">
      <c r="A69340" t="s">
        <v>122</v>
      </c>
      <c r="B69340" t="s">
        <v>43</v>
      </c>
      <c r="C69340" t="s">
        <v>5</v>
      </c>
      <c r="D69340">
        <v>2013</v>
      </c>
      <c r="E69340" t="s">
        <v>84</v>
      </c>
      <c r="F69340">
        <v>14</v>
      </c>
    </row>
    <row r="69341" spans="1:6" x14ac:dyDescent="0.3">
      <c r="A69341" t="s">
        <v>122</v>
      </c>
      <c r="B69341" t="s">
        <v>43</v>
      </c>
      <c r="C69341" t="s">
        <v>5</v>
      </c>
      <c r="D69341">
        <v>2013</v>
      </c>
      <c r="E69341" t="s">
        <v>86</v>
      </c>
      <c r="F69341">
        <v>27</v>
      </c>
    </row>
    <row r="69342" spans="1:6" x14ac:dyDescent="0.3">
      <c r="A69342" t="s">
        <v>122</v>
      </c>
      <c r="B69342" t="s">
        <v>43</v>
      </c>
      <c r="C69342" t="s">
        <v>5</v>
      </c>
      <c r="D69342">
        <v>2013</v>
      </c>
      <c r="E69342" t="s">
        <v>83</v>
      </c>
      <c r="F69342">
        <v>24</v>
      </c>
    </row>
    <row r="69343" spans="1:6" x14ac:dyDescent="0.3">
      <c r="A69343" t="s">
        <v>122</v>
      </c>
      <c r="B69343" t="s">
        <v>43</v>
      </c>
      <c r="C69343" t="s">
        <v>5</v>
      </c>
      <c r="D69343">
        <v>2013</v>
      </c>
      <c r="E69343" t="s">
        <v>85</v>
      </c>
      <c r="F69343">
        <v>10</v>
      </c>
    </row>
    <row r="69344" spans="1:6" x14ac:dyDescent="0.3">
      <c r="A69344" t="s">
        <v>122</v>
      </c>
      <c r="B69344" t="s">
        <v>43</v>
      </c>
      <c r="C69344" t="s">
        <v>5</v>
      </c>
      <c r="D69344">
        <v>2014</v>
      </c>
      <c r="E69344" t="s">
        <v>81</v>
      </c>
      <c r="F69344">
        <v>20</v>
      </c>
    </row>
    <row r="69345" spans="1:6" x14ac:dyDescent="0.3">
      <c r="A69345" t="s">
        <v>122</v>
      </c>
      <c r="B69345" t="s">
        <v>43</v>
      </c>
      <c r="C69345" t="s">
        <v>5</v>
      </c>
      <c r="D69345">
        <v>2014</v>
      </c>
      <c r="E69345" t="s">
        <v>82</v>
      </c>
      <c r="F69345">
        <v>31</v>
      </c>
    </row>
    <row r="69346" spans="1:6" x14ac:dyDescent="0.3">
      <c r="A69346" t="s">
        <v>122</v>
      </c>
      <c r="B69346" t="s">
        <v>43</v>
      </c>
      <c r="C69346" t="s">
        <v>5</v>
      </c>
      <c r="D69346">
        <v>2014</v>
      </c>
      <c r="E69346" t="s">
        <v>84</v>
      </c>
      <c r="F69346">
        <v>14</v>
      </c>
    </row>
    <row r="69347" spans="1:6" x14ac:dyDescent="0.3">
      <c r="A69347" t="s">
        <v>122</v>
      </c>
      <c r="B69347" t="s">
        <v>43</v>
      </c>
      <c r="C69347" t="s">
        <v>5</v>
      </c>
      <c r="D69347">
        <v>2014</v>
      </c>
      <c r="E69347" t="s">
        <v>83</v>
      </c>
      <c r="F69347">
        <v>22</v>
      </c>
    </row>
    <row r="69348" spans="1:6" x14ac:dyDescent="0.3">
      <c r="A69348" t="s">
        <v>122</v>
      </c>
      <c r="B69348" t="s">
        <v>43</v>
      </c>
      <c r="C69348" t="s">
        <v>5</v>
      </c>
      <c r="D69348">
        <v>2015</v>
      </c>
      <c r="E69348" t="s">
        <v>80</v>
      </c>
      <c r="F69348">
        <v>53</v>
      </c>
    </row>
    <row r="69349" spans="1:6" x14ac:dyDescent="0.3">
      <c r="A69349" t="s">
        <v>122</v>
      </c>
      <c r="B69349" t="s">
        <v>43</v>
      </c>
      <c r="C69349" t="s">
        <v>5</v>
      </c>
      <c r="D69349">
        <v>2015</v>
      </c>
      <c r="E69349" t="s">
        <v>81</v>
      </c>
      <c r="F69349">
        <v>111</v>
      </c>
    </row>
    <row r="69350" spans="1:6" x14ac:dyDescent="0.3">
      <c r="A69350" t="s">
        <v>122</v>
      </c>
      <c r="B69350" t="s">
        <v>43</v>
      </c>
      <c r="C69350" t="s">
        <v>5</v>
      </c>
      <c r="D69350">
        <v>2015</v>
      </c>
      <c r="E69350" t="s">
        <v>82</v>
      </c>
      <c r="F69350">
        <v>24</v>
      </c>
    </row>
    <row r="69351" spans="1:6" x14ac:dyDescent="0.3">
      <c r="A69351" t="s">
        <v>122</v>
      </c>
      <c r="B69351" t="s">
        <v>43</v>
      </c>
      <c r="C69351" t="s">
        <v>5</v>
      </c>
      <c r="D69351">
        <v>2015</v>
      </c>
      <c r="E69351" t="s">
        <v>84</v>
      </c>
      <c r="F69351">
        <v>7</v>
      </c>
    </row>
    <row r="69352" spans="1:6" x14ac:dyDescent="0.3">
      <c r="A69352" t="s">
        <v>122</v>
      </c>
      <c r="B69352" t="s">
        <v>43</v>
      </c>
      <c r="C69352" t="s">
        <v>5</v>
      </c>
      <c r="D69352">
        <v>2015</v>
      </c>
      <c r="E69352" t="s">
        <v>86</v>
      </c>
      <c r="F69352">
        <v>6</v>
      </c>
    </row>
    <row r="69353" spans="1:6" x14ac:dyDescent="0.3">
      <c r="A69353" t="s">
        <v>122</v>
      </c>
      <c r="B69353" t="s">
        <v>43</v>
      </c>
      <c r="C69353" t="s">
        <v>5</v>
      </c>
      <c r="D69353">
        <v>2015</v>
      </c>
      <c r="E69353" t="s">
        <v>88</v>
      </c>
      <c r="F69353">
        <v>6</v>
      </c>
    </row>
    <row r="69354" spans="1:6" x14ac:dyDescent="0.3">
      <c r="A69354" t="s">
        <v>122</v>
      </c>
      <c r="B69354" t="s">
        <v>43</v>
      </c>
      <c r="C69354" t="s">
        <v>5</v>
      </c>
      <c r="D69354">
        <v>2016</v>
      </c>
      <c r="E69354" t="s">
        <v>87</v>
      </c>
      <c r="F69354">
        <v>22</v>
      </c>
    </row>
    <row r="69355" spans="1:6" x14ac:dyDescent="0.3">
      <c r="A69355" t="s">
        <v>122</v>
      </c>
      <c r="B69355" t="s">
        <v>43</v>
      </c>
      <c r="C69355" t="s">
        <v>5</v>
      </c>
      <c r="D69355">
        <v>2016</v>
      </c>
      <c r="E69355" t="s">
        <v>89</v>
      </c>
      <c r="F69355">
        <v>35</v>
      </c>
    </row>
    <row r="69356" spans="1:6" x14ac:dyDescent="0.3">
      <c r="A69356" t="s">
        <v>122</v>
      </c>
      <c r="B69356" t="s">
        <v>43</v>
      </c>
      <c r="C69356" t="s">
        <v>5</v>
      </c>
      <c r="D69356">
        <v>2017</v>
      </c>
      <c r="E69356" t="s">
        <v>85</v>
      </c>
      <c r="F69356">
        <v>25</v>
      </c>
    </row>
    <row r="69357" spans="1:6" x14ac:dyDescent="0.3">
      <c r="A69357" t="s">
        <v>122</v>
      </c>
      <c r="B69357" t="s">
        <v>43</v>
      </c>
      <c r="C69357" t="s">
        <v>5</v>
      </c>
      <c r="D69357">
        <v>2018</v>
      </c>
      <c r="E69357" t="s">
        <v>81</v>
      </c>
      <c r="F69357">
        <v>6</v>
      </c>
    </row>
    <row r="69358" spans="1:6" x14ac:dyDescent="0.3">
      <c r="A69358" t="s">
        <v>122</v>
      </c>
      <c r="B69358" t="s">
        <v>43</v>
      </c>
      <c r="C69358" t="s">
        <v>5</v>
      </c>
      <c r="D69358">
        <v>2018</v>
      </c>
      <c r="E69358" t="s">
        <v>82</v>
      </c>
      <c r="F69358">
        <v>23</v>
      </c>
    </row>
    <row r="69359" spans="1:6" x14ac:dyDescent="0.3">
      <c r="A69359" t="s">
        <v>122</v>
      </c>
      <c r="B69359" t="s">
        <v>43</v>
      </c>
      <c r="C69359" t="s">
        <v>5</v>
      </c>
      <c r="D69359">
        <v>2018</v>
      </c>
      <c r="E69359" t="s">
        <v>84</v>
      </c>
      <c r="F69359">
        <v>19</v>
      </c>
    </row>
    <row r="69360" spans="1:6" x14ac:dyDescent="0.3">
      <c r="A69360" t="s">
        <v>122</v>
      </c>
      <c r="B69360" t="s">
        <v>43</v>
      </c>
      <c r="C69360" t="s">
        <v>5</v>
      </c>
      <c r="D69360">
        <v>2019</v>
      </c>
      <c r="E69360" t="s">
        <v>87</v>
      </c>
      <c r="F69360">
        <v>20</v>
      </c>
    </row>
    <row r="69361" spans="1:6" x14ac:dyDescent="0.3">
      <c r="A69361" t="s">
        <v>122</v>
      </c>
      <c r="B69361" t="s">
        <v>43</v>
      </c>
      <c r="C69361" t="s">
        <v>5</v>
      </c>
      <c r="D69361">
        <v>2019</v>
      </c>
      <c r="E69361" t="s">
        <v>78</v>
      </c>
      <c r="F69361">
        <v>13</v>
      </c>
    </row>
    <row r="69362" spans="1:6" x14ac:dyDescent="0.3">
      <c r="A69362" t="s">
        <v>122</v>
      </c>
      <c r="B69362" t="s">
        <v>43</v>
      </c>
      <c r="C69362" t="s">
        <v>5</v>
      </c>
      <c r="D69362">
        <v>2020</v>
      </c>
      <c r="E69362" t="s">
        <v>87</v>
      </c>
      <c r="F69362">
        <v>39</v>
      </c>
    </row>
    <row r="69363" spans="1:6" x14ac:dyDescent="0.3">
      <c r="A69363" t="s">
        <v>122</v>
      </c>
      <c r="B69363" t="s">
        <v>43</v>
      </c>
      <c r="C69363" t="s">
        <v>5</v>
      </c>
      <c r="D69363">
        <v>2020</v>
      </c>
      <c r="E69363" t="s">
        <v>84</v>
      </c>
      <c r="F69363">
        <v>36</v>
      </c>
    </row>
    <row r="69364" spans="1:6" x14ac:dyDescent="0.3">
      <c r="A69364" t="s">
        <v>122</v>
      </c>
      <c r="B69364" t="s">
        <v>43</v>
      </c>
      <c r="C69364" t="s">
        <v>5</v>
      </c>
      <c r="D69364">
        <v>2021</v>
      </c>
      <c r="E69364" t="s">
        <v>87</v>
      </c>
      <c r="F69364">
        <v>34</v>
      </c>
    </row>
    <row r="69365" spans="1:6" x14ac:dyDescent="0.3">
      <c r="A69365" t="s">
        <v>122</v>
      </c>
      <c r="B69365" t="s">
        <v>43</v>
      </c>
      <c r="C69365" t="s">
        <v>5</v>
      </c>
      <c r="D69365">
        <v>2021</v>
      </c>
      <c r="E69365" t="s">
        <v>88</v>
      </c>
      <c r="F69365">
        <v>173</v>
      </c>
    </row>
    <row r="69366" spans="1:6" x14ac:dyDescent="0.3">
      <c r="A69366" t="s">
        <v>122</v>
      </c>
      <c r="B69366" t="s">
        <v>43</v>
      </c>
      <c r="C69366" t="s">
        <v>5</v>
      </c>
      <c r="D69366">
        <v>2021</v>
      </c>
      <c r="E69366" t="s">
        <v>89</v>
      </c>
      <c r="F69366">
        <v>61</v>
      </c>
    </row>
    <row r="69367" spans="1:6" x14ac:dyDescent="0.3">
      <c r="A69367" t="s">
        <v>122</v>
      </c>
      <c r="B69367" t="s">
        <v>43</v>
      </c>
      <c r="C69367" t="s">
        <v>5</v>
      </c>
      <c r="D69367">
        <v>2022</v>
      </c>
      <c r="E69367" t="s">
        <v>87</v>
      </c>
      <c r="F69367">
        <v>79</v>
      </c>
    </row>
    <row r="69368" spans="1:6" x14ac:dyDescent="0.3">
      <c r="A69368" t="s">
        <v>122</v>
      </c>
      <c r="B69368" t="s">
        <v>43</v>
      </c>
      <c r="C69368" t="s">
        <v>5</v>
      </c>
      <c r="D69368">
        <v>2022</v>
      </c>
      <c r="E69368" t="s">
        <v>78</v>
      </c>
      <c r="F69368">
        <v>25</v>
      </c>
    </row>
    <row r="69369" spans="1:6" x14ac:dyDescent="0.3">
      <c r="A69369" t="s">
        <v>122</v>
      </c>
      <c r="B69369" t="s">
        <v>43</v>
      </c>
      <c r="C69369" t="s">
        <v>5</v>
      </c>
      <c r="D69369">
        <v>2022</v>
      </c>
      <c r="E69369" t="s">
        <v>79</v>
      </c>
      <c r="F69369">
        <v>12</v>
      </c>
    </row>
    <row r="69370" spans="1:6" x14ac:dyDescent="0.3">
      <c r="A69370" t="s">
        <v>122</v>
      </c>
      <c r="B69370" t="s">
        <v>43</v>
      </c>
      <c r="C69370" t="s">
        <v>5</v>
      </c>
      <c r="D69370">
        <v>2022</v>
      </c>
      <c r="E69370" t="s">
        <v>80</v>
      </c>
      <c r="F69370">
        <v>131</v>
      </c>
    </row>
    <row r="69371" spans="1:6" x14ac:dyDescent="0.3">
      <c r="A69371" t="s">
        <v>122</v>
      </c>
      <c r="B69371" t="s">
        <v>43</v>
      </c>
      <c r="C69371" t="s">
        <v>5</v>
      </c>
      <c r="D69371">
        <v>2022</v>
      </c>
      <c r="E69371" t="s">
        <v>81</v>
      </c>
      <c r="F69371">
        <v>41</v>
      </c>
    </row>
    <row r="69372" spans="1:6" x14ac:dyDescent="0.3">
      <c r="A69372" t="s">
        <v>122</v>
      </c>
      <c r="B69372" t="s">
        <v>43</v>
      </c>
      <c r="C69372" t="s">
        <v>5</v>
      </c>
      <c r="D69372">
        <v>2022</v>
      </c>
      <c r="E69372" t="s">
        <v>82</v>
      </c>
      <c r="F69372">
        <v>269</v>
      </c>
    </row>
    <row r="69373" spans="1:6" x14ac:dyDescent="0.3">
      <c r="A69373" t="s">
        <v>122</v>
      </c>
      <c r="B69373" t="s">
        <v>43</v>
      </c>
      <c r="C69373" t="s">
        <v>5</v>
      </c>
      <c r="D69373">
        <v>2022</v>
      </c>
      <c r="E69373" t="s">
        <v>86</v>
      </c>
      <c r="F69373">
        <v>99</v>
      </c>
    </row>
    <row r="69374" spans="1:6" x14ac:dyDescent="0.3">
      <c r="A69374" t="s">
        <v>122</v>
      </c>
      <c r="B69374" t="s">
        <v>43</v>
      </c>
      <c r="C69374" t="s">
        <v>6</v>
      </c>
      <c r="D69374">
        <v>2008</v>
      </c>
      <c r="E69374" t="s">
        <v>78</v>
      </c>
      <c r="F69374">
        <v>26</v>
      </c>
    </row>
    <row r="69375" spans="1:6" x14ac:dyDescent="0.3">
      <c r="A69375" t="s">
        <v>122</v>
      </c>
      <c r="B69375" t="s">
        <v>43</v>
      </c>
      <c r="C69375" t="s">
        <v>6</v>
      </c>
      <c r="D69375">
        <v>2008</v>
      </c>
      <c r="E69375" t="s">
        <v>79</v>
      </c>
      <c r="F69375">
        <v>17</v>
      </c>
    </row>
    <row r="69376" spans="1:6" x14ac:dyDescent="0.3">
      <c r="A69376" t="s">
        <v>122</v>
      </c>
      <c r="B69376" t="s">
        <v>43</v>
      </c>
      <c r="C69376" t="s">
        <v>6</v>
      </c>
      <c r="D69376">
        <v>2008</v>
      </c>
      <c r="E69376" t="s">
        <v>81</v>
      </c>
      <c r="F69376">
        <v>86</v>
      </c>
    </row>
    <row r="69377" spans="1:6" x14ac:dyDescent="0.3">
      <c r="A69377" t="s">
        <v>122</v>
      </c>
      <c r="B69377" t="s">
        <v>43</v>
      </c>
      <c r="C69377" t="s">
        <v>6</v>
      </c>
      <c r="D69377">
        <v>2008</v>
      </c>
      <c r="E69377" t="s">
        <v>82</v>
      </c>
      <c r="F69377">
        <v>19</v>
      </c>
    </row>
    <row r="69378" spans="1:6" x14ac:dyDescent="0.3">
      <c r="A69378" t="s">
        <v>122</v>
      </c>
      <c r="B69378" t="s">
        <v>43</v>
      </c>
      <c r="C69378" t="s">
        <v>6</v>
      </c>
      <c r="D69378">
        <v>2008</v>
      </c>
      <c r="E69378" t="s">
        <v>84</v>
      </c>
      <c r="F69378">
        <v>23</v>
      </c>
    </row>
    <row r="69379" spans="1:6" x14ac:dyDescent="0.3">
      <c r="A69379" t="s">
        <v>122</v>
      </c>
      <c r="B69379" t="s">
        <v>43</v>
      </c>
      <c r="C69379" t="s">
        <v>6</v>
      </c>
      <c r="D69379">
        <v>2008</v>
      </c>
      <c r="E69379" t="s">
        <v>86</v>
      </c>
      <c r="F69379">
        <v>22</v>
      </c>
    </row>
    <row r="69380" spans="1:6" x14ac:dyDescent="0.3">
      <c r="A69380" t="s">
        <v>122</v>
      </c>
      <c r="B69380" t="s">
        <v>43</v>
      </c>
      <c r="C69380" t="s">
        <v>6</v>
      </c>
      <c r="D69380">
        <v>2008</v>
      </c>
      <c r="E69380" t="s">
        <v>83</v>
      </c>
      <c r="F69380">
        <v>43</v>
      </c>
    </row>
    <row r="69381" spans="1:6" x14ac:dyDescent="0.3">
      <c r="A69381" t="s">
        <v>122</v>
      </c>
      <c r="B69381" t="s">
        <v>43</v>
      </c>
      <c r="C69381" t="s">
        <v>6</v>
      </c>
      <c r="D69381">
        <v>2009</v>
      </c>
      <c r="E69381" t="s">
        <v>78</v>
      </c>
      <c r="F69381">
        <v>24</v>
      </c>
    </row>
    <row r="69382" spans="1:6" x14ac:dyDescent="0.3">
      <c r="A69382" t="s">
        <v>122</v>
      </c>
      <c r="B69382" t="s">
        <v>43</v>
      </c>
      <c r="C69382" t="s">
        <v>6</v>
      </c>
      <c r="D69382">
        <v>2010</v>
      </c>
      <c r="E69382" t="s">
        <v>81</v>
      </c>
      <c r="F69382">
        <v>20</v>
      </c>
    </row>
    <row r="69383" spans="1:6" x14ac:dyDescent="0.3">
      <c r="A69383" t="s">
        <v>122</v>
      </c>
      <c r="B69383" t="s">
        <v>43</v>
      </c>
      <c r="C69383" t="s">
        <v>6</v>
      </c>
      <c r="D69383">
        <v>2010</v>
      </c>
      <c r="E69383" t="s">
        <v>85</v>
      </c>
      <c r="F69383">
        <v>38</v>
      </c>
    </row>
    <row r="69384" spans="1:6" x14ac:dyDescent="0.3">
      <c r="A69384" t="s">
        <v>122</v>
      </c>
      <c r="B69384" t="s">
        <v>43</v>
      </c>
      <c r="C69384" t="s">
        <v>6</v>
      </c>
      <c r="D69384">
        <v>2010</v>
      </c>
      <c r="E69384" t="s">
        <v>88</v>
      </c>
      <c r="F69384">
        <v>48</v>
      </c>
    </row>
    <row r="69385" spans="1:6" x14ac:dyDescent="0.3">
      <c r="A69385" t="s">
        <v>122</v>
      </c>
      <c r="B69385" t="s">
        <v>43</v>
      </c>
      <c r="C69385" t="s">
        <v>6</v>
      </c>
      <c r="D69385">
        <v>2011</v>
      </c>
      <c r="E69385" t="s">
        <v>87</v>
      </c>
      <c r="F69385">
        <v>8</v>
      </c>
    </row>
    <row r="69386" spans="1:6" x14ac:dyDescent="0.3">
      <c r="A69386" t="s">
        <v>122</v>
      </c>
      <c r="B69386" t="s">
        <v>43</v>
      </c>
      <c r="C69386" t="s">
        <v>6</v>
      </c>
      <c r="D69386">
        <v>2011</v>
      </c>
      <c r="E69386" t="s">
        <v>82</v>
      </c>
      <c r="F69386">
        <v>18</v>
      </c>
    </row>
    <row r="69387" spans="1:6" x14ac:dyDescent="0.3">
      <c r="A69387" t="s">
        <v>122</v>
      </c>
      <c r="B69387" t="s">
        <v>43</v>
      </c>
      <c r="C69387" t="s">
        <v>6</v>
      </c>
      <c r="D69387">
        <v>2011</v>
      </c>
      <c r="E69387" t="s">
        <v>86</v>
      </c>
      <c r="F69387">
        <v>20</v>
      </c>
    </row>
    <row r="69388" spans="1:6" x14ac:dyDescent="0.3">
      <c r="A69388" t="s">
        <v>122</v>
      </c>
      <c r="B69388" t="s">
        <v>43</v>
      </c>
      <c r="C69388" t="s">
        <v>6</v>
      </c>
      <c r="D69388">
        <v>2011</v>
      </c>
      <c r="E69388" t="s">
        <v>88</v>
      </c>
      <c r="F69388">
        <v>1</v>
      </c>
    </row>
    <row r="69389" spans="1:6" x14ac:dyDescent="0.3">
      <c r="A69389" t="s">
        <v>122</v>
      </c>
      <c r="B69389" t="s">
        <v>43</v>
      </c>
      <c r="C69389" t="s">
        <v>6</v>
      </c>
      <c r="D69389">
        <v>2012</v>
      </c>
      <c r="E69389" t="s">
        <v>78</v>
      </c>
      <c r="F69389">
        <v>59</v>
      </c>
    </row>
    <row r="69390" spans="1:6" x14ac:dyDescent="0.3">
      <c r="A69390" t="s">
        <v>122</v>
      </c>
      <c r="B69390" t="s">
        <v>43</v>
      </c>
      <c r="C69390" t="s">
        <v>6</v>
      </c>
      <c r="D69390">
        <v>2012</v>
      </c>
      <c r="E69390" t="s">
        <v>89</v>
      </c>
      <c r="F69390">
        <v>23</v>
      </c>
    </row>
    <row r="69391" spans="1:6" x14ac:dyDescent="0.3">
      <c r="A69391" t="s">
        <v>122</v>
      </c>
      <c r="B69391" t="s">
        <v>43</v>
      </c>
      <c r="C69391" t="s">
        <v>6</v>
      </c>
      <c r="D69391">
        <v>2013</v>
      </c>
      <c r="E69391" t="s">
        <v>87</v>
      </c>
      <c r="F69391">
        <v>18</v>
      </c>
    </row>
    <row r="69392" spans="1:6" x14ac:dyDescent="0.3">
      <c r="A69392" t="s">
        <v>122</v>
      </c>
      <c r="B69392" t="s">
        <v>43</v>
      </c>
      <c r="C69392" t="s">
        <v>6</v>
      </c>
      <c r="D69392">
        <v>2013</v>
      </c>
      <c r="E69392" t="s">
        <v>78</v>
      </c>
      <c r="F69392">
        <v>39</v>
      </c>
    </row>
    <row r="69393" spans="1:6" x14ac:dyDescent="0.3">
      <c r="A69393" t="s">
        <v>122</v>
      </c>
      <c r="B69393" t="s">
        <v>43</v>
      </c>
      <c r="C69393" t="s">
        <v>6</v>
      </c>
      <c r="D69393">
        <v>2013</v>
      </c>
      <c r="E69393" t="s">
        <v>80</v>
      </c>
      <c r="F69393">
        <v>19</v>
      </c>
    </row>
    <row r="69394" spans="1:6" x14ac:dyDescent="0.3">
      <c r="A69394" t="s">
        <v>122</v>
      </c>
      <c r="B69394" t="s">
        <v>43</v>
      </c>
      <c r="C69394" t="s">
        <v>6</v>
      </c>
      <c r="D69394">
        <v>2013</v>
      </c>
      <c r="E69394" t="s">
        <v>81</v>
      </c>
      <c r="F69394">
        <v>38</v>
      </c>
    </row>
    <row r="69395" spans="1:6" x14ac:dyDescent="0.3">
      <c r="A69395" t="s">
        <v>122</v>
      </c>
      <c r="B69395" t="s">
        <v>43</v>
      </c>
      <c r="C69395" t="s">
        <v>6</v>
      </c>
      <c r="D69395">
        <v>2013</v>
      </c>
      <c r="E69395" t="s">
        <v>82</v>
      </c>
      <c r="F69395">
        <v>64</v>
      </c>
    </row>
    <row r="69396" spans="1:6" x14ac:dyDescent="0.3">
      <c r="A69396" t="s">
        <v>122</v>
      </c>
      <c r="B69396" t="s">
        <v>43</v>
      </c>
      <c r="C69396" t="s">
        <v>6</v>
      </c>
      <c r="D69396">
        <v>2013</v>
      </c>
      <c r="E69396" t="s">
        <v>84</v>
      </c>
      <c r="F69396">
        <v>22</v>
      </c>
    </row>
    <row r="69397" spans="1:6" x14ac:dyDescent="0.3">
      <c r="A69397" t="s">
        <v>122</v>
      </c>
      <c r="B69397" t="s">
        <v>43</v>
      </c>
      <c r="C69397" t="s">
        <v>6</v>
      </c>
      <c r="D69397">
        <v>2013</v>
      </c>
      <c r="E69397" t="s">
        <v>86</v>
      </c>
      <c r="F69397">
        <v>29</v>
      </c>
    </row>
    <row r="69398" spans="1:6" x14ac:dyDescent="0.3">
      <c r="A69398" t="s">
        <v>122</v>
      </c>
      <c r="B69398" t="s">
        <v>43</v>
      </c>
      <c r="C69398" t="s">
        <v>6</v>
      </c>
      <c r="D69398">
        <v>2013</v>
      </c>
      <c r="E69398" t="s">
        <v>83</v>
      </c>
      <c r="F69398">
        <v>85</v>
      </c>
    </row>
    <row r="69399" spans="1:6" x14ac:dyDescent="0.3">
      <c r="A69399" t="s">
        <v>122</v>
      </c>
      <c r="B69399" t="s">
        <v>43</v>
      </c>
      <c r="C69399" t="s">
        <v>6</v>
      </c>
      <c r="D69399">
        <v>2013</v>
      </c>
      <c r="E69399" t="s">
        <v>85</v>
      </c>
      <c r="F69399">
        <v>3</v>
      </c>
    </row>
    <row r="69400" spans="1:6" x14ac:dyDescent="0.3">
      <c r="A69400" t="s">
        <v>122</v>
      </c>
      <c r="B69400" t="s">
        <v>43</v>
      </c>
      <c r="C69400" t="s">
        <v>6</v>
      </c>
      <c r="D69400">
        <v>2013</v>
      </c>
      <c r="E69400" t="s">
        <v>88</v>
      </c>
      <c r="F69400">
        <v>21</v>
      </c>
    </row>
    <row r="69401" spans="1:6" x14ac:dyDescent="0.3">
      <c r="A69401" t="s">
        <v>122</v>
      </c>
      <c r="B69401" t="s">
        <v>43</v>
      </c>
      <c r="C69401" t="s">
        <v>6</v>
      </c>
      <c r="D69401">
        <v>2014</v>
      </c>
      <c r="E69401" t="s">
        <v>78</v>
      </c>
      <c r="F69401">
        <v>19</v>
      </c>
    </row>
    <row r="69402" spans="1:6" x14ac:dyDescent="0.3">
      <c r="A69402" t="s">
        <v>122</v>
      </c>
      <c r="B69402" t="s">
        <v>43</v>
      </c>
      <c r="C69402" t="s">
        <v>6</v>
      </c>
      <c r="D69402">
        <v>2014</v>
      </c>
      <c r="E69402" t="s">
        <v>81</v>
      </c>
      <c r="F69402">
        <v>21</v>
      </c>
    </row>
    <row r="69403" spans="1:6" x14ac:dyDescent="0.3">
      <c r="A69403" t="s">
        <v>122</v>
      </c>
      <c r="B69403" t="s">
        <v>43</v>
      </c>
      <c r="C69403" t="s">
        <v>6</v>
      </c>
      <c r="D69403">
        <v>2014</v>
      </c>
      <c r="E69403" t="s">
        <v>82</v>
      </c>
      <c r="F69403">
        <v>38</v>
      </c>
    </row>
    <row r="69404" spans="1:6" x14ac:dyDescent="0.3">
      <c r="A69404" t="s">
        <v>122</v>
      </c>
      <c r="B69404" t="s">
        <v>43</v>
      </c>
      <c r="C69404" t="s">
        <v>6</v>
      </c>
      <c r="D69404">
        <v>2014</v>
      </c>
      <c r="E69404" t="s">
        <v>86</v>
      </c>
      <c r="F69404">
        <v>19</v>
      </c>
    </row>
    <row r="69405" spans="1:6" x14ac:dyDescent="0.3">
      <c r="A69405" t="s">
        <v>122</v>
      </c>
      <c r="B69405" t="s">
        <v>43</v>
      </c>
      <c r="C69405" t="s">
        <v>6</v>
      </c>
      <c r="D69405">
        <v>2014</v>
      </c>
      <c r="E69405" t="s">
        <v>83</v>
      </c>
      <c r="F69405">
        <v>10</v>
      </c>
    </row>
    <row r="69406" spans="1:6" x14ac:dyDescent="0.3">
      <c r="A69406" t="s">
        <v>122</v>
      </c>
      <c r="B69406" t="s">
        <v>43</v>
      </c>
      <c r="C69406" t="s">
        <v>6</v>
      </c>
      <c r="D69406">
        <v>2015</v>
      </c>
      <c r="E69406" t="s">
        <v>78</v>
      </c>
      <c r="F69406">
        <v>21</v>
      </c>
    </row>
    <row r="69407" spans="1:6" x14ac:dyDescent="0.3">
      <c r="A69407" t="s">
        <v>122</v>
      </c>
      <c r="B69407" t="s">
        <v>43</v>
      </c>
      <c r="C69407" t="s">
        <v>6</v>
      </c>
      <c r="D69407">
        <v>2015</v>
      </c>
      <c r="E69407" t="s">
        <v>80</v>
      </c>
      <c r="F69407">
        <v>57</v>
      </c>
    </row>
    <row r="69408" spans="1:6" x14ac:dyDescent="0.3">
      <c r="A69408" t="s">
        <v>122</v>
      </c>
      <c r="B69408" t="s">
        <v>43</v>
      </c>
      <c r="C69408" t="s">
        <v>6</v>
      </c>
      <c r="D69408">
        <v>2015</v>
      </c>
      <c r="E69408" t="s">
        <v>81</v>
      </c>
      <c r="F69408">
        <v>3</v>
      </c>
    </row>
    <row r="69409" spans="1:6" x14ac:dyDescent="0.3">
      <c r="A69409" t="s">
        <v>122</v>
      </c>
      <c r="B69409" t="s">
        <v>43</v>
      </c>
      <c r="C69409" t="s">
        <v>6</v>
      </c>
      <c r="D69409">
        <v>2015</v>
      </c>
      <c r="E69409" t="s">
        <v>82</v>
      </c>
      <c r="F69409">
        <v>56</v>
      </c>
    </row>
    <row r="69410" spans="1:6" x14ac:dyDescent="0.3">
      <c r="A69410" t="s">
        <v>122</v>
      </c>
      <c r="B69410" t="s">
        <v>43</v>
      </c>
      <c r="C69410" t="s">
        <v>6</v>
      </c>
      <c r="D69410">
        <v>2015</v>
      </c>
      <c r="E69410" t="s">
        <v>84</v>
      </c>
      <c r="F69410">
        <v>54</v>
      </c>
    </row>
    <row r="69411" spans="1:6" x14ac:dyDescent="0.3">
      <c r="A69411" t="s">
        <v>122</v>
      </c>
      <c r="B69411" t="s">
        <v>43</v>
      </c>
      <c r="C69411" t="s">
        <v>6</v>
      </c>
      <c r="D69411">
        <v>2015</v>
      </c>
      <c r="E69411" t="s">
        <v>86</v>
      </c>
      <c r="F69411">
        <v>114</v>
      </c>
    </row>
    <row r="69412" spans="1:6" x14ac:dyDescent="0.3">
      <c r="A69412" t="s">
        <v>122</v>
      </c>
      <c r="B69412" t="s">
        <v>43</v>
      </c>
      <c r="C69412" t="s">
        <v>6</v>
      </c>
      <c r="D69412">
        <v>2015</v>
      </c>
      <c r="E69412" t="s">
        <v>85</v>
      </c>
      <c r="F69412">
        <v>158</v>
      </c>
    </row>
    <row r="69413" spans="1:6" x14ac:dyDescent="0.3">
      <c r="A69413" t="s">
        <v>122</v>
      </c>
      <c r="B69413" t="s">
        <v>43</v>
      </c>
      <c r="C69413" t="s">
        <v>6</v>
      </c>
      <c r="D69413">
        <v>2015</v>
      </c>
      <c r="E69413" t="s">
        <v>88</v>
      </c>
      <c r="F69413">
        <v>43</v>
      </c>
    </row>
    <row r="69414" spans="1:6" x14ac:dyDescent="0.3">
      <c r="A69414" t="s">
        <v>122</v>
      </c>
      <c r="B69414" t="s">
        <v>43</v>
      </c>
      <c r="C69414" t="s">
        <v>6</v>
      </c>
      <c r="D69414">
        <v>2016</v>
      </c>
      <c r="E69414" t="s">
        <v>87</v>
      </c>
      <c r="F69414">
        <v>23</v>
      </c>
    </row>
    <row r="69415" spans="1:6" x14ac:dyDescent="0.3">
      <c r="A69415" t="s">
        <v>122</v>
      </c>
      <c r="B69415" t="s">
        <v>43</v>
      </c>
      <c r="C69415" t="s">
        <v>6</v>
      </c>
      <c r="D69415">
        <v>2016</v>
      </c>
      <c r="E69415" t="s">
        <v>80</v>
      </c>
      <c r="F69415">
        <v>36</v>
      </c>
    </row>
    <row r="69416" spans="1:6" x14ac:dyDescent="0.3">
      <c r="A69416" t="s">
        <v>122</v>
      </c>
      <c r="B69416" t="s">
        <v>43</v>
      </c>
      <c r="C69416" t="s">
        <v>6</v>
      </c>
      <c r="D69416">
        <v>2016</v>
      </c>
      <c r="E69416" t="s">
        <v>82</v>
      </c>
      <c r="F69416">
        <v>119</v>
      </c>
    </row>
    <row r="69417" spans="1:6" x14ac:dyDescent="0.3">
      <c r="A69417" t="s">
        <v>122</v>
      </c>
      <c r="B69417" t="s">
        <v>43</v>
      </c>
      <c r="C69417" t="s">
        <v>6</v>
      </c>
      <c r="D69417">
        <v>2017</v>
      </c>
      <c r="E69417" t="s">
        <v>81</v>
      </c>
      <c r="F69417">
        <v>177</v>
      </c>
    </row>
    <row r="69418" spans="1:6" x14ac:dyDescent="0.3">
      <c r="A69418" t="s">
        <v>122</v>
      </c>
      <c r="B69418" t="s">
        <v>43</v>
      </c>
      <c r="C69418" t="s">
        <v>6</v>
      </c>
      <c r="D69418">
        <v>2017</v>
      </c>
      <c r="E69418" t="s">
        <v>82</v>
      </c>
      <c r="F69418">
        <v>98</v>
      </c>
    </row>
    <row r="69419" spans="1:6" x14ac:dyDescent="0.3">
      <c r="A69419" t="s">
        <v>122</v>
      </c>
      <c r="B69419" t="s">
        <v>43</v>
      </c>
      <c r="C69419" t="s">
        <v>6</v>
      </c>
      <c r="D69419">
        <v>2017</v>
      </c>
      <c r="E69419" t="s">
        <v>84</v>
      </c>
      <c r="F69419">
        <v>159</v>
      </c>
    </row>
    <row r="69420" spans="1:6" x14ac:dyDescent="0.3">
      <c r="A69420" t="s">
        <v>122</v>
      </c>
      <c r="B69420" t="s">
        <v>43</v>
      </c>
      <c r="C69420" t="s">
        <v>6</v>
      </c>
      <c r="D69420">
        <v>2017</v>
      </c>
      <c r="E69420" t="s">
        <v>85</v>
      </c>
      <c r="F69420">
        <v>247</v>
      </c>
    </row>
    <row r="69421" spans="1:6" x14ac:dyDescent="0.3">
      <c r="A69421" t="s">
        <v>122</v>
      </c>
      <c r="B69421" t="s">
        <v>43</v>
      </c>
      <c r="C69421" t="s">
        <v>6</v>
      </c>
      <c r="D69421">
        <v>2017</v>
      </c>
      <c r="E69421" t="s">
        <v>88</v>
      </c>
      <c r="F69421">
        <v>108</v>
      </c>
    </row>
    <row r="69422" spans="1:6" x14ac:dyDescent="0.3">
      <c r="A69422" t="s">
        <v>122</v>
      </c>
      <c r="B69422" t="s">
        <v>43</v>
      </c>
      <c r="C69422" t="s">
        <v>6</v>
      </c>
      <c r="D69422">
        <v>2018</v>
      </c>
      <c r="E69422" t="s">
        <v>87</v>
      </c>
      <c r="F69422">
        <v>184</v>
      </c>
    </row>
    <row r="69423" spans="1:6" x14ac:dyDescent="0.3">
      <c r="A69423" t="s">
        <v>122</v>
      </c>
      <c r="B69423" t="s">
        <v>43</v>
      </c>
      <c r="C69423" t="s">
        <v>6</v>
      </c>
      <c r="D69423">
        <v>2018</v>
      </c>
      <c r="E69423" t="s">
        <v>80</v>
      </c>
      <c r="F69423">
        <v>320</v>
      </c>
    </row>
    <row r="69424" spans="1:6" x14ac:dyDescent="0.3">
      <c r="A69424" t="s">
        <v>122</v>
      </c>
      <c r="B69424" t="s">
        <v>43</v>
      </c>
      <c r="C69424" t="s">
        <v>6</v>
      </c>
      <c r="D69424">
        <v>2018</v>
      </c>
      <c r="E69424" t="s">
        <v>82</v>
      </c>
      <c r="F69424">
        <v>151</v>
      </c>
    </row>
    <row r="69425" spans="1:6" x14ac:dyDescent="0.3">
      <c r="A69425" t="s">
        <v>122</v>
      </c>
      <c r="B69425" t="s">
        <v>43</v>
      </c>
      <c r="C69425" t="s">
        <v>6</v>
      </c>
      <c r="D69425">
        <v>2018</v>
      </c>
      <c r="E69425" t="s">
        <v>84</v>
      </c>
      <c r="F69425">
        <v>354</v>
      </c>
    </row>
    <row r="69426" spans="1:6" x14ac:dyDescent="0.3">
      <c r="A69426" t="s">
        <v>122</v>
      </c>
      <c r="B69426" t="s">
        <v>43</v>
      </c>
      <c r="C69426" t="s">
        <v>6</v>
      </c>
      <c r="D69426">
        <v>2019</v>
      </c>
      <c r="E69426" t="s">
        <v>80</v>
      </c>
      <c r="F69426">
        <v>89</v>
      </c>
    </row>
    <row r="69427" spans="1:6" x14ac:dyDescent="0.3">
      <c r="A69427" t="s">
        <v>122</v>
      </c>
      <c r="B69427" t="s">
        <v>43</v>
      </c>
      <c r="C69427" t="s">
        <v>6</v>
      </c>
      <c r="D69427">
        <v>2019</v>
      </c>
      <c r="E69427" t="s">
        <v>84</v>
      </c>
      <c r="F69427">
        <v>21</v>
      </c>
    </row>
    <row r="69428" spans="1:6" x14ac:dyDescent="0.3">
      <c r="A69428" t="s">
        <v>122</v>
      </c>
      <c r="B69428" t="s">
        <v>43</v>
      </c>
      <c r="C69428" t="s">
        <v>6</v>
      </c>
      <c r="D69428">
        <v>2019</v>
      </c>
      <c r="E69428" t="s">
        <v>83</v>
      </c>
      <c r="F69428">
        <v>177</v>
      </c>
    </row>
    <row r="69429" spans="1:6" x14ac:dyDescent="0.3">
      <c r="A69429" t="s">
        <v>122</v>
      </c>
      <c r="B69429" t="s">
        <v>43</v>
      </c>
      <c r="C69429" t="s">
        <v>6</v>
      </c>
      <c r="D69429">
        <v>2019</v>
      </c>
      <c r="E69429" t="s">
        <v>88</v>
      </c>
      <c r="F69429">
        <v>22</v>
      </c>
    </row>
    <row r="69430" spans="1:6" x14ac:dyDescent="0.3">
      <c r="A69430" t="s">
        <v>122</v>
      </c>
      <c r="B69430" t="s">
        <v>43</v>
      </c>
      <c r="C69430" t="s">
        <v>6</v>
      </c>
      <c r="D69430">
        <v>2019</v>
      </c>
      <c r="E69430" t="s">
        <v>89</v>
      </c>
      <c r="F69430">
        <v>90</v>
      </c>
    </row>
    <row r="69431" spans="1:6" x14ac:dyDescent="0.3">
      <c r="A69431" t="s">
        <v>122</v>
      </c>
      <c r="B69431" t="s">
        <v>43</v>
      </c>
      <c r="C69431" t="s">
        <v>6</v>
      </c>
      <c r="D69431">
        <v>2020</v>
      </c>
      <c r="E69431" t="s">
        <v>87</v>
      </c>
      <c r="F69431">
        <v>140</v>
      </c>
    </row>
    <row r="69432" spans="1:6" x14ac:dyDescent="0.3">
      <c r="A69432" t="s">
        <v>122</v>
      </c>
      <c r="B69432" t="s">
        <v>43</v>
      </c>
      <c r="C69432" t="s">
        <v>6</v>
      </c>
      <c r="D69432">
        <v>2020</v>
      </c>
      <c r="E69432" t="s">
        <v>78</v>
      </c>
      <c r="F69432">
        <v>58</v>
      </c>
    </row>
    <row r="69433" spans="1:6" x14ac:dyDescent="0.3">
      <c r="A69433" t="s">
        <v>122</v>
      </c>
      <c r="B69433" t="s">
        <v>43</v>
      </c>
      <c r="C69433" t="s">
        <v>6</v>
      </c>
      <c r="D69433">
        <v>2020</v>
      </c>
      <c r="E69433" t="s">
        <v>79</v>
      </c>
      <c r="F69433">
        <v>262</v>
      </c>
    </row>
    <row r="69434" spans="1:6" x14ac:dyDescent="0.3">
      <c r="A69434" t="s">
        <v>122</v>
      </c>
      <c r="B69434" t="s">
        <v>43</v>
      </c>
      <c r="C69434" t="s">
        <v>6</v>
      </c>
      <c r="D69434">
        <v>2020</v>
      </c>
      <c r="E69434" t="s">
        <v>84</v>
      </c>
      <c r="F69434">
        <v>44</v>
      </c>
    </row>
    <row r="69435" spans="1:6" x14ac:dyDescent="0.3">
      <c r="A69435" t="s">
        <v>122</v>
      </c>
      <c r="B69435" t="s">
        <v>43</v>
      </c>
      <c r="C69435" t="s">
        <v>6</v>
      </c>
      <c r="D69435">
        <v>2020</v>
      </c>
      <c r="E69435" t="s">
        <v>83</v>
      </c>
      <c r="F69435">
        <v>115</v>
      </c>
    </row>
    <row r="69436" spans="1:6" x14ac:dyDescent="0.3">
      <c r="A69436" t="s">
        <v>122</v>
      </c>
      <c r="B69436" t="s">
        <v>43</v>
      </c>
      <c r="C69436" t="s">
        <v>6</v>
      </c>
      <c r="D69436">
        <v>2020</v>
      </c>
      <c r="E69436" t="s">
        <v>85</v>
      </c>
      <c r="F69436">
        <v>694</v>
      </c>
    </row>
    <row r="69437" spans="1:6" x14ac:dyDescent="0.3">
      <c r="A69437" t="s">
        <v>122</v>
      </c>
      <c r="B69437" t="s">
        <v>43</v>
      </c>
      <c r="C69437" t="s">
        <v>6</v>
      </c>
      <c r="D69437">
        <v>2020</v>
      </c>
      <c r="E69437" t="s">
        <v>88</v>
      </c>
      <c r="F69437">
        <v>113</v>
      </c>
    </row>
    <row r="69438" spans="1:6" x14ac:dyDescent="0.3">
      <c r="A69438" t="s">
        <v>122</v>
      </c>
      <c r="B69438" t="s">
        <v>43</v>
      </c>
      <c r="C69438" t="s">
        <v>6</v>
      </c>
      <c r="D69438">
        <v>2021</v>
      </c>
      <c r="E69438" t="s">
        <v>87</v>
      </c>
      <c r="F69438">
        <v>293</v>
      </c>
    </row>
    <row r="69439" spans="1:6" x14ac:dyDescent="0.3">
      <c r="A69439" t="s">
        <v>122</v>
      </c>
      <c r="B69439" t="s">
        <v>43</v>
      </c>
      <c r="C69439" t="s">
        <v>6</v>
      </c>
      <c r="D69439">
        <v>2021</v>
      </c>
      <c r="E69439" t="s">
        <v>78</v>
      </c>
      <c r="F69439">
        <v>244</v>
      </c>
    </row>
    <row r="69440" spans="1:6" x14ac:dyDescent="0.3">
      <c r="A69440" t="s">
        <v>122</v>
      </c>
      <c r="B69440" t="s">
        <v>43</v>
      </c>
      <c r="C69440" t="s">
        <v>6</v>
      </c>
      <c r="D69440">
        <v>2021</v>
      </c>
      <c r="E69440" t="s">
        <v>79</v>
      </c>
      <c r="F69440">
        <v>177</v>
      </c>
    </row>
    <row r="69441" spans="1:6" x14ac:dyDescent="0.3">
      <c r="A69441" t="s">
        <v>122</v>
      </c>
      <c r="B69441" t="s">
        <v>43</v>
      </c>
      <c r="C69441" t="s">
        <v>6</v>
      </c>
      <c r="D69441">
        <v>2022</v>
      </c>
      <c r="E69441" t="s">
        <v>87</v>
      </c>
      <c r="F69441">
        <v>260</v>
      </c>
    </row>
    <row r="69442" spans="1:6" x14ac:dyDescent="0.3">
      <c r="A69442" t="s">
        <v>122</v>
      </c>
      <c r="B69442" t="s">
        <v>43</v>
      </c>
      <c r="C69442" t="s">
        <v>6</v>
      </c>
      <c r="D69442">
        <v>2022</v>
      </c>
      <c r="E69442" t="s">
        <v>78</v>
      </c>
      <c r="F69442">
        <v>341</v>
      </c>
    </row>
    <row r="69443" spans="1:6" x14ac:dyDescent="0.3">
      <c r="A69443" t="s">
        <v>122</v>
      </c>
      <c r="B69443" t="s">
        <v>43</v>
      </c>
      <c r="C69443" t="s">
        <v>6</v>
      </c>
      <c r="D69443">
        <v>2022</v>
      </c>
      <c r="E69443" t="s">
        <v>79</v>
      </c>
      <c r="F69443">
        <v>200</v>
      </c>
    </row>
    <row r="69444" spans="1:6" x14ac:dyDescent="0.3">
      <c r="A69444" t="s">
        <v>122</v>
      </c>
      <c r="B69444" t="s">
        <v>43</v>
      </c>
      <c r="C69444" t="s">
        <v>6</v>
      </c>
      <c r="D69444">
        <v>2022</v>
      </c>
      <c r="E69444" t="s">
        <v>80</v>
      </c>
      <c r="F69444">
        <v>100</v>
      </c>
    </row>
    <row r="69445" spans="1:6" x14ac:dyDescent="0.3">
      <c r="A69445" t="s">
        <v>122</v>
      </c>
      <c r="B69445" t="s">
        <v>43</v>
      </c>
      <c r="C69445" t="s">
        <v>6</v>
      </c>
      <c r="D69445">
        <v>2022</v>
      </c>
      <c r="E69445" t="s">
        <v>81</v>
      </c>
      <c r="F69445">
        <v>495</v>
      </c>
    </row>
    <row r="69446" spans="1:6" x14ac:dyDescent="0.3">
      <c r="A69446" t="s">
        <v>122</v>
      </c>
      <c r="B69446" t="s">
        <v>43</v>
      </c>
      <c r="C69446" t="s">
        <v>6</v>
      </c>
      <c r="D69446">
        <v>2022</v>
      </c>
      <c r="E69446" t="s">
        <v>82</v>
      </c>
      <c r="F69446">
        <v>394</v>
      </c>
    </row>
    <row r="69447" spans="1:6" x14ac:dyDescent="0.3">
      <c r="A69447" t="s">
        <v>122</v>
      </c>
      <c r="B69447" t="s">
        <v>43</v>
      </c>
      <c r="C69447" t="s">
        <v>6</v>
      </c>
      <c r="D69447">
        <v>2022</v>
      </c>
      <c r="E69447" t="s">
        <v>84</v>
      </c>
      <c r="F69447">
        <v>139</v>
      </c>
    </row>
    <row r="69448" spans="1:6" x14ac:dyDescent="0.3">
      <c r="A69448" t="s">
        <v>122</v>
      </c>
      <c r="B69448" t="s">
        <v>43</v>
      </c>
      <c r="C69448" t="s">
        <v>6</v>
      </c>
      <c r="D69448">
        <v>2022</v>
      </c>
      <c r="E69448" t="s">
        <v>86</v>
      </c>
      <c r="F69448">
        <v>568</v>
      </c>
    </row>
    <row r="69449" spans="1:6" x14ac:dyDescent="0.3">
      <c r="A69449" t="s">
        <v>122</v>
      </c>
      <c r="B69449" t="s">
        <v>43</v>
      </c>
      <c r="C69449" t="s">
        <v>6</v>
      </c>
      <c r="D69449">
        <v>2022</v>
      </c>
      <c r="E69449" t="s">
        <v>83</v>
      </c>
      <c r="F69449">
        <v>177</v>
      </c>
    </row>
    <row r="69450" spans="1:6" x14ac:dyDescent="0.3">
      <c r="A69450" t="s">
        <v>122</v>
      </c>
      <c r="B69450" t="s">
        <v>43</v>
      </c>
      <c r="C69450" t="s">
        <v>6</v>
      </c>
      <c r="D69450">
        <v>2022</v>
      </c>
      <c r="E69450" t="s">
        <v>85</v>
      </c>
      <c r="F69450">
        <v>72</v>
      </c>
    </row>
    <row r="69451" spans="1:6" x14ac:dyDescent="0.3">
      <c r="A69451" t="s">
        <v>122</v>
      </c>
      <c r="B69451" t="s">
        <v>43</v>
      </c>
      <c r="C69451" t="s">
        <v>6</v>
      </c>
      <c r="D69451">
        <v>2022</v>
      </c>
      <c r="E69451" t="s">
        <v>88</v>
      </c>
      <c r="F69451">
        <v>26</v>
      </c>
    </row>
    <row r="69452" spans="1:6" x14ac:dyDescent="0.3">
      <c r="A69452" t="s">
        <v>122</v>
      </c>
      <c r="B69452" t="s">
        <v>43</v>
      </c>
      <c r="C69452" t="s">
        <v>7</v>
      </c>
      <c r="D69452">
        <v>2008</v>
      </c>
      <c r="E69452" t="s">
        <v>87</v>
      </c>
      <c r="F69452">
        <v>4</v>
      </c>
    </row>
    <row r="69453" spans="1:6" x14ac:dyDescent="0.3">
      <c r="A69453" t="s">
        <v>122</v>
      </c>
      <c r="B69453" t="s">
        <v>43</v>
      </c>
      <c r="C69453" t="s">
        <v>7</v>
      </c>
      <c r="D69453">
        <v>2008</v>
      </c>
      <c r="E69453" t="s">
        <v>78</v>
      </c>
      <c r="F69453">
        <v>1</v>
      </c>
    </row>
    <row r="69454" spans="1:6" x14ac:dyDescent="0.3">
      <c r="A69454" t="s">
        <v>122</v>
      </c>
      <c r="B69454" t="s">
        <v>43</v>
      </c>
      <c r="C69454" t="s">
        <v>7</v>
      </c>
      <c r="D69454">
        <v>2008</v>
      </c>
      <c r="E69454" t="s">
        <v>79</v>
      </c>
      <c r="F69454">
        <v>9</v>
      </c>
    </row>
    <row r="69455" spans="1:6" x14ac:dyDescent="0.3">
      <c r="A69455" t="s">
        <v>122</v>
      </c>
      <c r="B69455" t="s">
        <v>43</v>
      </c>
      <c r="C69455" t="s">
        <v>7</v>
      </c>
      <c r="D69455">
        <v>2008</v>
      </c>
      <c r="E69455" t="s">
        <v>80</v>
      </c>
      <c r="F69455">
        <v>45</v>
      </c>
    </row>
    <row r="69456" spans="1:6" x14ac:dyDescent="0.3">
      <c r="A69456" t="s">
        <v>122</v>
      </c>
      <c r="B69456" t="s">
        <v>43</v>
      </c>
      <c r="C69456" t="s">
        <v>7</v>
      </c>
      <c r="D69456">
        <v>2008</v>
      </c>
      <c r="E69456" t="s">
        <v>81</v>
      </c>
      <c r="F69456">
        <v>51</v>
      </c>
    </row>
    <row r="69457" spans="1:6" x14ac:dyDescent="0.3">
      <c r="A69457" t="s">
        <v>122</v>
      </c>
      <c r="B69457" t="s">
        <v>43</v>
      </c>
      <c r="C69457" t="s">
        <v>7</v>
      </c>
      <c r="D69457">
        <v>2008</v>
      </c>
      <c r="E69457" t="s">
        <v>82</v>
      </c>
      <c r="F69457">
        <v>12</v>
      </c>
    </row>
    <row r="69458" spans="1:6" x14ac:dyDescent="0.3">
      <c r="A69458" t="s">
        <v>122</v>
      </c>
      <c r="B69458" t="s">
        <v>43</v>
      </c>
      <c r="C69458" t="s">
        <v>7</v>
      </c>
      <c r="D69458">
        <v>2008</v>
      </c>
      <c r="E69458" t="s">
        <v>85</v>
      </c>
      <c r="F69458">
        <v>41</v>
      </c>
    </row>
    <row r="69459" spans="1:6" x14ac:dyDescent="0.3">
      <c r="A69459" t="s">
        <v>122</v>
      </c>
      <c r="B69459" t="s">
        <v>43</v>
      </c>
      <c r="C69459" t="s">
        <v>7</v>
      </c>
      <c r="D69459">
        <v>2008</v>
      </c>
      <c r="E69459" t="s">
        <v>88</v>
      </c>
      <c r="F69459">
        <v>37</v>
      </c>
    </row>
    <row r="69460" spans="1:6" x14ac:dyDescent="0.3">
      <c r="A69460" t="s">
        <v>122</v>
      </c>
      <c r="B69460" t="s">
        <v>43</v>
      </c>
      <c r="C69460" t="s">
        <v>7</v>
      </c>
      <c r="D69460">
        <v>2009</v>
      </c>
      <c r="E69460" t="s">
        <v>87</v>
      </c>
      <c r="F69460">
        <v>14</v>
      </c>
    </row>
    <row r="69461" spans="1:6" x14ac:dyDescent="0.3">
      <c r="A69461" t="s">
        <v>122</v>
      </c>
      <c r="B69461" t="s">
        <v>43</v>
      </c>
      <c r="C69461" t="s">
        <v>7</v>
      </c>
      <c r="D69461">
        <v>2009</v>
      </c>
      <c r="E69461" t="s">
        <v>84</v>
      </c>
      <c r="F69461">
        <v>3</v>
      </c>
    </row>
    <row r="69462" spans="1:6" x14ac:dyDescent="0.3">
      <c r="A69462" t="s">
        <v>122</v>
      </c>
      <c r="B69462" t="s">
        <v>43</v>
      </c>
      <c r="C69462" t="s">
        <v>7</v>
      </c>
      <c r="D69462">
        <v>2009</v>
      </c>
      <c r="E69462" t="s">
        <v>85</v>
      </c>
      <c r="F69462">
        <v>4</v>
      </c>
    </row>
    <row r="69463" spans="1:6" x14ac:dyDescent="0.3">
      <c r="A69463" t="s">
        <v>122</v>
      </c>
      <c r="B69463" t="s">
        <v>43</v>
      </c>
      <c r="C69463" t="s">
        <v>7</v>
      </c>
      <c r="D69463">
        <v>2010</v>
      </c>
      <c r="E69463" t="s">
        <v>80</v>
      </c>
      <c r="F69463">
        <v>9</v>
      </c>
    </row>
    <row r="69464" spans="1:6" x14ac:dyDescent="0.3">
      <c r="A69464" t="s">
        <v>122</v>
      </c>
      <c r="B69464" t="s">
        <v>43</v>
      </c>
      <c r="C69464" t="s">
        <v>7</v>
      </c>
      <c r="D69464">
        <v>2010</v>
      </c>
      <c r="E69464" t="s">
        <v>84</v>
      </c>
      <c r="F69464">
        <v>14</v>
      </c>
    </row>
    <row r="69465" spans="1:6" x14ac:dyDescent="0.3">
      <c r="A69465" t="s">
        <v>122</v>
      </c>
      <c r="B69465" t="s">
        <v>43</v>
      </c>
      <c r="C69465" t="s">
        <v>7</v>
      </c>
      <c r="D69465">
        <v>2010</v>
      </c>
      <c r="E69465" t="s">
        <v>85</v>
      </c>
      <c r="F69465">
        <v>14</v>
      </c>
    </row>
    <row r="69466" spans="1:6" x14ac:dyDescent="0.3">
      <c r="A69466" t="s">
        <v>122</v>
      </c>
      <c r="B69466" t="s">
        <v>43</v>
      </c>
      <c r="C69466" t="s">
        <v>7</v>
      </c>
      <c r="D69466">
        <v>2010</v>
      </c>
      <c r="E69466" t="s">
        <v>88</v>
      </c>
      <c r="F69466">
        <v>15</v>
      </c>
    </row>
    <row r="69467" spans="1:6" x14ac:dyDescent="0.3">
      <c r="A69467" t="s">
        <v>122</v>
      </c>
      <c r="B69467" t="s">
        <v>43</v>
      </c>
      <c r="C69467" t="s">
        <v>7</v>
      </c>
      <c r="D69467">
        <v>2011</v>
      </c>
      <c r="E69467" t="s">
        <v>87</v>
      </c>
      <c r="F69467">
        <v>5</v>
      </c>
    </row>
    <row r="69468" spans="1:6" x14ac:dyDescent="0.3">
      <c r="A69468" t="s">
        <v>122</v>
      </c>
      <c r="B69468" t="s">
        <v>43</v>
      </c>
      <c r="C69468" t="s">
        <v>7</v>
      </c>
      <c r="D69468">
        <v>2011</v>
      </c>
      <c r="E69468" t="s">
        <v>78</v>
      </c>
      <c r="F69468">
        <v>38</v>
      </c>
    </row>
    <row r="69469" spans="1:6" x14ac:dyDescent="0.3">
      <c r="A69469" t="s">
        <v>122</v>
      </c>
      <c r="B69469" t="s">
        <v>43</v>
      </c>
      <c r="C69469" t="s">
        <v>7</v>
      </c>
      <c r="D69469">
        <v>2011</v>
      </c>
      <c r="E69469" t="s">
        <v>79</v>
      </c>
      <c r="F69469">
        <v>20</v>
      </c>
    </row>
    <row r="69470" spans="1:6" x14ac:dyDescent="0.3">
      <c r="A69470" t="s">
        <v>122</v>
      </c>
      <c r="B69470" t="s">
        <v>43</v>
      </c>
      <c r="C69470" t="s">
        <v>7</v>
      </c>
      <c r="D69470">
        <v>2011</v>
      </c>
      <c r="E69470" t="s">
        <v>81</v>
      </c>
      <c r="F69470">
        <v>15</v>
      </c>
    </row>
    <row r="69471" spans="1:6" x14ac:dyDescent="0.3">
      <c r="A69471" t="s">
        <v>122</v>
      </c>
      <c r="B69471" t="s">
        <v>43</v>
      </c>
      <c r="C69471" t="s">
        <v>7</v>
      </c>
      <c r="D69471">
        <v>2011</v>
      </c>
      <c r="E69471" t="s">
        <v>82</v>
      </c>
      <c r="F69471">
        <v>22</v>
      </c>
    </row>
    <row r="69472" spans="1:6" x14ac:dyDescent="0.3">
      <c r="A69472" t="s">
        <v>122</v>
      </c>
      <c r="B69472" t="s">
        <v>43</v>
      </c>
      <c r="C69472" t="s">
        <v>7</v>
      </c>
      <c r="D69472">
        <v>2011</v>
      </c>
      <c r="E69472" t="s">
        <v>84</v>
      </c>
      <c r="F69472">
        <v>13</v>
      </c>
    </row>
    <row r="69473" spans="1:6" x14ac:dyDescent="0.3">
      <c r="A69473" t="s">
        <v>122</v>
      </c>
      <c r="B69473" t="s">
        <v>43</v>
      </c>
      <c r="C69473" t="s">
        <v>7</v>
      </c>
      <c r="D69473">
        <v>2011</v>
      </c>
      <c r="E69473" t="s">
        <v>86</v>
      </c>
      <c r="F69473">
        <v>4</v>
      </c>
    </row>
    <row r="69474" spans="1:6" x14ac:dyDescent="0.3">
      <c r="A69474" t="s">
        <v>122</v>
      </c>
      <c r="B69474" t="s">
        <v>43</v>
      </c>
      <c r="C69474" t="s">
        <v>7</v>
      </c>
      <c r="D69474">
        <v>2011</v>
      </c>
      <c r="E69474" t="s">
        <v>83</v>
      </c>
      <c r="F69474">
        <v>12</v>
      </c>
    </row>
    <row r="69475" spans="1:6" x14ac:dyDescent="0.3">
      <c r="A69475" t="s">
        <v>122</v>
      </c>
      <c r="B69475" t="s">
        <v>43</v>
      </c>
      <c r="C69475" t="s">
        <v>7</v>
      </c>
      <c r="D69475">
        <v>2011</v>
      </c>
      <c r="E69475" t="s">
        <v>85</v>
      </c>
      <c r="F69475">
        <v>21</v>
      </c>
    </row>
    <row r="69476" spans="1:6" x14ac:dyDescent="0.3">
      <c r="A69476" t="s">
        <v>122</v>
      </c>
      <c r="B69476" t="s">
        <v>43</v>
      </c>
      <c r="C69476" t="s">
        <v>7</v>
      </c>
      <c r="D69476">
        <v>2011</v>
      </c>
      <c r="E69476" t="s">
        <v>88</v>
      </c>
      <c r="F69476">
        <v>13</v>
      </c>
    </row>
    <row r="69477" spans="1:6" x14ac:dyDescent="0.3">
      <c r="A69477" t="s">
        <v>122</v>
      </c>
      <c r="B69477" t="s">
        <v>43</v>
      </c>
      <c r="C69477" t="s">
        <v>7</v>
      </c>
      <c r="D69477">
        <v>2011</v>
      </c>
      <c r="E69477" t="s">
        <v>89</v>
      </c>
      <c r="F69477">
        <v>11</v>
      </c>
    </row>
    <row r="69478" spans="1:6" x14ac:dyDescent="0.3">
      <c r="A69478" t="s">
        <v>122</v>
      </c>
      <c r="B69478" t="s">
        <v>43</v>
      </c>
      <c r="C69478" t="s">
        <v>7</v>
      </c>
      <c r="D69478">
        <v>2012</v>
      </c>
      <c r="E69478" t="s">
        <v>87</v>
      </c>
      <c r="F69478">
        <v>14</v>
      </c>
    </row>
    <row r="69479" spans="1:6" x14ac:dyDescent="0.3">
      <c r="A69479" t="s">
        <v>122</v>
      </c>
      <c r="B69479" t="s">
        <v>43</v>
      </c>
      <c r="C69479" t="s">
        <v>7</v>
      </c>
      <c r="D69479">
        <v>2012</v>
      </c>
      <c r="E69479" t="s">
        <v>78</v>
      </c>
      <c r="F69479">
        <v>8</v>
      </c>
    </row>
    <row r="69480" spans="1:6" x14ac:dyDescent="0.3">
      <c r="A69480" t="s">
        <v>122</v>
      </c>
      <c r="B69480" t="s">
        <v>43</v>
      </c>
      <c r="C69480" t="s">
        <v>7</v>
      </c>
      <c r="D69480">
        <v>2012</v>
      </c>
      <c r="E69480" t="s">
        <v>81</v>
      </c>
      <c r="F69480">
        <v>14</v>
      </c>
    </row>
    <row r="69481" spans="1:6" x14ac:dyDescent="0.3">
      <c r="A69481" t="s">
        <v>122</v>
      </c>
      <c r="B69481" t="s">
        <v>43</v>
      </c>
      <c r="C69481" t="s">
        <v>7</v>
      </c>
      <c r="D69481">
        <v>2012</v>
      </c>
      <c r="E69481" t="s">
        <v>82</v>
      </c>
      <c r="F69481">
        <v>9</v>
      </c>
    </row>
    <row r="69482" spans="1:6" x14ac:dyDescent="0.3">
      <c r="A69482" t="s">
        <v>122</v>
      </c>
      <c r="B69482" t="s">
        <v>43</v>
      </c>
      <c r="C69482" t="s">
        <v>7</v>
      </c>
      <c r="D69482">
        <v>2012</v>
      </c>
      <c r="E69482" t="s">
        <v>84</v>
      </c>
      <c r="F69482">
        <v>20</v>
      </c>
    </row>
    <row r="69483" spans="1:6" x14ac:dyDescent="0.3">
      <c r="A69483" t="s">
        <v>122</v>
      </c>
      <c r="B69483" t="s">
        <v>43</v>
      </c>
      <c r="C69483" t="s">
        <v>7</v>
      </c>
      <c r="D69483">
        <v>2012</v>
      </c>
      <c r="E69483" t="s">
        <v>83</v>
      </c>
      <c r="F69483">
        <v>27</v>
      </c>
    </row>
    <row r="69484" spans="1:6" x14ac:dyDescent="0.3">
      <c r="A69484" t="s">
        <v>122</v>
      </c>
      <c r="B69484" t="s">
        <v>43</v>
      </c>
      <c r="C69484" t="s">
        <v>7</v>
      </c>
      <c r="D69484">
        <v>2012</v>
      </c>
      <c r="E69484" t="s">
        <v>85</v>
      </c>
      <c r="F69484">
        <v>8</v>
      </c>
    </row>
    <row r="69485" spans="1:6" x14ac:dyDescent="0.3">
      <c r="A69485" t="s">
        <v>122</v>
      </c>
      <c r="B69485" t="s">
        <v>43</v>
      </c>
      <c r="C69485" t="s">
        <v>7</v>
      </c>
      <c r="D69485">
        <v>2012</v>
      </c>
      <c r="E69485" t="s">
        <v>88</v>
      </c>
      <c r="F69485">
        <v>38</v>
      </c>
    </row>
    <row r="69486" spans="1:6" x14ac:dyDescent="0.3">
      <c r="A69486" t="s">
        <v>122</v>
      </c>
      <c r="B69486" t="s">
        <v>43</v>
      </c>
      <c r="C69486" t="s">
        <v>7</v>
      </c>
      <c r="D69486">
        <v>2012</v>
      </c>
      <c r="E69486" t="s">
        <v>89</v>
      </c>
      <c r="F69486">
        <v>9</v>
      </c>
    </row>
    <row r="69487" spans="1:6" x14ac:dyDescent="0.3">
      <c r="A69487" t="s">
        <v>122</v>
      </c>
      <c r="B69487" t="s">
        <v>43</v>
      </c>
      <c r="C69487" t="s">
        <v>7</v>
      </c>
      <c r="D69487">
        <v>2013</v>
      </c>
      <c r="E69487" t="s">
        <v>87</v>
      </c>
      <c r="F69487">
        <v>21</v>
      </c>
    </row>
    <row r="69488" spans="1:6" x14ac:dyDescent="0.3">
      <c r="A69488" t="s">
        <v>122</v>
      </c>
      <c r="B69488" t="s">
        <v>43</v>
      </c>
      <c r="C69488" t="s">
        <v>7</v>
      </c>
      <c r="D69488">
        <v>2013</v>
      </c>
      <c r="E69488" t="s">
        <v>78</v>
      </c>
      <c r="F69488">
        <v>49</v>
      </c>
    </row>
    <row r="69489" spans="1:6" x14ac:dyDescent="0.3">
      <c r="A69489" t="s">
        <v>122</v>
      </c>
      <c r="B69489" t="s">
        <v>43</v>
      </c>
      <c r="C69489" t="s">
        <v>7</v>
      </c>
      <c r="D69489">
        <v>2013</v>
      </c>
      <c r="E69489" t="s">
        <v>79</v>
      </c>
      <c r="F69489">
        <v>35</v>
      </c>
    </row>
    <row r="69490" spans="1:6" x14ac:dyDescent="0.3">
      <c r="A69490" t="s">
        <v>122</v>
      </c>
      <c r="B69490" t="s">
        <v>43</v>
      </c>
      <c r="C69490" t="s">
        <v>7</v>
      </c>
      <c r="D69490">
        <v>2013</v>
      </c>
      <c r="E69490" t="s">
        <v>80</v>
      </c>
      <c r="F69490">
        <v>33</v>
      </c>
    </row>
    <row r="69491" spans="1:6" x14ac:dyDescent="0.3">
      <c r="A69491" t="s">
        <v>122</v>
      </c>
      <c r="B69491" t="s">
        <v>43</v>
      </c>
      <c r="C69491" t="s">
        <v>7</v>
      </c>
      <c r="D69491">
        <v>2013</v>
      </c>
      <c r="E69491" t="s">
        <v>81</v>
      </c>
      <c r="F69491">
        <v>46</v>
      </c>
    </row>
    <row r="69492" spans="1:6" x14ac:dyDescent="0.3">
      <c r="A69492" t="s">
        <v>122</v>
      </c>
      <c r="B69492" t="s">
        <v>43</v>
      </c>
      <c r="C69492" t="s">
        <v>7</v>
      </c>
      <c r="D69492">
        <v>2013</v>
      </c>
      <c r="E69492" t="s">
        <v>82</v>
      </c>
      <c r="F69492">
        <v>19</v>
      </c>
    </row>
    <row r="69493" spans="1:6" x14ac:dyDescent="0.3">
      <c r="A69493" t="s">
        <v>122</v>
      </c>
      <c r="B69493" t="s">
        <v>43</v>
      </c>
      <c r="C69493" t="s">
        <v>7</v>
      </c>
      <c r="D69493">
        <v>2013</v>
      </c>
      <c r="E69493" t="s">
        <v>84</v>
      </c>
      <c r="F69493">
        <v>34</v>
      </c>
    </row>
    <row r="69494" spans="1:6" x14ac:dyDescent="0.3">
      <c r="A69494" t="s">
        <v>122</v>
      </c>
      <c r="B69494" t="s">
        <v>43</v>
      </c>
      <c r="C69494" t="s">
        <v>7</v>
      </c>
      <c r="D69494">
        <v>2013</v>
      </c>
      <c r="E69494" t="s">
        <v>86</v>
      </c>
      <c r="F69494">
        <v>62</v>
      </c>
    </row>
    <row r="69495" spans="1:6" x14ac:dyDescent="0.3">
      <c r="A69495" t="s">
        <v>122</v>
      </c>
      <c r="B69495" t="s">
        <v>43</v>
      </c>
      <c r="C69495" t="s">
        <v>7</v>
      </c>
      <c r="D69495">
        <v>2013</v>
      </c>
      <c r="E69495" t="s">
        <v>83</v>
      </c>
      <c r="F69495">
        <v>59</v>
      </c>
    </row>
    <row r="69496" spans="1:6" x14ac:dyDescent="0.3">
      <c r="A69496" t="s">
        <v>122</v>
      </c>
      <c r="B69496" t="s">
        <v>43</v>
      </c>
      <c r="C69496" t="s">
        <v>7</v>
      </c>
      <c r="D69496">
        <v>2013</v>
      </c>
      <c r="E69496" t="s">
        <v>85</v>
      </c>
      <c r="F69496">
        <v>19</v>
      </c>
    </row>
    <row r="69497" spans="1:6" x14ac:dyDescent="0.3">
      <c r="A69497" t="s">
        <v>122</v>
      </c>
      <c r="B69497" t="s">
        <v>43</v>
      </c>
      <c r="C69497" t="s">
        <v>7</v>
      </c>
      <c r="D69497">
        <v>2013</v>
      </c>
      <c r="E69497" t="s">
        <v>88</v>
      </c>
      <c r="F69497">
        <v>3</v>
      </c>
    </row>
    <row r="69498" spans="1:6" x14ac:dyDescent="0.3">
      <c r="A69498" t="s">
        <v>122</v>
      </c>
      <c r="B69498" t="s">
        <v>43</v>
      </c>
      <c r="C69498" t="s">
        <v>7</v>
      </c>
      <c r="D69498">
        <v>2013</v>
      </c>
      <c r="E69498" t="s">
        <v>89</v>
      </c>
      <c r="F69498">
        <v>24</v>
      </c>
    </row>
    <row r="69499" spans="1:6" x14ac:dyDescent="0.3">
      <c r="A69499" t="s">
        <v>122</v>
      </c>
      <c r="B69499" t="s">
        <v>43</v>
      </c>
      <c r="C69499" t="s">
        <v>7</v>
      </c>
      <c r="D69499">
        <v>2014</v>
      </c>
      <c r="E69499" t="s">
        <v>87</v>
      </c>
      <c r="F69499">
        <v>89</v>
      </c>
    </row>
    <row r="69500" spans="1:6" x14ac:dyDescent="0.3">
      <c r="A69500" t="s">
        <v>122</v>
      </c>
      <c r="B69500" t="s">
        <v>43</v>
      </c>
      <c r="C69500" t="s">
        <v>7</v>
      </c>
      <c r="D69500">
        <v>2014</v>
      </c>
      <c r="E69500" t="s">
        <v>78</v>
      </c>
      <c r="F69500">
        <v>51</v>
      </c>
    </row>
    <row r="69501" spans="1:6" x14ac:dyDescent="0.3">
      <c r="A69501" t="s">
        <v>122</v>
      </c>
      <c r="B69501" t="s">
        <v>43</v>
      </c>
      <c r="C69501" t="s">
        <v>7</v>
      </c>
      <c r="D69501">
        <v>2014</v>
      </c>
      <c r="E69501" t="s">
        <v>79</v>
      </c>
      <c r="F69501">
        <v>52</v>
      </c>
    </row>
    <row r="69502" spans="1:6" x14ac:dyDescent="0.3">
      <c r="A69502" t="s">
        <v>122</v>
      </c>
      <c r="B69502" t="s">
        <v>43</v>
      </c>
      <c r="C69502" t="s">
        <v>7</v>
      </c>
      <c r="D69502">
        <v>2014</v>
      </c>
      <c r="E69502" t="s">
        <v>80</v>
      </c>
      <c r="F69502">
        <v>34</v>
      </c>
    </row>
    <row r="69503" spans="1:6" x14ac:dyDescent="0.3">
      <c r="A69503" t="s">
        <v>122</v>
      </c>
      <c r="B69503" t="s">
        <v>43</v>
      </c>
      <c r="C69503" t="s">
        <v>7</v>
      </c>
      <c r="D69503">
        <v>2014</v>
      </c>
      <c r="E69503" t="s">
        <v>81</v>
      </c>
      <c r="F69503">
        <v>75</v>
      </c>
    </row>
    <row r="69504" spans="1:6" x14ac:dyDescent="0.3">
      <c r="A69504" t="s">
        <v>122</v>
      </c>
      <c r="B69504" t="s">
        <v>43</v>
      </c>
      <c r="C69504" t="s">
        <v>7</v>
      </c>
      <c r="D69504">
        <v>2014</v>
      </c>
      <c r="E69504" t="s">
        <v>82</v>
      </c>
      <c r="F69504">
        <v>57</v>
      </c>
    </row>
    <row r="69505" spans="1:6" x14ac:dyDescent="0.3">
      <c r="A69505" t="s">
        <v>122</v>
      </c>
      <c r="B69505" t="s">
        <v>43</v>
      </c>
      <c r="C69505" t="s">
        <v>7</v>
      </c>
      <c r="D69505">
        <v>2014</v>
      </c>
      <c r="E69505" t="s">
        <v>84</v>
      </c>
      <c r="F69505">
        <v>115</v>
      </c>
    </row>
    <row r="69506" spans="1:6" x14ac:dyDescent="0.3">
      <c r="A69506" t="s">
        <v>122</v>
      </c>
      <c r="B69506" t="s">
        <v>43</v>
      </c>
      <c r="C69506" t="s">
        <v>7</v>
      </c>
      <c r="D69506">
        <v>2014</v>
      </c>
      <c r="E69506" t="s">
        <v>86</v>
      </c>
      <c r="F69506">
        <v>124</v>
      </c>
    </row>
    <row r="69507" spans="1:6" x14ac:dyDescent="0.3">
      <c r="A69507" t="s">
        <v>122</v>
      </c>
      <c r="B69507" t="s">
        <v>43</v>
      </c>
      <c r="C69507" t="s">
        <v>7</v>
      </c>
      <c r="D69507">
        <v>2014</v>
      </c>
      <c r="E69507" t="s">
        <v>83</v>
      </c>
      <c r="F69507">
        <v>85</v>
      </c>
    </row>
    <row r="69508" spans="1:6" x14ac:dyDescent="0.3">
      <c r="A69508" t="s">
        <v>122</v>
      </c>
      <c r="B69508" t="s">
        <v>43</v>
      </c>
      <c r="C69508" t="s">
        <v>7</v>
      </c>
      <c r="D69508">
        <v>2014</v>
      </c>
      <c r="E69508" t="s">
        <v>85</v>
      </c>
      <c r="F69508">
        <v>55</v>
      </c>
    </row>
    <row r="69509" spans="1:6" x14ac:dyDescent="0.3">
      <c r="A69509" t="s">
        <v>122</v>
      </c>
      <c r="B69509" t="s">
        <v>43</v>
      </c>
      <c r="C69509" t="s">
        <v>7</v>
      </c>
      <c r="D69509">
        <v>2014</v>
      </c>
      <c r="E69509" t="s">
        <v>88</v>
      </c>
      <c r="F69509">
        <v>84</v>
      </c>
    </row>
    <row r="69510" spans="1:6" x14ac:dyDescent="0.3">
      <c r="A69510" t="s">
        <v>122</v>
      </c>
      <c r="B69510" t="s">
        <v>43</v>
      </c>
      <c r="C69510" t="s">
        <v>7</v>
      </c>
      <c r="D69510">
        <v>2014</v>
      </c>
      <c r="E69510" t="s">
        <v>89</v>
      </c>
      <c r="F69510">
        <v>54</v>
      </c>
    </row>
    <row r="69511" spans="1:6" x14ac:dyDescent="0.3">
      <c r="A69511" t="s">
        <v>122</v>
      </c>
      <c r="B69511" t="s">
        <v>43</v>
      </c>
      <c r="C69511" t="s">
        <v>7</v>
      </c>
      <c r="D69511">
        <v>2015</v>
      </c>
      <c r="E69511" t="s">
        <v>87</v>
      </c>
      <c r="F69511">
        <v>38</v>
      </c>
    </row>
    <row r="69512" spans="1:6" x14ac:dyDescent="0.3">
      <c r="A69512" t="s">
        <v>122</v>
      </c>
      <c r="B69512" t="s">
        <v>43</v>
      </c>
      <c r="C69512" t="s">
        <v>7</v>
      </c>
      <c r="D69512">
        <v>2015</v>
      </c>
      <c r="E69512" t="s">
        <v>78</v>
      </c>
      <c r="F69512">
        <v>97</v>
      </c>
    </row>
    <row r="69513" spans="1:6" x14ac:dyDescent="0.3">
      <c r="A69513" t="s">
        <v>122</v>
      </c>
      <c r="B69513" t="s">
        <v>43</v>
      </c>
      <c r="C69513" t="s">
        <v>7</v>
      </c>
      <c r="D69513">
        <v>2015</v>
      </c>
      <c r="E69513" t="s">
        <v>79</v>
      </c>
      <c r="F69513">
        <v>68</v>
      </c>
    </row>
    <row r="69514" spans="1:6" x14ac:dyDescent="0.3">
      <c r="A69514" t="s">
        <v>122</v>
      </c>
      <c r="B69514" t="s">
        <v>43</v>
      </c>
      <c r="C69514" t="s">
        <v>7</v>
      </c>
      <c r="D69514">
        <v>2015</v>
      </c>
      <c r="E69514" t="s">
        <v>80</v>
      </c>
      <c r="F69514">
        <v>139</v>
      </c>
    </row>
    <row r="69515" spans="1:6" x14ac:dyDescent="0.3">
      <c r="A69515" t="s">
        <v>122</v>
      </c>
      <c r="B69515" t="s">
        <v>43</v>
      </c>
      <c r="C69515" t="s">
        <v>7</v>
      </c>
      <c r="D69515">
        <v>2015</v>
      </c>
      <c r="E69515" t="s">
        <v>81</v>
      </c>
      <c r="F69515">
        <v>59</v>
      </c>
    </row>
    <row r="69516" spans="1:6" x14ac:dyDescent="0.3">
      <c r="A69516" t="s">
        <v>122</v>
      </c>
      <c r="B69516" t="s">
        <v>43</v>
      </c>
      <c r="C69516" t="s">
        <v>7</v>
      </c>
      <c r="D69516">
        <v>2015</v>
      </c>
      <c r="E69516" t="s">
        <v>82</v>
      </c>
      <c r="F69516">
        <v>68</v>
      </c>
    </row>
    <row r="69517" spans="1:6" x14ac:dyDescent="0.3">
      <c r="A69517" t="s">
        <v>122</v>
      </c>
      <c r="B69517" t="s">
        <v>43</v>
      </c>
      <c r="C69517" t="s">
        <v>7</v>
      </c>
      <c r="D69517">
        <v>2015</v>
      </c>
      <c r="E69517" t="s">
        <v>84</v>
      </c>
      <c r="F69517">
        <v>95</v>
      </c>
    </row>
    <row r="69518" spans="1:6" x14ac:dyDescent="0.3">
      <c r="A69518" t="s">
        <v>122</v>
      </c>
      <c r="B69518" t="s">
        <v>43</v>
      </c>
      <c r="C69518" t="s">
        <v>7</v>
      </c>
      <c r="D69518">
        <v>2015</v>
      </c>
      <c r="E69518" t="s">
        <v>86</v>
      </c>
      <c r="F69518">
        <v>98</v>
      </c>
    </row>
    <row r="69519" spans="1:6" x14ac:dyDescent="0.3">
      <c r="A69519" t="s">
        <v>122</v>
      </c>
      <c r="B69519" t="s">
        <v>43</v>
      </c>
      <c r="C69519" t="s">
        <v>7</v>
      </c>
      <c r="D69519">
        <v>2015</v>
      </c>
      <c r="E69519" t="s">
        <v>83</v>
      </c>
      <c r="F69519">
        <v>132</v>
      </c>
    </row>
    <row r="69520" spans="1:6" x14ac:dyDescent="0.3">
      <c r="A69520" t="s">
        <v>122</v>
      </c>
      <c r="B69520" t="s">
        <v>43</v>
      </c>
      <c r="C69520" t="s">
        <v>7</v>
      </c>
      <c r="D69520">
        <v>2015</v>
      </c>
      <c r="E69520" t="s">
        <v>85</v>
      </c>
      <c r="F69520">
        <v>56</v>
      </c>
    </row>
    <row r="69521" spans="1:6" x14ac:dyDescent="0.3">
      <c r="A69521" t="s">
        <v>122</v>
      </c>
      <c r="B69521" t="s">
        <v>43</v>
      </c>
      <c r="C69521" t="s">
        <v>7</v>
      </c>
      <c r="D69521">
        <v>2015</v>
      </c>
      <c r="E69521" t="s">
        <v>88</v>
      </c>
      <c r="F69521">
        <v>94</v>
      </c>
    </row>
    <row r="69522" spans="1:6" x14ac:dyDescent="0.3">
      <c r="A69522" t="s">
        <v>122</v>
      </c>
      <c r="B69522" t="s">
        <v>43</v>
      </c>
      <c r="C69522" t="s">
        <v>7</v>
      </c>
      <c r="D69522">
        <v>2015</v>
      </c>
      <c r="E69522" t="s">
        <v>89</v>
      </c>
      <c r="F69522">
        <v>24</v>
      </c>
    </row>
    <row r="69523" spans="1:6" x14ac:dyDescent="0.3">
      <c r="A69523" t="s">
        <v>122</v>
      </c>
      <c r="B69523" t="s">
        <v>43</v>
      </c>
      <c r="C69523" t="s">
        <v>7</v>
      </c>
      <c r="D69523">
        <v>2016</v>
      </c>
      <c r="E69523" t="s">
        <v>87</v>
      </c>
      <c r="F69523">
        <v>48</v>
      </c>
    </row>
    <row r="69524" spans="1:6" x14ac:dyDescent="0.3">
      <c r="A69524" t="s">
        <v>122</v>
      </c>
      <c r="B69524" t="s">
        <v>43</v>
      </c>
      <c r="C69524" t="s">
        <v>7</v>
      </c>
      <c r="D69524">
        <v>2016</v>
      </c>
      <c r="E69524" t="s">
        <v>78</v>
      </c>
      <c r="F69524">
        <v>75</v>
      </c>
    </row>
    <row r="69525" spans="1:6" x14ac:dyDescent="0.3">
      <c r="A69525" t="s">
        <v>122</v>
      </c>
      <c r="B69525" t="s">
        <v>43</v>
      </c>
      <c r="C69525" t="s">
        <v>7</v>
      </c>
      <c r="D69525">
        <v>2016</v>
      </c>
      <c r="E69525" t="s">
        <v>79</v>
      </c>
      <c r="F69525">
        <v>22</v>
      </c>
    </row>
    <row r="69526" spans="1:6" x14ac:dyDescent="0.3">
      <c r="A69526" t="s">
        <v>122</v>
      </c>
      <c r="B69526" t="s">
        <v>43</v>
      </c>
      <c r="C69526" t="s">
        <v>7</v>
      </c>
      <c r="D69526">
        <v>2016</v>
      </c>
      <c r="E69526" t="s">
        <v>80</v>
      </c>
      <c r="F69526">
        <v>43</v>
      </c>
    </row>
    <row r="69527" spans="1:6" x14ac:dyDescent="0.3">
      <c r="A69527" t="s">
        <v>122</v>
      </c>
      <c r="B69527" t="s">
        <v>43</v>
      </c>
      <c r="C69527" t="s">
        <v>7</v>
      </c>
      <c r="D69527">
        <v>2016</v>
      </c>
      <c r="E69527" t="s">
        <v>81</v>
      </c>
      <c r="F69527">
        <v>64</v>
      </c>
    </row>
    <row r="69528" spans="1:6" x14ac:dyDescent="0.3">
      <c r="A69528" t="s">
        <v>122</v>
      </c>
      <c r="B69528" t="s">
        <v>43</v>
      </c>
      <c r="C69528" t="s">
        <v>7</v>
      </c>
      <c r="D69528">
        <v>2016</v>
      </c>
      <c r="E69528" t="s">
        <v>82</v>
      </c>
      <c r="F69528">
        <v>33</v>
      </c>
    </row>
    <row r="69529" spans="1:6" x14ac:dyDescent="0.3">
      <c r="A69529" t="s">
        <v>122</v>
      </c>
      <c r="B69529" t="s">
        <v>43</v>
      </c>
      <c r="C69529" t="s">
        <v>7</v>
      </c>
      <c r="D69529">
        <v>2016</v>
      </c>
      <c r="E69529" t="s">
        <v>84</v>
      </c>
      <c r="F69529">
        <v>26</v>
      </c>
    </row>
    <row r="69530" spans="1:6" x14ac:dyDescent="0.3">
      <c r="A69530" t="s">
        <v>122</v>
      </c>
      <c r="B69530" t="s">
        <v>43</v>
      </c>
      <c r="C69530" t="s">
        <v>7</v>
      </c>
      <c r="D69530">
        <v>2016</v>
      </c>
      <c r="E69530" t="s">
        <v>86</v>
      </c>
      <c r="F69530">
        <v>68</v>
      </c>
    </row>
    <row r="69531" spans="1:6" x14ac:dyDescent="0.3">
      <c r="A69531" t="s">
        <v>122</v>
      </c>
      <c r="B69531" t="s">
        <v>43</v>
      </c>
      <c r="C69531" t="s">
        <v>7</v>
      </c>
      <c r="D69531">
        <v>2016</v>
      </c>
      <c r="E69531" t="s">
        <v>83</v>
      </c>
      <c r="F69531">
        <v>50</v>
      </c>
    </row>
    <row r="69532" spans="1:6" x14ac:dyDescent="0.3">
      <c r="A69532" t="s">
        <v>122</v>
      </c>
      <c r="B69532" t="s">
        <v>43</v>
      </c>
      <c r="C69532" t="s">
        <v>7</v>
      </c>
      <c r="D69532">
        <v>2016</v>
      </c>
      <c r="E69532" t="s">
        <v>85</v>
      </c>
      <c r="F69532">
        <v>87</v>
      </c>
    </row>
    <row r="69533" spans="1:6" x14ac:dyDescent="0.3">
      <c r="A69533" t="s">
        <v>122</v>
      </c>
      <c r="B69533" t="s">
        <v>43</v>
      </c>
      <c r="C69533" t="s">
        <v>7</v>
      </c>
      <c r="D69533">
        <v>2016</v>
      </c>
      <c r="E69533" t="s">
        <v>88</v>
      </c>
      <c r="F69533">
        <v>36</v>
      </c>
    </row>
    <row r="69534" spans="1:6" x14ac:dyDescent="0.3">
      <c r="A69534" t="s">
        <v>122</v>
      </c>
      <c r="B69534" t="s">
        <v>43</v>
      </c>
      <c r="C69534" t="s">
        <v>7</v>
      </c>
      <c r="D69534">
        <v>2016</v>
      </c>
      <c r="E69534" t="s">
        <v>89</v>
      </c>
      <c r="F69534">
        <v>46</v>
      </c>
    </row>
    <row r="69535" spans="1:6" x14ac:dyDescent="0.3">
      <c r="A69535" t="s">
        <v>122</v>
      </c>
      <c r="B69535" t="s">
        <v>43</v>
      </c>
      <c r="C69535" t="s">
        <v>7</v>
      </c>
      <c r="D69535">
        <v>2017</v>
      </c>
      <c r="E69535" t="s">
        <v>87</v>
      </c>
      <c r="F69535">
        <v>114</v>
      </c>
    </row>
    <row r="69536" spans="1:6" x14ac:dyDescent="0.3">
      <c r="A69536" t="s">
        <v>122</v>
      </c>
      <c r="B69536" t="s">
        <v>43</v>
      </c>
      <c r="C69536" t="s">
        <v>7</v>
      </c>
      <c r="D69536">
        <v>2017</v>
      </c>
      <c r="E69536" t="s">
        <v>78</v>
      </c>
      <c r="F69536">
        <v>31</v>
      </c>
    </row>
    <row r="69537" spans="1:6" x14ac:dyDescent="0.3">
      <c r="A69537" t="s">
        <v>122</v>
      </c>
      <c r="B69537" t="s">
        <v>43</v>
      </c>
      <c r="C69537" t="s">
        <v>7</v>
      </c>
      <c r="D69537">
        <v>2017</v>
      </c>
      <c r="E69537" t="s">
        <v>79</v>
      </c>
      <c r="F69537">
        <v>61</v>
      </c>
    </row>
    <row r="69538" spans="1:6" x14ac:dyDescent="0.3">
      <c r="A69538" t="s">
        <v>122</v>
      </c>
      <c r="B69538" t="s">
        <v>43</v>
      </c>
      <c r="C69538" t="s">
        <v>7</v>
      </c>
      <c r="D69538">
        <v>2017</v>
      </c>
      <c r="E69538" t="s">
        <v>80</v>
      </c>
      <c r="F69538">
        <v>21</v>
      </c>
    </row>
    <row r="69539" spans="1:6" x14ac:dyDescent="0.3">
      <c r="A69539" t="s">
        <v>122</v>
      </c>
      <c r="B69539" t="s">
        <v>43</v>
      </c>
      <c r="C69539" t="s">
        <v>7</v>
      </c>
      <c r="D69539">
        <v>2017</v>
      </c>
      <c r="E69539" t="s">
        <v>81</v>
      </c>
      <c r="F69539">
        <v>124</v>
      </c>
    </row>
    <row r="69540" spans="1:6" x14ac:dyDescent="0.3">
      <c r="A69540" t="s">
        <v>122</v>
      </c>
      <c r="B69540" t="s">
        <v>43</v>
      </c>
      <c r="C69540" t="s">
        <v>7</v>
      </c>
      <c r="D69540">
        <v>2017</v>
      </c>
      <c r="E69540" t="s">
        <v>82</v>
      </c>
      <c r="F69540">
        <v>103</v>
      </c>
    </row>
    <row r="69541" spans="1:6" x14ac:dyDescent="0.3">
      <c r="A69541" t="s">
        <v>122</v>
      </c>
      <c r="B69541" t="s">
        <v>43</v>
      </c>
      <c r="C69541" t="s">
        <v>7</v>
      </c>
      <c r="D69541">
        <v>2017</v>
      </c>
      <c r="E69541" t="s">
        <v>84</v>
      </c>
      <c r="F69541">
        <v>78</v>
      </c>
    </row>
    <row r="69542" spans="1:6" x14ac:dyDescent="0.3">
      <c r="A69542" t="s">
        <v>122</v>
      </c>
      <c r="B69542" t="s">
        <v>43</v>
      </c>
      <c r="C69542" t="s">
        <v>7</v>
      </c>
      <c r="D69542">
        <v>2017</v>
      </c>
      <c r="E69542" t="s">
        <v>86</v>
      </c>
      <c r="F69542">
        <v>77</v>
      </c>
    </row>
    <row r="69543" spans="1:6" x14ac:dyDescent="0.3">
      <c r="A69543" t="s">
        <v>122</v>
      </c>
      <c r="B69543" t="s">
        <v>43</v>
      </c>
      <c r="C69543" t="s">
        <v>7</v>
      </c>
      <c r="D69543">
        <v>2017</v>
      </c>
      <c r="E69543" t="s">
        <v>83</v>
      </c>
      <c r="F69543">
        <v>50</v>
      </c>
    </row>
    <row r="69544" spans="1:6" x14ac:dyDescent="0.3">
      <c r="A69544" t="s">
        <v>122</v>
      </c>
      <c r="B69544" t="s">
        <v>43</v>
      </c>
      <c r="C69544" t="s">
        <v>7</v>
      </c>
      <c r="D69544">
        <v>2017</v>
      </c>
      <c r="E69544" t="s">
        <v>85</v>
      </c>
      <c r="F69544">
        <v>98</v>
      </c>
    </row>
    <row r="69545" spans="1:6" x14ac:dyDescent="0.3">
      <c r="A69545" t="s">
        <v>122</v>
      </c>
      <c r="B69545" t="s">
        <v>43</v>
      </c>
      <c r="C69545" t="s">
        <v>7</v>
      </c>
      <c r="D69545">
        <v>2017</v>
      </c>
      <c r="E69545" t="s">
        <v>88</v>
      </c>
      <c r="F69545">
        <v>140</v>
      </c>
    </row>
    <row r="69546" spans="1:6" x14ac:dyDescent="0.3">
      <c r="A69546" t="s">
        <v>122</v>
      </c>
      <c r="B69546" t="s">
        <v>43</v>
      </c>
      <c r="C69546" t="s">
        <v>7</v>
      </c>
      <c r="D69546">
        <v>2017</v>
      </c>
      <c r="E69546" t="s">
        <v>89</v>
      </c>
      <c r="F69546">
        <v>84</v>
      </c>
    </row>
    <row r="69547" spans="1:6" x14ac:dyDescent="0.3">
      <c r="A69547" t="s">
        <v>122</v>
      </c>
      <c r="B69547" t="s">
        <v>43</v>
      </c>
      <c r="C69547" t="s">
        <v>7</v>
      </c>
      <c r="D69547">
        <v>2018</v>
      </c>
      <c r="E69547" t="s">
        <v>87</v>
      </c>
      <c r="F69547">
        <v>92</v>
      </c>
    </row>
    <row r="69548" spans="1:6" x14ac:dyDescent="0.3">
      <c r="A69548" t="s">
        <v>122</v>
      </c>
      <c r="B69548" t="s">
        <v>43</v>
      </c>
      <c r="C69548" t="s">
        <v>7</v>
      </c>
      <c r="D69548">
        <v>2018</v>
      </c>
      <c r="E69548" t="s">
        <v>78</v>
      </c>
      <c r="F69548">
        <v>79</v>
      </c>
    </row>
    <row r="69549" spans="1:6" x14ac:dyDescent="0.3">
      <c r="A69549" t="s">
        <v>122</v>
      </c>
      <c r="B69549" t="s">
        <v>43</v>
      </c>
      <c r="C69549" t="s">
        <v>7</v>
      </c>
      <c r="D69549">
        <v>2018</v>
      </c>
      <c r="E69549" t="s">
        <v>79</v>
      </c>
      <c r="F69549">
        <v>53</v>
      </c>
    </row>
    <row r="69550" spans="1:6" x14ac:dyDescent="0.3">
      <c r="A69550" t="s">
        <v>122</v>
      </c>
      <c r="B69550" t="s">
        <v>43</v>
      </c>
      <c r="C69550" t="s">
        <v>7</v>
      </c>
      <c r="D69550">
        <v>2018</v>
      </c>
      <c r="E69550" t="s">
        <v>80</v>
      </c>
      <c r="F69550">
        <v>156</v>
      </c>
    </row>
    <row r="69551" spans="1:6" x14ac:dyDescent="0.3">
      <c r="A69551" t="s">
        <v>122</v>
      </c>
      <c r="B69551" t="s">
        <v>43</v>
      </c>
      <c r="C69551" t="s">
        <v>7</v>
      </c>
      <c r="D69551">
        <v>2018</v>
      </c>
      <c r="E69551" t="s">
        <v>81</v>
      </c>
      <c r="F69551">
        <v>54</v>
      </c>
    </row>
    <row r="69552" spans="1:6" x14ac:dyDescent="0.3">
      <c r="A69552" t="s">
        <v>122</v>
      </c>
      <c r="B69552" t="s">
        <v>43</v>
      </c>
      <c r="C69552" t="s">
        <v>7</v>
      </c>
      <c r="D69552">
        <v>2018</v>
      </c>
      <c r="E69552" t="s">
        <v>82</v>
      </c>
      <c r="F69552">
        <v>126</v>
      </c>
    </row>
    <row r="69553" spans="1:6" x14ac:dyDescent="0.3">
      <c r="A69553" t="s">
        <v>122</v>
      </c>
      <c r="B69553" t="s">
        <v>43</v>
      </c>
      <c r="C69553" t="s">
        <v>7</v>
      </c>
      <c r="D69553">
        <v>2018</v>
      </c>
      <c r="E69553" t="s">
        <v>84</v>
      </c>
      <c r="F69553">
        <v>98</v>
      </c>
    </row>
    <row r="69554" spans="1:6" x14ac:dyDescent="0.3">
      <c r="A69554" t="s">
        <v>122</v>
      </c>
      <c r="B69554" t="s">
        <v>43</v>
      </c>
      <c r="C69554" t="s">
        <v>7</v>
      </c>
      <c r="D69554">
        <v>2018</v>
      </c>
      <c r="E69554" t="s">
        <v>86</v>
      </c>
      <c r="F69554">
        <v>231</v>
      </c>
    </row>
    <row r="69555" spans="1:6" x14ac:dyDescent="0.3">
      <c r="A69555" t="s">
        <v>122</v>
      </c>
      <c r="B69555" t="s">
        <v>43</v>
      </c>
      <c r="C69555" t="s">
        <v>7</v>
      </c>
      <c r="D69555">
        <v>2018</v>
      </c>
      <c r="E69555" t="s">
        <v>83</v>
      </c>
      <c r="F69555">
        <v>116</v>
      </c>
    </row>
    <row r="69556" spans="1:6" x14ac:dyDescent="0.3">
      <c r="A69556" t="s">
        <v>122</v>
      </c>
      <c r="B69556" t="s">
        <v>43</v>
      </c>
      <c r="C69556" t="s">
        <v>7</v>
      </c>
      <c r="D69556">
        <v>2018</v>
      </c>
      <c r="E69556" t="s">
        <v>85</v>
      </c>
      <c r="F69556">
        <v>220</v>
      </c>
    </row>
    <row r="69557" spans="1:6" x14ac:dyDescent="0.3">
      <c r="A69557" t="s">
        <v>122</v>
      </c>
      <c r="B69557" t="s">
        <v>43</v>
      </c>
      <c r="C69557" t="s">
        <v>7</v>
      </c>
      <c r="D69557">
        <v>2018</v>
      </c>
      <c r="E69557" t="s">
        <v>88</v>
      </c>
      <c r="F69557">
        <v>119</v>
      </c>
    </row>
    <row r="69558" spans="1:6" x14ac:dyDescent="0.3">
      <c r="A69558" t="s">
        <v>122</v>
      </c>
      <c r="B69558" t="s">
        <v>43</v>
      </c>
      <c r="C69558" t="s">
        <v>7</v>
      </c>
      <c r="D69558">
        <v>2018</v>
      </c>
      <c r="E69558" t="s">
        <v>89</v>
      </c>
      <c r="F69558">
        <v>47</v>
      </c>
    </row>
    <row r="69559" spans="1:6" x14ac:dyDescent="0.3">
      <c r="A69559" t="s">
        <v>122</v>
      </c>
      <c r="B69559" t="s">
        <v>43</v>
      </c>
      <c r="C69559" t="s">
        <v>7</v>
      </c>
      <c r="D69559">
        <v>2019</v>
      </c>
      <c r="E69559" t="s">
        <v>87</v>
      </c>
      <c r="F69559">
        <v>11</v>
      </c>
    </row>
    <row r="69560" spans="1:6" x14ac:dyDescent="0.3">
      <c r="A69560" t="s">
        <v>122</v>
      </c>
      <c r="B69560" t="s">
        <v>43</v>
      </c>
      <c r="C69560" t="s">
        <v>7</v>
      </c>
      <c r="D69560">
        <v>2019</v>
      </c>
      <c r="E69560" t="s">
        <v>78</v>
      </c>
      <c r="F69560">
        <v>159</v>
      </c>
    </row>
    <row r="69561" spans="1:6" x14ac:dyDescent="0.3">
      <c r="A69561" t="s">
        <v>122</v>
      </c>
      <c r="B69561" t="s">
        <v>43</v>
      </c>
      <c r="C69561" t="s">
        <v>7</v>
      </c>
      <c r="D69561">
        <v>2019</v>
      </c>
      <c r="E69561" t="s">
        <v>79</v>
      </c>
      <c r="F69561">
        <v>159</v>
      </c>
    </row>
    <row r="69562" spans="1:6" x14ac:dyDescent="0.3">
      <c r="A69562" t="s">
        <v>122</v>
      </c>
      <c r="B69562" t="s">
        <v>43</v>
      </c>
      <c r="C69562" t="s">
        <v>7</v>
      </c>
      <c r="D69562">
        <v>2019</v>
      </c>
      <c r="E69562" t="s">
        <v>80</v>
      </c>
      <c r="F69562">
        <v>117</v>
      </c>
    </row>
    <row r="69563" spans="1:6" x14ac:dyDescent="0.3">
      <c r="A69563" t="s">
        <v>122</v>
      </c>
      <c r="B69563" t="s">
        <v>43</v>
      </c>
      <c r="C69563" t="s">
        <v>7</v>
      </c>
      <c r="D69563">
        <v>2019</v>
      </c>
      <c r="E69563" t="s">
        <v>81</v>
      </c>
      <c r="F69563">
        <v>106</v>
      </c>
    </row>
    <row r="69564" spans="1:6" x14ac:dyDescent="0.3">
      <c r="A69564" t="s">
        <v>122</v>
      </c>
      <c r="B69564" t="s">
        <v>43</v>
      </c>
      <c r="C69564" t="s">
        <v>7</v>
      </c>
      <c r="D69564">
        <v>2019</v>
      </c>
      <c r="E69564" t="s">
        <v>84</v>
      </c>
      <c r="F69564">
        <v>316</v>
      </c>
    </row>
    <row r="69565" spans="1:6" x14ac:dyDescent="0.3">
      <c r="A69565" t="s">
        <v>122</v>
      </c>
      <c r="B69565" t="s">
        <v>43</v>
      </c>
      <c r="C69565" t="s">
        <v>7</v>
      </c>
      <c r="D69565">
        <v>2019</v>
      </c>
      <c r="E69565" t="s">
        <v>86</v>
      </c>
      <c r="F69565">
        <v>188</v>
      </c>
    </row>
    <row r="69566" spans="1:6" x14ac:dyDescent="0.3">
      <c r="A69566" t="s">
        <v>122</v>
      </c>
      <c r="B69566" t="s">
        <v>43</v>
      </c>
      <c r="C69566" t="s">
        <v>7</v>
      </c>
      <c r="D69566">
        <v>2019</v>
      </c>
      <c r="E69566" t="s">
        <v>83</v>
      </c>
      <c r="F69566">
        <v>155</v>
      </c>
    </row>
    <row r="69567" spans="1:6" x14ac:dyDescent="0.3">
      <c r="A69567" t="s">
        <v>122</v>
      </c>
      <c r="B69567" t="s">
        <v>43</v>
      </c>
      <c r="C69567" t="s">
        <v>7</v>
      </c>
      <c r="D69567">
        <v>2019</v>
      </c>
      <c r="E69567" t="s">
        <v>85</v>
      </c>
      <c r="F69567">
        <v>199</v>
      </c>
    </row>
    <row r="69568" spans="1:6" x14ac:dyDescent="0.3">
      <c r="A69568" t="s">
        <v>122</v>
      </c>
      <c r="B69568" t="s">
        <v>43</v>
      </c>
      <c r="C69568" t="s">
        <v>7</v>
      </c>
      <c r="D69568">
        <v>2019</v>
      </c>
      <c r="E69568" t="s">
        <v>88</v>
      </c>
      <c r="F69568">
        <v>201</v>
      </c>
    </row>
    <row r="69569" spans="1:6" x14ac:dyDescent="0.3">
      <c r="A69569" t="s">
        <v>122</v>
      </c>
      <c r="B69569" t="s">
        <v>43</v>
      </c>
      <c r="C69569" t="s">
        <v>7</v>
      </c>
      <c r="D69569">
        <v>2019</v>
      </c>
      <c r="E69569" t="s">
        <v>89</v>
      </c>
      <c r="F69569">
        <v>129</v>
      </c>
    </row>
    <row r="69570" spans="1:6" x14ac:dyDescent="0.3">
      <c r="A69570" t="s">
        <v>122</v>
      </c>
      <c r="B69570" t="s">
        <v>43</v>
      </c>
      <c r="C69570" t="s">
        <v>7</v>
      </c>
      <c r="D69570">
        <v>2020</v>
      </c>
      <c r="E69570" t="s">
        <v>87</v>
      </c>
      <c r="F69570">
        <v>361</v>
      </c>
    </row>
    <row r="69571" spans="1:6" x14ac:dyDescent="0.3">
      <c r="A69571" t="s">
        <v>122</v>
      </c>
      <c r="B69571" t="s">
        <v>43</v>
      </c>
      <c r="C69571" t="s">
        <v>7</v>
      </c>
      <c r="D69571">
        <v>2020</v>
      </c>
      <c r="E69571" t="s">
        <v>78</v>
      </c>
      <c r="F69571">
        <v>4</v>
      </c>
    </row>
    <row r="69572" spans="1:6" x14ac:dyDescent="0.3">
      <c r="A69572" t="s">
        <v>122</v>
      </c>
      <c r="B69572" t="s">
        <v>43</v>
      </c>
      <c r="C69572" t="s">
        <v>7</v>
      </c>
      <c r="D69572">
        <v>2020</v>
      </c>
      <c r="E69572" t="s">
        <v>80</v>
      </c>
      <c r="F69572">
        <v>29</v>
      </c>
    </row>
    <row r="69573" spans="1:6" x14ac:dyDescent="0.3">
      <c r="A69573" t="s">
        <v>122</v>
      </c>
      <c r="B69573" t="s">
        <v>43</v>
      </c>
      <c r="C69573" t="s">
        <v>7</v>
      </c>
      <c r="D69573">
        <v>2020</v>
      </c>
      <c r="E69573" t="s">
        <v>81</v>
      </c>
      <c r="F69573">
        <v>9</v>
      </c>
    </row>
    <row r="69574" spans="1:6" x14ac:dyDescent="0.3">
      <c r="A69574" t="s">
        <v>122</v>
      </c>
      <c r="B69574" t="s">
        <v>43</v>
      </c>
      <c r="C69574" t="s">
        <v>7</v>
      </c>
      <c r="D69574">
        <v>2020</v>
      </c>
      <c r="E69574" t="s">
        <v>84</v>
      </c>
      <c r="F69574">
        <v>319</v>
      </c>
    </row>
    <row r="69575" spans="1:6" x14ac:dyDescent="0.3">
      <c r="A69575" t="s">
        <v>122</v>
      </c>
      <c r="B69575" t="s">
        <v>43</v>
      </c>
      <c r="C69575" t="s">
        <v>7</v>
      </c>
      <c r="D69575">
        <v>2020</v>
      </c>
      <c r="E69575" t="s">
        <v>86</v>
      </c>
      <c r="F69575">
        <v>172</v>
      </c>
    </row>
    <row r="69576" spans="1:6" x14ac:dyDescent="0.3">
      <c r="A69576" t="s">
        <v>122</v>
      </c>
      <c r="B69576" t="s">
        <v>43</v>
      </c>
      <c r="C69576" t="s">
        <v>7</v>
      </c>
      <c r="D69576">
        <v>2020</v>
      </c>
      <c r="E69576" t="s">
        <v>85</v>
      </c>
      <c r="F69576">
        <v>211</v>
      </c>
    </row>
    <row r="69577" spans="1:6" x14ac:dyDescent="0.3">
      <c r="A69577" t="s">
        <v>122</v>
      </c>
      <c r="B69577" t="s">
        <v>43</v>
      </c>
      <c r="C69577" t="s">
        <v>7</v>
      </c>
      <c r="D69577">
        <v>2020</v>
      </c>
      <c r="E69577" t="s">
        <v>88</v>
      </c>
      <c r="F69577">
        <v>49</v>
      </c>
    </row>
    <row r="69578" spans="1:6" x14ac:dyDescent="0.3">
      <c r="A69578" t="s">
        <v>122</v>
      </c>
      <c r="B69578" t="s">
        <v>43</v>
      </c>
      <c r="C69578" t="s">
        <v>7</v>
      </c>
      <c r="D69578">
        <v>2021</v>
      </c>
      <c r="E69578" t="s">
        <v>87</v>
      </c>
      <c r="F69578">
        <v>217</v>
      </c>
    </row>
    <row r="69579" spans="1:6" x14ac:dyDescent="0.3">
      <c r="A69579" t="s">
        <v>122</v>
      </c>
      <c r="B69579" t="s">
        <v>43</v>
      </c>
      <c r="C69579" t="s">
        <v>7</v>
      </c>
      <c r="D69579">
        <v>2021</v>
      </c>
      <c r="E69579" t="s">
        <v>78</v>
      </c>
      <c r="F69579">
        <v>93</v>
      </c>
    </row>
    <row r="69580" spans="1:6" x14ac:dyDescent="0.3">
      <c r="A69580" t="s">
        <v>122</v>
      </c>
      <c r="B69580" t="s">
        <v>43</v>
      </c>
      <c r="C69580" t="s">
        <v>7</v>
      </c>
      <c r="D69580">
        <v>2021</v>
      </c>
      <c r="E69580" t="s">
        <v>80</v>
      </c>
      <c r="F69580">
        <v>148</v>
      </c>
    </row>
    <row r="69581" spans="1:6" x14ac:dyDescent="0.3">
      <c r="A69581" t="s">
        <v>122</v>
      </c>
      <c r="B69581" t="s">
        <v>43</v>
      </c>
      <c r="C69581" t="s">
        <v>7</v>
      </c>
      <c r="D69581">
        <v>2021</v>
      </c>
      <c r="E69581" t="s">
        <v>81</v>
      </c>
      <c r="F69581">
        <v>7</v>
      </c>
    </row>
    <row r="69582" spans="1:6" x14ac:dyDescent="0.3">
      <c r="A69582" t="s">
        <v>122</v>
      </c>
      <c r="B69582" t="s">
        <v>43</v>
      </c>
      <c r="C69582" t="s">
        <v>7</v>
      </c>
      <c r="D69582">
        <v>2021</v>
      </c>
      <c r="E69582" t="s">
        <v>84</v>
      </c>
      <c r="F69582">
        <v>153</v>
      </c>
    </row>
    <row r="69583" spans="1:6" x14ac:dyDescent="0.3">
      <c r="A69583" t="s">
        <v>122</v>
      </c>
      <c r="B69583" t="s">
        <v>43</v>
      </c>
      <c r="C69583" t="s">
        <v>7</v>
      </c>
      <c r="D69583">
        <v>2021</v>
      </c>
      <c r="E69583" t="s">
        <v>86</v>
      </c>
      <c r="F69583">
        <v>14</v>
      </c>
    </row>
    <row r="69584" spans="1:6" x14ac:dyDescent="0.3">
      <c r="A69584" t="s">
        <v>122</v>
      </c>
      <c r="B69584" t="s">
        <v>43</v>
      </c>
      <c r="C69584" t="s">
        <v>7</v>
      </c>
      <c r="D69584">
        <v>2021</v>
      </c>
      <c r="E69584" t="s">
        <v>85</v>
      </c>
      <c r="F69584">
        <v>115</v>
      </c>
    </row>
    <row r="69585" spans="1:6" x14ac:dyDescent="0.3">
      <c r="A69585" t="s">
        <v>122</v>
      </c>
      <c r="B69585" t="s">
        <v>43</v>
      </c>
      <c r="C69585" t="s">
        <v>7</v>
      </c>
      <c r="D69585">
        <v>2021</v>
      </c>
      <c r="E69585" t="s">
        <v>88</v>
      </c>
      <c r="F69585">
        <v>23</v>
      </c>
    </row>
    <row r="69586" spans="1:6" x14ac:dyDescent="0.3">
      <c r="A69586" t="s">
        <v>122</v>
      </c>
      <c r="B69586" t="s">
        <v>43</v>
      </c>
      <c r="C69586" t="s">
        <v>7</v>
      </c>
      <c r="D69586">
        <v>2022</v>
      </c>
      <c r="E69586" t="s">
        <v>87</v>
      </c>
      <c r="F69586">
        <v>291</v>
      </c>
    </row>
    <row r="69587" spans="1:6" x14ac:dyDescent="0.3">
      <c r="A69587" t="s">
        <v>122</v>
      </c>
      <c r="B69587" t="s">
        <v>43</v>
      </c>
      <c r="C69587" t="s">
        <v>7</v>
      </c>
      <c r="D69587">
        <v>2022</v>
      </c>
      <c r="E69587" t="s">
        <v>80</v>
      </c>
      <c r="F69587">
        <v>294</v>
      </c>
    </row>
    <row r="69588" spans="1:6" x14ac:dyDescent="0.3">
      <c r="A69588" t="s">
        <v>122</v>
      </c>
      <c r="B69588" t="s">
        <v>43</v>
      </c>
      <c r="C69588" t="s">
        <v>7</v>
      </c>
      <c r="D69588">
        <v>2022</v>
      </c>
      <c r="E69588" t="s">
        <v>81</v>
      </c>
      <c r="F69588">
        <v>17</v>
      </c>
    </row>
    <row r="69589" spans="1:6" x14ac:dyDescent="0.3">
      <c r="A69589" t="s">
        <v>122</v>
      </c>
      <c r="B69589" t="s">
        <v>43</v>
      </c>
      <c r="C69589" t="s">
        <v>7</v>
      </c>
      <c r="D69589">
        <v>2022</v>
      </c>
      <c r="E69589" t="s">
        <v>84</v>
      </c>
      <c r="F69589">
        <v>309</v>
      </c>
    </row>
    <row r="69590" spans="1:6" x14ac:dyDescent="0.3">
      <c r="A69590" t="s">
        <v>122</v>
      </c>
      <c r="B69590" t="s">
        <v>43</v>
      </c>
      <c r="C69590" t="s">
        <v>7</v>
      </c>
      <c r="D69590">
        <v>2022</v>
      </c>
      <c r="E69590" t="s">
        <v>85</v>
      </c>
      <c r="F69590">
        <v>421</v>
      </c>
    </row>
    <row r="69591" spans="1:6" x14ac:dyDescent="0.3">
      <c r="A69591" t="s">
        <v>122</v>
      </c>
      <c r="B69591" t="s">
        <v>43</v>
      </c>
      <c r="C69591" t="s">
        <v>7</v>
      </c>
      <c r="D69591">
        <v>2022</v>
      </c>
      <c r="E69591" t="s">
        <v>88</v>
      </c>
      <c r="F69591">
        <v>24</v>
      </c>
    </row>
    <row r="69592" spans="1:6" x14ac:dyDescent="0.3">
      <c r="A69592" t="s">
        <v>122</v>
      </c>
      <c r="B69592" t="s">
        <v>43</v>
      </c>
      <c r="C69592" t="s">
        <v>7</v>
      </c>
      <c r="D69592">
        <v>2023</v>
      </c>
      <c r="E69592" t="s">
        <v>87</v>
      </c>
      <c r="F69592">
        <v>255</v>
      </c>
    </row>
    <row r="69593" spans="1:6" x14ac:dyDescent="0.3">
      <c r="A69593" t="s">
        <v>122</v>
      </c>
      <c r="B69593" t="s">
        <v>43</v>
      </c>
      <c r="C69593" t="s">
        <v>7</v>
      </c>
      <c r="D69593">
        <v>2023</v>
      </c>
      <c r="E69593" t="s">
        <v>78</v>
      </c>
      <c r="F69593">
        <v>34</v>
      </c>
    </row>
    <row r="69594" spans="1:6" x14ac:dyDescent="0.3">
      <c r="A69594" t="s">
        <v>122</v>
      </c>
      <c r="B69594" t="s">
        <v>43</v>
      </c>
      <c r="C69594" t="s">
        <v>8</v>
      </c>
      <c r="D69594">
        <v>2013</v>
      </c>
      <c r="E69594" t="s">
        <v>84</v>
      </c>
      <c r="F69594">
        <v>4</v>
      </c>
    </row>
    <row r="69595" spans="1:6" x14ac:dyDescent="0.3">
      <c r="A69595" t="s">
        <v>122</v>
      </c>
      <c r="B69595" t="s">
        <v>43</v>
      </c>
      <c r="C69595" t="s">
        <v>8</v>
      </c>
      <c r="D69595">
        <v>2014</v>
      </c>
      <c r="E69595" t="s">
        <v>79</v>
      </c>
      <c r="F69595">
        <v>13</v>
      </c>
    </row>
    <row r="69596" spans="1:6" x14ac:dyDescent="0.3">
      <c r="A69596" t="s">
        <v>122</v>
      </c>
      <c r="B69596" t="s">
        <v>43</v>
      </c>
      <c r="C69596" t="s">
        <v>8</v>
      </c>
      <c r="D69596">
        <v>2014</v>
      </c>
      <c r="E69596" t="s">
        <v>80</v>
      </c>
      <c r="F69596">
        <v>6</v>
      </c>
    </row>
    <row r="69597" spans="1:6" x14ac:dyDescent="0.3">
      <c r="A69597" t="s">
        <v>122</v>
      </c>
      <c r="B69597" t="s">
        <v>43</v>
      </c>
      <c r="C69597" t="s">
        <v>8</v>
      </c>
      <c r="D69597">
        <v>2014</v>
      </c>
      <c r="E69597" t="s">
        <v>83</v>
      </c>
      <c r="F69597">
        <v>8</v>
      </c>
    </row>
    <row r="69598" spans="1:6" x14ac:dyDescent="0.3">
      <c r="A69598" t="s">
        <v>122</v>
      </c>
      <c r="B69598" t="s">
        <v>43</v>
      </c>
      <c r="C69598" t="s">
        <v>8</v>
      </c>
      <c r="D69598">
        <v>2014</v>
      </c>
      <c r="E69598" t="s">
        <v>85</v>
      </c>
      <c r="F69598">
        <v>21</v>
      </c>
    </row>
    <row r="69599" spans="1:6" x14ac:dyDescent="0.3">
      <c r="A69599" t="s">
        <v>122</v>
      </c>
      <c r="B69599" t="s">
        <v>43</v>
      </c>
      <c r="C69599" t="s">
        <v>8</v>
      </c>
      <c r="D69599">
        <v>2014</v>
      </c>
      <c r="E69599" t="s">
        <v>88</v>
      </c>
      <c r="F69599">
        <v>5</v>
      </c>
    </row>
    <row r="69600" spans="1:6" x14ac:dyDescent="0.3">
      <c r="A69600" t="s">
        <v>122</v>
      </c>
      <c r="B69600" t="s">
        <v>43</v>
      </c>
      <c r="C69600" t="s">
        <v>8</v>
      </c>
      <c r="D69600">
        <v>2014</v>
      </c>
      <c r="E69600" t="s">
        <v>89</v>
      </c>
      <c r="F69600">
        <v>4</v>
      </c>
    </row>
    <row r="69601" spans="1:6" x14ac:dyDescent="0.3">
      <c r="A69601" t="s">
        <v>122</v>
      </c>
      <c r="B69601" t="s">
        <v>43</v>
      </c>
      <c r="C69601" t="s">
        <v>8</v>
      </c>
      <c r="D69601">
        <v>2015</v>
      </c>
      <c r="E69601" t="s">
        <v>87</v>
      </c>
      <c r="F69601">
        <v>4</v>
      </c>
    </row>
    <row r="69602" spans="1:6" x14ac:dyDescent="0.3">
      <c r="A69602" t="s">
        <v>122</v>
      </c>
      <c r="B69602" t="s">
        <v>43</v>
      </c>
      <c r="C69602" t="s">
        <v>8</v>
      </c>
      <c r="D69602">
        <v>2015</v>
      </c>
      <c r="E69602" t="s">
        <v>78</v>
      </c>
      <c r="F69602">
        <v>2</v>
      </c>
    </row>
    <row r="69603" spans="1:6" x14ac:dyDescent="0.3">
      <c r="A69603" t="s">
        <v>122</v>
      </c>
      <c r="B69603" t="s">
        <v>43</v>
      </c>
      <c r="C69603" t="s">
        <v>8</v>
      </c>
      <c r="D69603">
        <v>2015</v>
      </c>
      <c r="E69603" t="s">
        <v>79</v>
      </c>
      <c r="F69603">
        <v>25</v>
      </c>
    </row>
    <row r="69604" spans="1:6" x14ac:dyDescent="0.3">
      <c r="A69604" t="s">
        <v>122</v>
      </c>
      <c r="B69604" t="s">
        <v>43</v>
      </c>
      <c r="C69604" t="s">
        <v>8</v>
      </c>
      <c r="D69604">
        <v>2015</v>
      </c>
      <c r="E69604" t="s">
        <v>80</v>
      </c>
      <c r="F69604">
        <v>16</v>
      </c>
    </row>
    <row r="69605" spans="1:6" x14ac:dyDescent="0.3">
      <c r="A69605" t="s">
        <v>122</v>
      </c>
      <c r="B69605" t="s">
        <v>43</v>
      </c>
      <c r="C69605" t="s">
        <v>8</v>
      </c>
      <c r="D69605">
        <v>2015</v>
      </c>
      <c r="E69605" t="s">
        <v>81</v>
      </c>
      <c r="F69605">
        <v>7</v>
      </c>
    </row>
    <row r="69606" spans="1:6" x14ac:dyDescent="0.3">
      <c r="A69606" t="s">
        <v>122</v>
      </c>
      <c r="B69606" t="s">
        <v>43</v>
      </c>
      <c r="C69606" t="s">
        <v>8</v>
      </c>
      <c r="D69606">
        <v>2015</v>
      </c>
      <c r="E69606" t="s">
        <v>82</v>
      </c>
      <c r="F69606">
        <v>18</v>
      </c>
    </row>
    <row r="69607" spans="1:6" x14ac:dyDescent="0.3">
      <c r="A69607" t="s">
        <v>122</v>
      </c>
      <c r="B69607" t="s">
        <v>43</v>
      </c>
      <c r="C69607" t="s">
        <v>8</v>
      </c>
      <c r="D69607">
        <v>2015</v>
      </c>
      <c r="E69607" t="s">
        <v>84</v>
      </c>
      <c r="F69607">
        <v>33</v>
      </c>
    </row>
    <row r="69608" spans="1:6" x14ac:dyDescent="0.3">
      <c r="A69608" t="s">
        <v>122</v>
      </c>
      <c r="B69608" t="s">
        <v>43</v>
      </c>
      <c r="C69608" t="s">
        <v>8</v>
      </c>
      <c r="D69608">
        <v>2015</v>
      </c>
      <c r="E69608" t="s">
        <v>86</v>
      </c>
      <c r="F69608">
        <v>21</v>
      </c>
    </row>
    <row r="69609" spans="1:6" x14ac:dyDescent="0.3">
      <c r="A69609" t="s">
        <v>122</v>
      </c>
      <c r="B69609" t="s">
        <v>43</v>
      </c>
      <c r="C69609" t="s">
        <v>8</v>
      </c>
      <c r="D69609">
        <v>2015</v>
      </c>
      <c r="E69609" t="s">
        <v>83</v>
      </c>
      <c r="F69609">
        <v>18</v>
      </c>
    </row>
    <row r="69610" spans="1:6" x14ac:dyDescent="0.3">
      <c r="A69610" t="s">
        <v>122</v>
      </c>
      <c r="B69610" t="s">
        <v>43</v>
      </c>
      <c r="C69610" t="s">
        <v>8</v>
      </c>
      <c r="D69610">
        <v>2015</v>
      </c>
      <c r="E69610" t="s">
        <v>85</v>
      </c>
      <c r="F69610">
        <v>23</v>
      </c>
    </row>
    <row r="69611" spans="1:6" x14ac:dyDescent="0.3">
      <c r="A69611" t="s">
        <v>122</v>
      </c>
      <c r="B69611" t="s">
        <v>43</v>
      </c>
      <c r="C69611" t="s">
        <v>8</v>
      </c>
      <c r="D69611">
        <v>2015</v>
      </c>
      <c r="E69611" t="s">
        <v>88</v>
      </c>
      <c r="F69611">
        <v>26</v>
      </c>
    </row>
    <row r="69612" spans="1:6" x14ac:dyDescent="0.3">
      <c r="A69612" t="s">
        <v>122</v>
      </c>
      <c r="B69612" t="s">
        <v>43</v>
      </c>
      <c r="C69612" t="s">
        <v>8</v>
      </c>
      <c r="D69612">
        <v>2015</v>
      </c>
      <c r="E69612" t="s">
        <v>89</v>
      </c>
      <c r="F69612">
        <v>24</v>
      </c>
    </row>
    <row r="69613" spans="1:6" x14ac:dyDescent="0.3">
      <c r="A69613" t="s">
        <v>122</v>
      </c>
      <c r="B69613" t="s">
        <v>43</v>
      </c>
      <c r="C69613" t="s">
        <v>8</v>
      </c>
      <c r="D69613">
        <v>2016</v>
      </c>
      <c r="E69613" t="s">
        <v>87</v>
      </c>
      <c r="F69613">
        <v>15</v>
      </c>
    </row>
    <row r="69614" spans="1:6" x14ac:dyDescent="0.3">
      <c r="A69614" t="s">
        <v>122</v>
      </c>
      <c r="B69614" t="s">
        <v>43</v>
      </c>
      <c r="C69614" t="s">
        <v>8</v>
      </c>
      <c r="D69614">
        <v>2016</v>
      </c>
      <c r="E69614" t="s">
        <v>78</v>
      </c>
      <c r="F69614">
        <v>4</v>
      </c>
    </row>
    <row r="69615" spans="1:6" x14ac:dyDescent="0.3">
      <c r="A69615" t="s">
        <v>122</v>
      </c>
      <c r="B69615" t="s">
        <v>43</v>
      </c>
      <c r="C69615" t="s">
        <v>8</v>
      </c>
      <c r="D69615">
        <v>2016</v>
      </c>
      <c r="E69615" t="s">
        <v>79</v>
      </c>
      <c r="F69615">
        <v>8</v>
      </c>
    </row>
    <row r="69616" spans="1:6" x14ac:dyDescent="0.3">
      <c r="A69616" t="s">
        <v>122</v>
      </c>
      <c r="B69616" t="s">
        <v>43</v>
      </c>
      <c r="C69616" t="s">
        <v>8</v>
      </c>
      <c r="D69616">
        <v>2016</v>
      </c>
      <c r="E69616" t="s">
        <v>81</v>
      </c>
      <c r="F69616">
        <v>14</v>
      </c>
    </row>
    <row r="69617" spans="1:6" x14ac:dyDescent="0.3">
      <c r="A69617" t="s">
        <v>122</v>
      </c>
      <c r="B69617" t="s">
        <v>43</v>
      </c>
      <c r="C69617" t="s">
        <v>8</v>
      </c>
      <c r="D69617">
        <v>2017</v>
      </c>
      <c r="E69617" t="s">
        <v>82</v>
      </c>
      <c r="F69617">
        <v>12</v>
      </c>
    </row>
    <row r="69618" spans="1:6" x14ac:dyDescent="0.3">
      <c r="A69618" t="s">
        <v>122</v>
      </c>
      <c r="B69618" t="s">
        <v>43</v>
      </c>
      <c r="C69618" t="s">
        <v>8</v>
      </c>
      <c r="D69618">
        <v>2017</v>
      </c>
      <c r="E69618" t="s">
        <v>84</v>
      </c>
      <c r="F69618">
        <v>1</v>
      </c>
    </row>
    <row r="69619" spans="1:6" x14ac:dyDescent="0.3">
      <c r="A69619" t="s">
        <v>122</v>
      </c>
      <c r="B69619" t="s">
        <v>43</v>
      </c>
      <c r="C69619" t="s">
        <v>8</v>
      </c>
      <c r="D69619">
        <v>2017</v>
      </c>
      <c r="E69619" t="s">
        <v>86</v>
      </c>
      <c r="F69619">
        <v>1</v>
      </c>
    </row>
    <row r="69620" spans="1:6" x14ac:dyDescent="0.3">
      <c r="A69620" t="s">
        <v>122</v>
      </c>
      <c r="B69620" t="s">
        <v>43</v>
      </c>
      <c r="C69620" t="s">
        <v>8</v>
      </c>
      <c r="D69620">
        <v>2017</v>
      </c>
      <c r="E69620" t="s">
        <v>88</v>
      </c>
      <c r="F69620">
        <v>4</v>
      </c>
    </row>
    <row r="69621" spans="1:6" x14ac:dyDescent="0.3">
      <c r="A69621" t="s">
        <v>122</v>
      </c>
      <c r="B69621" t="s">
        <v>43</v>
      </c>
      <c r="C69621" t="s">
        <v>8</v>
      </c>
      <c r="D69621">
        <v>2018</v>
      </c>
      <c r="E69621" t="s">
        <v>87</v>
      </c>
      <c r="F69621">
        <v>4</v>
      </c>
    </row>
    <row r="69622" spans="1:6" x14ac:dyDescent="0.3">
      <c r="A69622" t="s">
        <v>122</v>
      </c>
      <c r="B69622" t="s">
        <v>43</v>
      </c>
      <c r="C69622" t="s">
        <v>8</v>
      </c>
      <c r="D69622">
        <v>2018</v>
      </c>
      <c r="E69622" t="s">
        <v>78</v>
      </c>
      <c r="F69622">
        <v>1</v>
      </c>
    </row>
    <row r="69623" spans="1:6" x14ac:dyDescent="0.3">
      <c r="A69623" t="s">
        <v>122</v>
      </c>
      <c r="B69623" t="s">
        <v>43</v>
      </c>
      <c r="C69623" t="s">
        <v>8</v>
      </c>
      <c r="D69623">
        <v>2018</v>
      </c>
      <c r="E69623" t="s">
        <v>79</v>
      </c>
      <c r="F69623">
        <v>1</v>
      </c>
    </row>
    <row r="69624" spans="1:6" x14ac:dyDescent="0.3">
      <c r="A69624" t="s">
        <v>122</v>
      </c>
      <c r="B69624" t="s">
        <v>43</v>
      </c>
      <c r="C69624" t="s">
        <v>8</v>
      </c>
      <c r="D69624">
        <v>2018</v>
      </c>
      <c r="E69624" t="s">
        <v>80</v>
      </c>
      <c r="F69624">
        <v>3</v>
      </c>
    </row>
    <row r="69625" spans="1:6" x14ac:dyDescent="0.3">
      <c r="A69625" t="s">
        <v>122</v>
      </c>
      <c r="B69625" t="s">
        <v>43</v>
      </c>
      <c r="C69625" t="s">
        <v>8</v>
      </c>
      <c r="D69625">
        <v>2018</v>
      </c>
      <c r="E69625" t="s">
        <v>81</v>
      </c>
      <c r="F69625">
        <v>1</v>
      </c>
    </row>
    <row r="69626" spans="1:6" x14ac:dyDescent="0.3">
      <c r="A69626" t="s">
        <v>122</v>
      </c>
      <c r="B69626" t="s">
        <v>43</v>
      </c>
      <c r="C69626" t="s">
        <v>8</v>
      </c>
      <c r="D69626">
        <v>2018</v>
      </c>
      <c r="E69626" t="s">
        <v>86</v>
      </c>
      <c r="F69626">
        <v>1</v>
      </c>
    </row>
    <row r="69627" spans="1:6" x14ac:dyDescent="0.3">
      <c r="A69627" t="s">
        <v>122</v>
      </c>
      <c r="B69627" t="s">
        <v>43</v>
      </c>
      <c r="C69627" t="s">
        <v>8</v>
      </c>
      <c r="D69627">
        <v>2018</v>
      </c>
      <c r="E69627" t="s">
        <v>85</v>
      </c>
      <c r="F69627">
        <v>1</v>
      </c>
    </row>
    <row r="69628" spans="1:6" x14ac:dyDescent="0.3">
      <c r="A69628" t="s">
        <v>122</v>
      </c>
      <c r="B69628" t="s">
        <v>43</v>
      </c>
      <c r="C69628" t="s">
        <v>8</v>
      </c>
      <c r="D69628">
        <v>2018</v>
      </c>
      <c r="E69628" t="s">
        <v>88</v>
      </c>
      <c r="F69628">
        <v>3</v>
      </c>
    </row>
    <row r="69629" spans="1:6" x14ac:dyDescent="0.3">
      <c r="A69629" t="s">
        <v>122</v>
      </c>
      <c r="B69629" t="s">
        <v>43</v>
      </c>
      <c r="C69629" t="s">
        <v>8</v>
      </c>
      <c r="D69629">
        <v>2019</v>
      </c>
      <c r="E69629" t="s">
        <v>78</v>
      </c>
      <c r="F69629">
        <v>2</v>
      </c>
    </row>
    <row r="69630" spans="1:6" x14ac:dyDescent="0.3">
      <c r="A69630" t="s">
        <v>122</v>
      </c>
      <c r="B69630" t="s">
        <v>43</v>
      </c>
      <c r="C69630" t="s">
        <v>8</v>
      </c>
      <c r="D69630">
        <v>2019</v>
      </c>
      <c r="E69630" t="s">
        <v>79</v>
      </c>
      <c r="F69630">
        <v>3</v>
      </c>
    </row>
    <row r="69631" spans="1:6" x14ac:dyDescent="0.3">
      <c r="A69631" t="s">
        <v>122</v>
      </c>
      <c r="B69631" t="s">
        <v>43</v>
      </c>
      <c r="C69631" t="s">
        <v>8</v>
      </c>
      <c r="D69631">
        <v>2019</v>
      </c>
      <c r="E69631" t="s">
        <v>80</v>
      </c>
      <c r="F69631">
        <v>4</v>
      </c>
    </row>
    <row r="69632" spans="1:6" x14ac:dyDescent="0.3">
      <c r="A69632" t="s">
        <v>122</v>
      </c>
      <c r="B69632" t="s">
        <v>43</v>
      </c>
      <c r="C69632" t="s">
        <v>8</v>
      </c>
      <c r="D69632">
        <v>2019</v>
      </c>
      <c r="E69632" t="s">
        <v>84</v>
      </c>
      <c r="F69632">
        <v>6</v>
      </c>
    </row>
    <row r="69633" spans="1:6" x14ac:dyDescent="0.3">
      <c r="A69633" t="s">
        <v>122</v>
      </c>
      <c r="B69633" t="s">
        <v>43</v>
      </c>
      <c r="C69633" t="s">
        <v>8</v>
      </c>
      <c r="D69633">
        <v>2019</v>
      </c>
      <c r="E69633" t="s">
        <v>86</v>
      </c>
      <c r="F69633">
        <v>2</v>
      </c>
    </row>
    <row r="69634" spans="1:6" x14ac:dyDescent="0.3">
      <c r="A69634" t="s">
        <v>122</v>
      </c>
      <c r="B69634" t="s">
        <v>43</v>
      </c>
      <c r="C69634" t="s">
        <v>8</v>
      </c>
      <c r="D69634">
        <v>2019</v>
      </c>
      <c r="E69634" t="s">
        <v>83</v>
      </c>
      <c r="F69634">
        <v>9</v>
      </c>
    </row>
    <row r="69635" spans="1:6" x14ac:dyDescent="0.3">
      <c r="A69635" t="s">
        <v>122</v>
      </c>
      <c r="B69635" t="s">
        <v>43</v>
      </c>
      <c r="C69635" t="s">
        <v>8</v>
      </c>
      <c r="D69635">
        <v>2019</v>
      </c>
      <c r="E69635" t="s">
        <v>85</v>
      </c>
      <c r="F69635">
        <v>5</v>
      </c>
    </row>
    <row r="69636" spans="1:6" x14ac:dyDescent="0.3">
      <c r="A69636" t="s">
        <v>122</v>
      </c>
      <c r="B69636" t="s">
        <v>43</v>
      </c>
      <c r="C69636" t="s">
        <v>8</v>
      </c>
      <c r="D69636">
        <v>2019</v>
      </c>
      <c r="E69636" t="s">
        <v>88</v>
      </c>
      <c r="F69636">
        <v>11</v>
      </c>
    </row>
    <row r="69637" spans="1:6" x14ac:dyDescent="0.3">
      <c r="A69637" t="s">
        <v>122</v>
      </c>
      <c r="B69637" t="s">
        <v>43</v>
      </c>
      <c r="C69637" t="s">
        <v>8</v>
      </c>
      <c r="D69637">
        <v>2020</v>
      </c>
      <c r="E69637" t="s">
        <v>84</v>
      </c>
      <c r="F69637">
        <v>2</v>
      </c>
    </row>
    <row r="69638" spans="1:6" x14ac:dyDescent="0.3">
      <c r="A69638" t="s">
        <v>122</v>
      </c>
      <c r="B69638" t="s">
        <v>43</v>
      </c>
      <c r="C69638" t="s">
        <v>8</v>
      </c>
      <c r="D69638">
        <v>2021</v>
      </c>
      <c r="E69638" t="s">
        <v>84</v>
      </c>
      <c r="F69638">
        <v>2</v>
      </c>
    </row>
    <row r="69639" spans="1:6" x14ac:dyDescent="0.3">
      <c r="A69639" t="s">
        <v>122</v>
      </c>
      <c r="B69639" t="s">
        <v>43</v>
      </c>
      <c r="C69639" t="s">
        <v>8</v>
      </c>
      <c r="D69639">
        <v>2021</v>
      </c>
      <c r="E69639" t="s">
        <v>85</v>
      </c>
      <c r="F69639">
        <v>3</v>
      </c>
    </row>
    <row r="69640" spans="1:6" x14ac:dyDescent="0.3">
      <c r="A69640" t="s">
        <v>122</v>
      </c>
      <c r="B69640" t="s">
        <v>43</v>
      </c>
      <c r="C69640" t="s">
        <v>8</v>
      </c>
      <c r="D69640">
        <v>2022</v>
      </c>
      <c r="E69640" t="s">
        <v>84</v>
      </c>
      <c r="F69640">
        <v>2</v>
      </c>
    </row>
    <row r="69641" spans="1:6" x14ac:dyDescent="0.3">
      <c r="A69641" t="s">
        <v>122</v>
      </c>
      <c r="B69641" t="s">
        <v>44</v>
      </c>
      <c r="C69641" t="s">
        <v>2</v>
      </c>
      <c r="D69641">
        <v>2009</v>
      </c>
      <c r="E69641" t="s">
        <v>85</v>
      </c>
      <c r="F69641">
        <v>50</v>
      </c>
    </row>
    <row r="69642" spans="1:6" x14ac:dyDescent="0.3">
      <c r="A69642" t="s">
        <v>122</v>
      </c>
      <c r="B69642" t="s">
        <v>44</v>
      </c>
      <c r="C69642" t="s">
        <v>2</v>
      </c>
      <c r="D69642">
        <v>2013</v>
      </c>
      <c r="E69642" t="s">
        <v>82</v>
      </c>
      <c r="F69642">
        <v>525</v>
      </c>
    </row>
    <row r="69643" spans="1:6" x14ac:dyDescent="0.3">
      <c r="A69643" t="s">
        <v>122</v>
      </c>
      <c r="B69643" t="s">
        <v>44</v>
      </c>
      <c r="C69643" t="s">
        <v>2</v>
      </c>
      <c r="D69643">
        <v>2013</v>
      </c>
      <c r="E69643" t="s">
        <v>85</v>
      </c>
      <c r="F69643">
        <v>364</v>
      </c>
    </row>
    <row r="69644" spans="1:6" x14ac:dyDescent="0.3">
      <c r="A69644" t="s">
        <v>122</v>
      </c>
      <c r="B69644" t="s">
        <v>44</v>
      </c>
      <c r="C69644" t="s">
        <v>2</v>
      </c>
      <c r="D69644">
        <v>2013</v>
      </c>
      <c r="E69644" t="s">
        <v>88</v>
      </c>
      <c r="F69644">
        <v>471</v>
      </c>
    </row>
    <row r="69645" spans="1:6" x14ac:dyDescent="0.3">
      <c r="A69645" t="s">
        <v>122</v>
      </c>
      <c r="B69645" t="s">
        <v>44</v>
      </c>
      <c r="C69645" t="s">
        <v>2</v>
      </c>
      <c r="D69645">
        <v>2013</v>
      </c>
      <c r="E69645" t="s">
        <v>89</v>
      </c>
      <c r="F69645">
        <v>639</v>
      </c>
    </row>
    <row r="69646" spans="1:6" x14ac:dyDescent="0.3">
      <c r="A69646" t="s">
        <v>122</v>
      </c>
      <c r="B69646" t="s">
        <v>44</v>
      </c>
      <c r="C69646" t="s">
        <v>2</v>
      </c>
      <c r="D69646">
        <v>2018</v>
      </c>
      <c r="E69646" t="s">
        <v>80</v>
      </c>
      <c r="F69646">
        <v>59</v>
      </c>
    </row>
    <row r="69647" spans="1:6" x14ac:dyDescent="0.3">
      <c r="A69647" t="s">
        <v>122</v>
      </c>
      <c r="B69647" t="s">
        <v>44</v>
      </c>
      <c r="C69647" t="s">
        <v>2</v>
      </c>
      <c r="D69647">
        <v>2018</v>
      </c>
      <c r="E69647" t="s">
        <v>81</v>
      </c>
      <c r="F69647">
        <v>31</v>
      </c>
    </row>
    <row r="69648" spans="1:6" x14ac:dyDescent="0.3">
      <c r="A69648" t="s">
        <v>122</v>
      </c>
      <c r="B69648" t="s">
        <v>44</v>
      </c>
      <c r="C69648" t="s">
        <v>2</v>
      </c>
      <c r="D69648">
        <v>2018</v>
      </c>
      <c r="E69648" t="s">
        <v>84</v>
      </c>
      <c r="F69648">
        <v>76</v>
      </c>
    </row>
    <row r="69649" spans="1:6" x14ac:dyDescent="0.3">
      <c r="A69649" t="s">
        <v>122</v>
      </c>
      <c r="B69649" t="s">
        <v>44</v>
      </c>
      <c r="C69649" t="s">
        <v>2</v>
      </c>
      <c r="D69649">
        <v>2018</v>
      </c>
      <c r="E69649" t="s">
        <v>86</v>
      </c>
      <c r="F69649">
        <v>31</v>
      </c>
    </row>
    <row r="69650" spans="1:6" x14ac:dyDescent="0.3">
      <c r="A69650" t="s">
        <v>122</v>
      </c>
      <c r="B69650" t="s">
        <v>44</v>
      </c>
      <c r="C69650" t="s">
        <v>2</v>
      </c>
      <c r="D69650">
        <v>2018</v>
      </c>
      <c r="E69650" t="s">
        <v>85</v>
      </c>
      <c r="F69650">
        <v>61</v>
      </c>
    </row>
    <row r="69651" spans="1:6" x14ac:dyDescent="0.3">
      <c r="A69651" t="s">
        <v>122</v>
      </c>
      <c r="B69651" t="s">
        <v>44</v>
      </c>
      <c r="C69651" t="s">
        <v>2</v>
      </c>
      <c r="D69651">
        <v>2018</v>
      </c>
      <c r="E69651" t="s">
        <v>89</v>
      </c>
      <c r="F69651">
        <v>59</v>
      </c>
    </row>
    <row r="69652" spans="1:6" x14ac:dyDescent="0.3">
      <c r="A69652" t="s">
        <v>122</v>
      </c>
      <c r="B69652" t="s">
        <v>44</v>
      </c>
      <c r="C69652" t="s">
        <v>2</v>
      </c>
      <c r="D69652">
        <v>2019</v>
      </c>
      <c r="E69652" t="s">
        <v>79</v>
      </c>
      <c r="F69652">
        <v>62</v>
      </c>
    </row>
    <row r="69653" spans="1:6" x14ac:dyDescent="0.3">
      <c r="A69653" t="s">
        <v>122</v>
      </c>
      <c r="B69653" t="s">
        <v>44</v>
      </c>
      <c r="C69653" t="s">
        <v>3</v>
      </c>
      <c r="D69653">
        <v>2012</v>
      </c>
      <c r="E69653" t="s">
        <v>86</v>
      </c>
      <c r="F69653">
        <v>12</v>
      </c>
    </row>
    <row r="69654" spans="1:6" x14ac:dyDescent="0.3">
      <c r="A69654" t="s">
        <v>122</v>
      </c>
      <c r="B69654" t="s">
        <v>44</v>
      </c>
      <c r="C69654" t="s">
        <v>3</v>
      </c>
      <c r="D69654">
        <v>2012</v>
      </c>
      <c r="E69654" t="s">
        <v>88</v>
      </c>
      <c r="F69654">
        <v>10</v>
      </c>
    </row>
    <row r="69655" spans="1:6" x14ac:dyDescent="0.3">
      <c r="A69655" t="s">
        <v>122</v>
      </c>
      <c r="B69655" t="s">
        <v>44</v>
      </c>
      <c r="C69655" t="s">
        <v>4</v>
      </c>
      <c r="D69655">
        <v>2009</v>
      </c>
      <c r="E69655" t="s">
        <v>87</v>
      </c>
      <c r="F69655">
        <v>7</v>
      </c>
    </row>
    <row r="69656" spans="1:6" x14ac:dyDescent="0.3">
      <c r="A69656" t="s">
        <v>122</v>
      </c>
      <c r="B69656" t="s">
        <v>44</v>
      </c>
      <c r="C69656" t="s">
        <v>6</v>
      </c>
      <c r="D69656">
        <v>2008</v>
      </c>
      <c r="E69656" t="s">
        <v>87</v>
      </c>
      <c r="F69656">
        <v>10</v>
      </c>
    </row>
    <row r="69657" spans="1:6" x14ac:dyDescent="0.3">
      <c r="A69657" t="s">
        <v>122</v>
      </c>
      <c r="B69657" t="s">
        <v>44</v>
      </c>
      <c r="C69657" t="s">
        <v>6</v>
      </c>
      <c r="D69657">
        <v>2008</v>
      </c>
      <c r="E69657" t="s">
        <v>78</v>
      </c>
      <c r="F69657">
        <v>18</v>
      </c>
    </row>
    <row r="69658" spans="1:6" x14ac:dyDescent="0.3">
      <c r="A69658" t="s">
        <v>122</v>
      </c>
      <c r="B69658" t="s">
        <v>44</v>
      </c>
      <c r="C69658" t="s">
        <v>6</v>
      </c>
      <c r="D69658">
        <v>2008</v>
      </c>
      <c r="E69658" t="s">
        <v>81</v>
      </c>
      <c r="F69658">
        <v>12</v>
      </c>
    </row>
    <row r="69659" spans="1:6" x14ac:dyDescent="0.3">
      <c r="A69659" t="s">
        <v>122</v>
      </c>
      <c r="B69659" t="s">
        <v>44</v>
      </c>
      <c r="C69659" t="s">
        <v>6</v>
      </c>
      <c r="D69659">
        <v>2008</v>
      </c>
      <c r="E69659" t="s">
        <v>82</v>
      </c>
      <c r="F69659">
        <v>20</v>
      </c>
    </row>
    <row r="69660" spans="1:6" x14ac:dyDescent="0.3">
      <c r="A69660" t="s">
        <v>122</v>
      </c>
      <c r="B69660" t="s">
        <v>44</v>
      </c>
      <c r="C69660" t="s">
        <v>6</v>
      </c>
      <c r="D69660">
        <v>2008</v>
      </c>
      <c r="E69660" t="s">
        <v>84</v>
      </c>
      <c r="F69660">
        <v>36</v>
      </c>
    </row>
    <row r="69661" spans="1:6" x14ac:dyDescent="0.3">
      <c r="A69661" t="s">
        <v>122</v>
      </c>
      <c r="B69661" t="s">
        <v>44</v>
      </c>
      <c r="C69661" t="s">
        <v>6</v>
      </c>
      <c r="D69661">
        <v>2008</v>
      </c>
      <c r="E69661" t="s">
        <v>86</v>
      </c>
      <c r="F69661">
        <v>31</v>
      </c>
    </row>
    <row r="69662" spans="1:6" x14ac:dyDescent="0.3">
      <c r="A69662" t="s">
        <v>122</v>
      </c>
      <c r="B69662" t="s">
        <v>44</v>
      </c>
      <c r="C69662" t="s">
        <v>6</v>
      </c>
      <c r="D69662">
        <v>2008</v>
      </c>
      <c r="E69662" t="s">
        <v>83</v>
      </c>
      <c r="F69662">
        <v>18</v>
      </c>
    </row>
    <row r="69663" spans="1:6" x14ac:dyDescent="0.3">
      <c r="A69663" t="s">
        <v>122</v>
      </c>
      <c r="B69663" t="s">
        <v>44</v>
      </c>
      <c r="C69663" t="s">
        <v>6</v>
      </c>
      <c r="D69663">
        <v>2008</v>
      </c>
      <c r="E69663" t="s">
        <v>88</v>
      </c>
      <c r="F69663">
        <v>12</v>
      </c>
    </row>
    <row r="69664" spans="1:6" x14ac:dyDescent="0.3">
      <c r="A69664" t="s">
        <v>122</v>
      </c>
      <c r="B69664" t="s">
        <v>44</v>
      </c>
      <c r="C69664" t="s">
        <v>6</v>
      </c>
      <c r="D69664">
        <v>2009</v>
      </c>
      <c r="E69664" t="s">
        <v>87</v>
      </c>
      <c r="F69664">
        <v>20</v>
      </c>
    </row>
    <row r="69665" spans="1:6" x14ac:dyDescent="0.3">
      <c r="A69665" t="s">
        <v>122</v>
      </c>
      <c r="B69665" t="s">
        <v>44</v>
      </c>
      <c r="C69665" t="s">
        <v>6</v>
      </c>
      <c r="D69665">
        <v>2009</v>
      </c>
      <c r="E69665" t="s">
        <v>78</v>
      </c>
      <c r="F69665">
        <v>19</v>
      </c>
    </row>
    <row r="69666" spans="1:6" x14ac:dyDescent="0.3">
      <c r="A69666" t="s">
        <v>122</v>
      </c>
      <c r="B69666" t="s">
        <v>44</v>
      </c>
      <c r="C69666" t="s">
        <v>6</v>
      </c>
      <c r="D69666">
        <v>2009</v>
      </c>
      <c r="E69666" t="s">
        <v>85</v>
      </c>
      <c r="F69666">
        <v>24</v>
      </c>
    </row>
    <row r="69667" spans="1:6" x14ac:dyDescent="0.3">
      <c r="A69667" t="s">
        <v>122</v>
      </c>
      <c r="B69667" t="s">
        <v>44</v>
      </c>
      <c r="C69667" t="s">
        <v>6</v>
      </c>
      <c r="D69667">
        <v>2010</v>
      </c>
      <c r="E69667" t="s">
        <v>80</v>
      </c>
      <c r="F69667">
        <v>11</v>
      </c>
    </row>
    <row r="69668" spans="1:6" x14ac:dyDescent="0.3">
      <c r="A69668" t="s">
        <v>122</v>
      </c>
      <c r="B69668" t="s">
        <v>44</v>
      </c>
      <c r="C69668" t="s">
        <v>6</v>
      </c>
      <c r="D69668">
        <v>2010</v>
      </c>
      <c r="E69668" t="s">
        <v>81</v>
      </c>
      <c r="F69668">
        <v>19</v>
      </c>
    </row>
    <row r="69669" spans="1:6" x14ac:dyDescent="0.3">
      <c r="A69669" t="s">
        <v>122</v>
      </c>
      <c r="B69669" t="s">
        <v>44</v>
      </c>
      <c r="C69669" t="s">
        <v>6</v>
      </c>
      <c r="D69669">
        <v>2010</v>
      </c>
      <c r="E69669" t="s">
        <v>82</v>
      </c>
      <c r="F69669">
        <v>8</v>
      </c>
    </row>
    <row r="69670" spans="1:6" x14ac:dyDescent="0.3">
      <c r="A69670" t="s">
        <v>122</v>
      </c>
      <c r="B69670" t="s">
        <v>44</v>
      </c>
      <c r="C69670" t="s">
        <v>6</v>
      </c>
      <c r="D69670">
        <v>2010</v>
      </c>
      <c r="E69670" t="s">
        <v>84</v>
      </c>
      <c r="F69670">
        <v>7</v>
      </c>
    </row>
    <row r="69671" spans="1:6" x14ac:dyDescent="0.3">
      <c r="A69671" t="s">
        <v>122</v>
      </c>
      <c r="B69671" t="s">
        <v>44</v>
      </c>
      <c r="C69671" t="s">
        <v>6</v>
      </c>
      <c r="D69671">
        <v>2010</v>
      </c>
      <c r="E69671" t="s">
        <v>86</v>
      </c>
      <c r="F69671">
        <v>67</v>
      </c>
    </row>
    <row r="69672" spans="1:6" x14ac:dyDescent="0.3">
      <c r="A69672" t="s">
        <v>122</v>
      </c>
      <c r="B69672" t="s">
        <v>44</v>
      </c>
      <c r="C69672" t="s">
        <v>6</v>
      </c>
      <c r="D69672">
        <v>2010</v>
      </c>
      <c r="E69672" t="s">
        <v>83</v>
      </c>
      <c r="F69672">
        <v>47</v>
      </c>
    </row>
    <row r="69673" spans="1:6" x14ac:dyDescent="0.3">
      <c r="A69673" t="s">
        <v>122</v>
      </c>
      <c r="B69673" t="s">
        <v>44</v>
      </c>
      <c r="C69673" t="s">
        <v>6</v>
      </c>
      <c r="D69673">
        <v>2010</v>
      </c>
      <c r="E69673" t="s">
        <v>85</v>
      </c>
      <c r="F69673">
        <v>50</v>
      </c>
    </row>
    <row r="69674" spans="1:6" x14ac:dyDescent="0.3">
      <c r="A69674" t="s">
        <v>122</v>
      </c>
      <c r="B69674" t="s">
        <v>44</v>
      </c>
      <c r="C69674" t="s">
        <v>6</v>
      </c>
      <c r="D69674">
        <v>2010</v>
      </c>
      <c r="E69674" t="s">
        <v>88</v>
      </c>
      <c r="F69674">
        <v>59</v>
      </c>
    </row>
    <row r="69675" spans="1:6" x14ac:dyDescent="0.3">
      <c r="A69675" t="s">
        <v>122</v>
      </c>
      <c r="B69675" t="s">
        <v>44</v>
      </c>
      <c r="C69675" t="s">
        <v>6</v>
      </c>
      <c r="D69675">
        <v>2010</v>
      </c>
      <c r="E69675" t="s">
        <v>89</v>
      </c>
      <c r="F69675">
        <v>45</v>
      </c>
    </row>
    <row r="69676" spans="1:6" x14ac:dyDescent="0.3">
      <c r="A69676" t="s">
        <v>122</v>
      </c>
      <c r="B69676" t="s">
        <v>44</v>
      </c>
      <c r="C69676" t="s">
        <v>6</v>
      </c>
      <c r="D69676">
        <v>2011</v>
      </c>
      <c r="E69676" t="s">
        <v>87</v>
      </c>
      <c r="F69676">
        <v>33</v>
      </c>
    </row>
    <row r="69677" spans="1:6" x14ac:dyDescent="0.3">
      <c r="A69677" t="s">
        <v>122</v>
      </c>
      <c r="B69677" t="s">
        <v>44</v>
      </c>
      <c r="C69677" t="s">
        <v>6</v>
      </c>
      <c r="D69677">
        <v>2011</v>
      </c>
      <c r="E69677" t="s">
        <v>78</v>
      </c>
      <c r="F69677">
        <v>8</v>
      </c>
    </row>
    <row r="69678" spans="1:6" x14ac:dyDescent="0.3">
      <c r="A69678" t="s">
        <v>122</v>
      </c>
      <c r="B69678" t="s">
        <v>44</v>
      </c>
      <c r="C69678" t="s">
        <v>6</v>
      </c>
      <c r="D69678">
        <v>2011</v>
      </c>
      <c r="E69678" t="s">
        <v>79</v>
      </c>
      <c r="F69678">
        <v>2</v>
      </c>
    </row>
    <row r="69679" spans="1:6" x14ac:dyDescent="0.3">
      <c r="A69679" t="s">
        <v>122</v>
      </c>
      <c r="B69679" t="s">
        <v>44</v>
      </c>
      <c r="C69679" t="s">
        <v>6</v>
      </c>
      <c r="D69679">
        <v>2011</v>
      </c>
      <c r="E69679" t="s">
        <v>80</v>
      </c>
      <c r="F69679">
        <v>9</v>
      </c>
    </row>
    <row r="69680" spans="1:6" x14ac:dyDescent="0.3">
      <c r="A69680" t="s">
        <v>122</v>
      </c>
      <c r="B69680" t="s">
        <v>44</v>
      </c>
      <c r="C69680" t="s">
        <v>6</v>
      </c>
      <c r="D69680">
        <v>2011</v>
      </c>
      <c r="E69680" t="s">
        <v>81</v>
      </c>
      <c r="F69680">
        <v>7</v>
      </c>
    </row>
    <row r="69681" spans="1:6" x14ac:dyDescent="0.3">
      <c r="A69681" t="s">
        <v>122</v>
      </c>
      <c r="B69681" t="s">
        <v>44</v>
      </c>
      <c r="C69681" t="s">
        <v>6</v>
      </c>
      <c r="D69681">
        <v>2011</v>
      </c>
      <c r="E69681" t="s">
        <v>82</v>
      </c>
      <c r="F69681">
        <v>32</v>
      </c>
    </row>
    <row r="69682" spans="1:6" x14ac:dyDescent="0.3">
      <c r="A69682" t="s">
        <v>122</v>
      </c>
      <c r="B69682" t="s">
        <v>44</v>
      </c>
      <c r="C69682" t="s">
        <v>6</v>
      </c>
      <c r="D69682">
        <v>2011</v>
      </c>
      <c r="E69682" t="s">
        <v>86</v>
      </c>
      <c r="F69682">
        <v>7</v>
      </c>
    </row>
    <row r="69683" spans="1:6" x14ac:dyDescent="0.3">
      <c r="A69683" t="s">
        <v>122</v>
      </c>
      <c r="B69683" t="s">
        <v>44</v>
      </c>
      <c r="C69683" t="s">
        <v>6</v>
      </c>
      <c r="D69683">
        <v>2011</v>
      </c>
      <c r="E69683" t="s">
        <v>83</v>
      </c>
      <c r="F69683">
        <v>3</v>
      </c>
    </row>
    <row r="69684" spans="1:6" x14ac:dyDescent="0.3">
      <c r="A69684" t="s">
        <v>122</v>
      </c>
      <c r="B69684" t="s">
        <v>44</v>
      </c>
      <c r="C69684" t="s">
        <v>6</v>
      </c>
      <c r="D69684">
        <v>2011</v>
      </c>
      <c r="E69684" t="s">
        <v>85</v>
      </c>
      <c r="F69684">
        <v>16</v>
      </c>
    </row>
    <row r="69685" spans="1:6" x14ac:dyDescent="0.3">
      <c r="A69685" t="s">
        <v>122</v>
      </c>
      <c r="B69685" t="s">
        <v>44</v>
      </c>
      <c r="C69685" t="s">
        <v>6</v>
      </c>
      <c r="D69685">
        <v>2011</v>
      </c>
      <c r="E69685" t="s">
        <v>88</v>
      </c>
      <c r="F69685">
        <v>27</v>
      </c>
    </row>
    <row r="69686" spans="1:6" x14ac:dyDescent="0.3">
      <c r="A69686" t="s">
        <v>122</v>
      </c>
      <c r="B69686" t="s">
        <v>44</v>
      </c>
      <c r="C69686" t="s">
        <v>6</v>
      </c>
      <c r="D69686">
        <v>2011</v>
      </c>
      <c r="E69686" t="s">
        <v>89</v>
      </c>
      <c r="F69686">
        <v>11</v>
      </c>
    </row>
    <row r="69687" spans="1:6" x14ac:dyDescent="0.3">
      <c r="A69687" t="s">
        <v>122</v>
      </c>
      <c r="B69687" t="s">
        <v>44</v>
      </c>
      <c r="C69687" t="s">
        <v>6</v>
      </c>
      <c r="D69687">
        <v>2012</v>
      </c>
      <c r="E69687" t="s">
        <v>87</v>
      </c>
      <c r="F69687">
        <v>12</v>
      </c>
    </row>
    <row r="69688" spans="1:6" x14ac:dyDescent="0.3">
      <c r="A69688" t="s">
        <v>122</v>
      </c>
      <c r="B69688" t="s">
        <v>44</v>
      </c>
      <c r="C69688" t="s">
        <v>6</v>
      </c>
      <c r="D69688">
        <v>2012</v>
      </c>
      <c r="E69688" t="s">
        <v>78</v>
      </c>
      <c r="F69688">
        <v>9</v>
      </c>
    </row>
    <row r="69689" spans="1:6" x14ac:dyDescent="0.3">
      <c r="A69689" t="s">
        <v>122</v>
      </c>
      <c r="B69689" t="s">
        <v>44</v>
      </c>
      <c r="C69689" t="s">
        <v>6</v>
      </c>
      <c r="D69689">
        <v>2012</v>
      </c>
      <c r="E69689" t="s">
        <v>79</v>
      </c>
      <c r="F69689">
        <v>6</v>
      </c>
    </row>
    <row r="69690" spans="1:6" x14ac:dyDescent="0.3">
      <c r="A69690" t="s">
        <v>122</v>
      </c>
      <c r="B69690" t="s">
        <v>44</v>
      </c>
      <c r="C69690" t="s">
        <v>6</v>
      </c>
      <c r="D69690">
        <v>2012</v>
      </c>
      <c r="E69690" t="s">
        <v>80</v>
      </c>
      <c r="F69690">
        <v>44</v>
      </c>
    </row>
    <row r="69691" spans="1:6" x14ac:dyDescent="0.3">
      <c r="A69691" t="s">
        <v>122</v>
      </c>
      <c r="B69691" t="s">
        <v>44</v>
      </c>
      <c r="C69691" t="s">
        <v>6</v>
      </c>
      <c r="D69691">
        <v>2012</v>
      </c>
      <c r="E69691" t="s">
        <v>81</v>
      </c>
      <c r="F69691">
        <v>28</v>
      </c>
    </row>
    <row r="69692" spans="1:6" x14ac:dyDescent="0.3">
      <c r="A69692" t="s">
        <v>122</v>
      </c>
      <c r="B69692" t="s">
        <v>44</v>
      </c>
      <c r="C69692" t="s">
        <v>6</v>
      </c>
      <c r="D69692">
        <v>2012</v>
      </c>
      <c r="E69692" t="s">
        <v>82</v>
      </c>
      <c r="F69692">
        <v>12</v>
      </c>
    </row>
    <row r="69693" spans="1:6" x14ac:dyDescent="0.3">
      <c r="A69693" t="s">
        <v>122</v>
      </c>
      <c r="B69693" t="s">
        <v>44</v>
      </c>
      <c r="C69693" t="s">
        <v>6</v>
      </c>
      <c r="D69693">
        <v>2012</v>
      </c>
      <c r="E69693" t="s">
        <v>86</v>
      </c>
      <c r="F69693">
        <v>8</v>
      </c>
    </row>
    <row r="69694" spans="1:6" x14ac:dyDescent="0.3">
      <c r="A69694" t="s">
        <v>122</v>
      </c>
      <c r="B69694" t="s">
        <v>44</v>
      </c>
      <c r="C69694" t="s">
        <v>6</v>
      </c>
      <c r="D69694">
        <v>2012</v>
      </c>
      <c r="E69694" t="s">
        <v>83</v>
      </c>
      <c r="F69694">
        <v>19</v>
      </c>
    </row>
    <row r="69695" spans="1:6" x14ac:dyDescent="0.3">
      <c r="A69695" t="s">
        <v>122</v>
      </c>
      <c r="B69695" t="s">
        <v>44</v>
      </c>
      <c r="C69695" t="s">
        <v>6</v>
      </c>
      <c r="D69695">
        <v>2012</v>
      </c>
      <c r="E69695" t="s">
        <v>85</v>
      </c>
      <c r="F69695">
        <v>18</v>
      </c>
    </row>
    <row r="69696" spans="1:6" x14ac:dyDescent="0.3">
      <c r="A69696" t="s">
        <v>122</v>
      </c>
      <c r="B69696" t="s">
        <v>44</v>
      </c>
      <c r="C69696" t="s">
        <v>6</v>
      </c>
      <c r="D69696">
        <v>2012</v>
      </c>
      <c r="E69696" t="s">
        <v>88</v>
      </c>
      <c r="F69696">
        <v>24</v>
      </c>
    </row>
    <row r="69697" spans="1:6" x14ac:dyDescent="0.3">
      <c r="A69697" t="s">
        <v>122</v>
      </c>
      <c r="B69697" t="s">
        <v>44</v>
      </c>
      <c r="C69697" t="s">
        <v>6</v>
      </c>
      <c r="D69697">
        <v>2012</v>
      </c>
      <c r="E69697" t="s">
        <v>89</v>
      </c>
      <c r="F69697">
        <v>29</v>
      </c>
    </row>
    <row r="69698" spans="1:6" x14ac:dyDescent="0.3">
      <c r="A69698" t="s">
        <v>122</v>
      </c>
      <c r="B69698" t="s">
        <v>44</v>
      </c>
      <c r="C69698" t="s">
        <v>6</v>
      </c>
      <c r="D69698">
        <v>2013</v>
      </c>
      <c r="E69698" t="s">
        <v>87</v>
      </c>
      <c r="F69698">
        <v>8</v>
      </c>
    </row>
    <row r="69699" spans="1:6" x14ac:dyDescent="0.3">
      <c r="A69699" t="s">
        <v>122</v>
      </c>
      <c r="B69699" t="s">
        <v>44</v>
      </c>
      <c r="C69699" t="s">
        <v>6</v>
      </c>
      <c r="D69699">
        <v>2013</v>
      </c>
      <c r="E69699" t="s">
        <v>78</v>
      </c>
      <c r="F69699">
        <v>17</v>
      </c>
    </row>
    <row r="69700" spans="1:6" x14ac:dyDescent="0.3">
      <c r="A69700" t="s">
        <v>122</v>
      </c>
      <c r="B69700" t="s">
        <v>44</v>
      </c>
      <c r="C69700" t="s">
        <v>6</v>
      </c>
      <c r="D69700">
        <v>2013</v>
      </c>
      <c r="E69700" t="s">
        <v>79</v>
      </c>
      <c r="F69700">
        <v>14</v>
      </c>
    </row>
    <row r="69701" spans="1:6" x14ac:dyDescent="0.3">
      <c r="A69701" t="s">
        <v>122</v>
      </c>
      <c r="B69701" t="s">
        <v>44</v>
      </c>
      <c r="C69701" t="s">
        <v>6</v>
      </c>
      <c r="D69701">
        <v>2013</v>
      </c>
      <c r="E69701" t="s">
        <v>80</v>
      </c>
      <c r="F69701">
        <v>14</v>
      </c>
    </row>
    <row r="69702" spans="1:6" x14ac:dyDescent="0.3">
      <c r="A69702" t="s">
        <v>122</v>
      </c>
      <c r="B69702" t="s">
        <v>44</v>
      </c>
      <c r="C69702" t="s">
        <v>6</v>
      </c>
      <c r="D69702">
        <v>2013</v>
      </c>
      <c r="E69702" t="s">
        <v>81</v>
      </c>
      <c r="F69702">
        <v>11</v>
      </c>
    </row>
    <row r="69703" spans="1:6" x14ac:dyDescent="0.3">
      <c r="A69703" t="s">
        <v>122</v>
      </c>
      <c r="B69703" t="s">
        <v>44</v>
      </c>
      <c r="C69703" t="s">
        <v>6</v>
      </c>
      <c r="D69703">
        <v>2013</v>
      </c>
      <c r="E69703" t="s">
        <v>82</v>
      </c>
      <c r="F69703">
        <v>12</v>
      </c>
    </row>
    <row r="69704" spans="1:6" x14ac:dyDescent="0.3">
      <c r="A69704" t="s">
        <v>122</v>
      </c>
      <c r="B69704" t="s">
        <v>44</v>
      </c>
      <c r="C69704" t="s">
        <v>6</v>
      </c>
      <c r="D69704">
        <v>2013</v>
      </c>
      <c r="E69704" t="s">
        <v>84</v>
      </c>
      <c r="F69704">
        <v>15</v>
      </c>
    </row>
    <row r="69705" spans="1:6" x14ac:dyDescent="0.3">
      <c r="A69705" t="s">
        <v>122</v>
      </c>
      <c r="B69705" t="s">
        <v>44</v>
      </c>
      <c r="C69705" t="s">
        <v>6</v>
      </c>
      <c r="D69705">
        <v>2013</v>
      </c>
      <c r="E69705" t="s">
        <v>83</v>
      </c>
      <c r="F69705">
        <v>9</v>
      </c>
    </row>
    <row r="69706" spans="1:6" x14ac:dyDescent="0.3">
      <c r="A69706" t="s">
        <v>122</v>
      </c>
      <c r="B69706" t="s">
        <v>44</v>
      </c>
      <c r="C69706" t="s">
        <v>6</v>
      </c>
      <c r="D69706">
        <v>2013</v>
      </c>
      <c r="E69706" t="s">
        <v>85</v>
      </c>
      <c r="F69706">
        <v>14</v>
      </c>
    </row>
    <row r="69707" spans="1:6" x14ac:dyDescent="0.3">
      <c r="A69707" t="s">
        <v>122</v>
      </c>
      <c r="B69707" t="s">
        <v>44</v>
      </c>
      <c r="C69707" t="s">
        <v>6</v>
      </c>
      <c r="D69707">
        <v>2013</v>
      </c>
      <c r="E69707" t="s">
        <v>88</v>
      </c>
      <c r="F69707">
        <v>7</v>
      </c>
    </row>
    <row r="69708" spans="1:6" x14ac:dyDescent="0.3">
      <c r="A69708" t="s">
        <v>122</v>
      </c>
      <c r="B69708" t="s">
        <v>44</v>
      </c>
      <c r="C69708" t="s">
        <v>6</v>
      </c>
      <c r="D69708">
        <v>2013</v>
      </c>
      <c r="E69708" t="s">
        <v>89</v>
      </c>
      <c r="F69708">
        <v>11</v>
      </c>
    </row>
    <row r="69709" spans="1:6" x14ac:dyDescent="0.3">
      <c r="A69709" t="s">
        <v>122</v>
      </c>
      <c r="B69709" t="s">
        <v>44</v>
      </c>
      <c r="C69709" t="s">
        <v>6</v>
      </c>
      <c r="D69709">
        <v>2014</v>
      </c>
      <c r="E69709" t="s">
        <v>87</v>
      </c>
      <c r="F69709">
        <v>48</v>
      </c>
    </row>
    <row r="69710" spans="1:6" x14ac:dyDescent="0.3">
      <c r="A69710" t="s">
        <v>122</v>
      </c>
      <c r="B69710" t="s">
        <v>44</v>
      </c>
      <c r="C69710" t="s">
        <v>6</v>
      </c>
      <c r="D69710">
        <v>2014</v>
      </c>
      <c r="E69710" t="s">
        <v>79</v>
      </c>
      <c r="F69710">
        <v>11</v>
      </c>
    </row>
    <row r="69711" spans="1:6" x14ac:dyDescent="0.3">
      <c r="A69711" t="s">
        <v>122</v>
      </c>
      <c r="B69711" t="s">
        <v>44</v>
      </c>
      <c r="C69711" t="s">
        <v>6</v>
      </c>
      <c r="D69711">
        <v>2014</v>
      </c>
      <c r="E69711" t="s">
        <v>80</v>
      </c>
      <c r="F69711">
        <v>12</v>
      </c>
    </row>
    <row r="69712" spans="1:6" x14ac:dyDescent="0.3">
      <c r="A69712" t="s">
        <v>122</v>
      </c>
      <c r="B69712" t="s">
        <v>44</v>
      </c>
      <c r="C69712" t="s">
        <v>6</v>
      </c>
      <c r="D69712">
        <v>2014</v>
      </c>
      <c r="E69712" t="s">
        <v>81</v>
      </c>
      <c r="F69712">
        <v>12</v>
      </c>
    </row>
    <row r="69713" spans="1:6" x14ac:dyDescent="0.3">
      <c r="A69713" t="s">
        <v>122</v>
      </c>
      <c r="B69713" t="s">
        <v>44</v>
      </c>
      <c r="C69713" t="s">
        <v>6</v>
      </c>
      <c r="D69713">
        <v>2014</v>
      </c>
      <c r="E69713" t="s">
        <v>82</v>
      </c>
      <c r="F69713">
        <v>15</v>
      </c>
    </row>
    <row r="69714" spans="1:6" x14ac:dyDescent="0.3">
      <c r="A69714" t="s">
        <v>122</v>
      </c>
      <c r="B69714" t="s">
        <v>44</v>
      </c>
      <c r="C69714" t="s">
        <v>6</v>
      </c>
      <c r="D69714">
        <v>2014</v>
      </c>
      <c r="E69714" t="s">
        <v>84</v>
      </c>
      <c r="F69714">
        <v>14</v>
      </c>
    </row>
    <row r="69715" spans="1:6" x14ac:dyDescent="0.3">
      <c r="A69715" t="s">
        <v>122</v>
      </c>
      <c r="B69715" t="s">
        <v>44</v>
      </c>
      <c r="C69715" t="s">
        <v>6</v>
      </c>
      <c r="D69715">
        <v>2014</v>
      </c>
      <c r="E69715" t="s">
        <v>86</v>
      </c>
      <c r="F69715">
        <v>5</v>
      </c>
    </row>
    <row r="69716" spans="1:6" x14ac:dyDescent="0.3">
      <c r="A69716" t="s">
        <v>122</v>
      </c>
      <c r="B69716" t="s">
        <v>44</v>
      </c>
      <c r="C69716" t="s">
        <v>6</v>
      </c>
      <c r="D69716">
        <v>2014</v>
      </c>
      <c r="E69716" t="s">
        <v>83</v>
      </c>
      <c r="F69716">
        <v>13</v>
      </c>
    </row>
    <row r="69717" spans="1:6" x14ac:dyDescent="0.3">
      <c r="A69717" t="s">
        <v>122</v>
      </c>
      <c r="B69717" t="s">
        <v>44</v>
      </c>
      <c r="C69717" t="s">
        <v>6</v>
      </c>
      <c r="D69717">
        <v>2014</v>
      </c>
      <c r="E69717" t="s">
        <v>85</v>
      </c>
      <c r="F69717">
        <v>21</v>
      </c>
    </row>
    <row r="69718" spans="1:6" x14ac:dyDescent="0.3">
      <c r="A69718" t="s">
        <v>122</v>
      </c>
      <c r="B69718" t="s">
        <v>44</v>
      </c>
      <c r="C69718" t="s">
        <v>6</v>
      </c>
      <c r="D69718">
        <v>2014</v>
      </c>
      <c r="E69718" t="s">
        <v>88</v>
      </c>
      <c r="F69718">
        <v>11</v>
      </c>
    </row>
    <row r="69719" spans="1:6" x14ac:dyDescent="0.3">
      <c r="A69719" t="s">
        <v>122</v>
      </c>
      <c r="B69719" t="s">
        <v>44</v>
      </c>
      <c r="C69719" t="s">
        <v>6</v>
      </c>
      <c r="D69719">
        <v>2014</v>
      </c>
      <c r="E69719" t="s">
        <v>89</v>
      </c>
      <c r="F69719">
        <v>10</v>
      </c>
    </row>
    <row r="69720" spans="1:6" x14ac:dyDescent="0.3">
      <c r="A69720" t="s">
        <v>122</v>
      </c>
      <c r="B69720" t="s">
        <v>44</v>
      </c>
      <c r="C69720" t="s">
        <v>6</v>
      </c>
      <c r="D69720">
        <v>2015</v>
      </c>
      <c r="E69720" t="s">
        <v>87</v>
      </c>
      <c r="F69720">
        <v>23</v>
      </c>
    </row>
    <row r="69721" spans="1:6" x14ac:dyDescent="0.3">
      <c r="A69721" t="s">
        <v>122</v>
      </c>
      <c r="B69721" t="s">
        <v>44</v>
      </c>
      <c r="C69721" t="s">
        <v>6</v>
      </c>
      <c r="D69721">
        <v>2015</v>
      </c>
      <c r="E69721" t="s">
        <v>78</v>
      </c>
      <c r="F69721">
        <v>4</v>
      </c>
    </row>
    <row r="69722" spans="1:6" x14ac:dyDescent="0.3">
      <c r="A69722" t="s">
        <v>122</v>
      </c>
      <c r="B69722" t="s">
        <v>44</v>
      </c>
      <c r="C69722" t="s">
        <v>6</v>
      </c>
      <c r="D69722">
        <v>2015</v>
      </c>
      <c r="E69722" t="s">
        <v>79</v>
      </c>
      <c r="F69722">
        <v>15</v>
      </c>
    </row>
    <row r="69723" spans="1:6" x14ac:dyDescent="0.3">
      <c r="A69723" t="s">
        <v>122</v>
      </c>
      <c r="B69723" t="s">
        <v>44</v>
      </c>
      <c r="C69723" t="s">
        <v>6</v>
      </c>
      <c r="D69723">
        <v>2015</v>
      </c>
      <c r="E69723" t="s">
        <v>80</v>
      </c>
      <c r="F69723">
        <v>77</v>
      </c>
    </row>
    <row r="69724" spans="1:6" x14ac:dyDescent="0.3">
      <c r="A69724" t="s">
        <v>122</v>
      </c>
      <c r="B69724" t="s">
        <v>44</v>
      </c>
      <c r="C69724" t="s">
        <v>6</v>
      </c>
      <c r="D69724">
        <v>2015</v>
      </c>
      <c r="E69724" t="s">
        <v>81</v>
      </c>
      <c r="F69724">
        <v>111</v>
      </c>
    </row>
    <row r="69725" spans="1:6" x14ac:dyDescent="0.3">
      <c r="A69725" t="s">
        <v>122</v>
      </c>
      <c r="B69725" t="s">
        <v>44</v>
      </c>
      <c r="C69725" t="s">
        <v>6</v>
      </c>
      <c r="D69725">
        <v>2015</v>
      </c>
      <c r="E69725" t="s">
        <v>82</v>
      </c>
      <c r="F69725">
        <v>90</v>
      </c>
    </row>
    <row r="69726" spans="1:6" x14ac:dyDescent="0.3">
      <c r="A69726" t="s">
        <v>122</v>
      </c>
      <c r="B69726" t="s">
        <v>44</v>
      </c>
      <c r="C69726" t="s">
        <v>6</v>
      </c>
      <c r="D69726">
        <v>2015</v>
      </c>
      <c r="E69726" t="s">
        <v>84</v>
      </c>
      <c r="F69726">
        <v>66</v>
      </c>
    </row>
    <row r="69727" spans="1:6" x14ac:dyDescent="0.3">
      <c r="A69727" t="s">
        <v>122</v>
      </c>
      <c r="B69727" t="s">
        <v>44</v>
      </c>
      <c r="C69727" t="s">
        <v>6</v>
      </c>
      <c r="D69727">
        <v>2015</v>
      </c>
      <c r="E69727" t="s">
        <v>86</v>
      </c>
      <c r="F69727">
        <v>28</v>
      </c>
    </row>
    <row r="69728" spans="1:6" x14ac:dyDescent="0.3">
      <c r="A69728" t="s">
        <v>122</v>
      </c>
      <c r="B69728" t="s">
        <v>44</v>
      </c>
      <c r="C69728" t="s">
        <v>6</v>
      </c>
      <c r="D69728">
        <v>2015</v>
      </c>
      <c r="E69728" t="s">
        <v>83</v>
      </c>
      <c r="F69728">
        <v>118</v>
      </c>
    </row>
    <row r="69729" spans="1:6" x14ac:dyDescent="0.3">
      <c r="A69729" t="s">
        <v>122</v>
      </c>
      <c r="B69729" t="s">
        <v>44</v>
      </c>
      <c r="C69729" t="s">
        <v>6</v>
      </c>
      <c r="D69729">
        <v>2015</v>
      </c>
      <c r="E69729" t="s">
        <v>85</v>
      </c>
      <c r="F69729">
        <v>133</v>
      </c>
    </row>
    <row r="69730" spans="1:6" x14ac:dyDescent="0.3">
      <c r="A69730" t="s">
        <v>122</v>
      </c>
      <c r="B69730" t="s">
        <v>44</v>
      </c>
      <c r="C69730" t="s">
        <v>6</v>
      </c>
      <c r="D69730">
        <v>2015</v>
      </c>
      <c r="E69730" t="s">
        <v>88</v>
      </c>
      <c r="F69730">
        <v>306</v>
      </c>
    </row>
    <row r="69731" spans="1:6" x14ac:dyDescent="0.3">
      <c r="A69731" t="s">
        <v>122</v>
      </c>
      <c r="B69731" t="s">
        <v>44</v>
      </c>
      <c r="C69731" t="s">
        <v>6</v>
      </c>
      <c r="D69731">
        <v>2015</v>
      </c>
      <c r="E69731" t="s">
        <v>89</v>
      </c>
      <c r="F69731">
        <v>69</v>
      </c>
    </row>
    <row r="69732" spans="1:6" x14ac:dyDescent="0.3">
      <c r="A69732" t="s">
        <v>122</v>
      </c>
      <c r="B69732" t="s">
        <v>44</v>
      </c>
      <c r="C69732" t="s">
        <v>6</v>
      </c>
      <c r="D69732">
        <v>2016</v>
      </c>
      <c r="E69732" t="s">
        <v>87</v>
      </c>
      <c r="F69732">
        <v>56</v>
      </c>
    </row>
    <row r="69733" spans="1:6" x14ac:dyDescent="0.3">
      <c r="A69733" t="s">
        <v>122</v>
      </c>
      <c r="B69733" t="s">
        <v>44</v>
      </c>
      <c r="C69733" t="s">
        <v>6</v>
      </c>
      <c r="D69733">
        <v>2016</v>
      </c>
      <c r="E69733" t="s">
        <v>78</v>
      </c>
      <c r="F69733">
        <v>91</v>
      </c>
    </row>
    <row r="69734" spans="1:6" x14ac:dyDescent="0.3">
      <c r="A69734" t="s">
        <v>122</v>
      </c>
      <c r="B69734" t="s">
        <v>44</v>
      </c>
      <c r="C69734" t="s">
        <v>6</v>
      </c>
      <c r="D69734">
        <v>2016</v>
      </c>
      <c r="E69734" t="s">
        <v>79</v>
      </c>
      <c r="F69734">
        <v>93</v>
      </c>
    </row>
    <row r="69735" spans="1:6" x14ac:dyDescent="0.3">
      <c r="A69735" t="s">
        <v>122</v>
      </c>
      <c r="B69735" t="s">
        <v>44</v>
      </c>
      <c r="C69735" t="s">
        <v>6</v>
      </c>
      <c r="D69735">
        <v>2016</v>
      </c>
      <c r="E69735" t="s">
        <v>80</v>
      </c>
      <c r="F69735">
        <v>32</v>
      </c>
    </row>
    <row r="69736" spans="1:6" x14ac:dyDescent="0.3">
      <c r="A69736" t="s">
        <v>122</v>
      </c>
      <c r="B69736" t="s">
        <v>44</v>
      </c>
      <c r="C69736" t="s">
        <v>6</v>
      </c>
      <c r="D69736">
        <v>2016</v>
      </c>
      <c r="E69736" t="s">
        <v>81</v>
      </c>
      <c r="F69736">
        <v>83</v>
      </c>
    </row>
    <row r="69737" spans="1:6" x14ac:dyDescent="0.3">
      <c r="A69737" t="s">
        <v>122</v>
      </c>
      <c r="B69737" t="s">
        <v>44</v>
      </c>
      <c r="C69737" t="s">
        <v>6</v>
      </c>
      <c r="D69737">
        <v>2016</v>
      </c>
      <c r="E69737" t="s">
        <v>82</v>
      </c>
      <c r="F69737">
        <v>81</v>
      </c>
    </row>
    <row r="69738" spans="1:6" x14ac:dyDescent="0.3">
      <c r="A69738" t="s">
        <v>122</v>
      </c>
      <c r="B69738" t="s">
        <v>44</v>
      </c>
      <c r="C69738" t="s">
        <v>6</v>
      </c>
      <c r="D69738">
        <v>2016</v>
      </c>
      <c r="E69738" t="s">
        <v>84</v>
      </c>
      <c r="F69738">
        <v>21</v>
      </c>
    </row>
    <row r="69739" spans="1:6" x14ac:dyDescent="0.3">
      <c r="A69739" t="s">
        <v>122</v>
      </c>
      <c r="B69739" t="s">
        <v>44</v>
      </c>
      <c r="C69739" t="s">
        <v>6</v>
      </c>
      <c r="D69739">
        <v>2016</v>
      </c>
      <c r="E69739" t="s">
        <v>86</v>
      </c>
      <c r="F69739">
        <v>5</v>
      </c>
    </row>
    <row r="69740" spans="1:6" x14ac:dyDescent="0.3">
      <c r="A69740" t="s">
        <v>122</v>
      </c>
      <c r="B69740" t="s">
        <v>44</v>
      </c>
      <c r="C69740" t="s">
        <v>6</v>
      </c>
      <c r="D69740">
        <v>2016</v>
      </c>
      <c r="E69740" t="s">
        <v>83</v>
      </c>
      <c r="F69740">
        <v>120</v>
      </c>
    </row>
    <row r="69741" spans="1:6" x14ac:dyDescent="0.3">
      <c r="A69741" t="s">
        <v>122</v>
      </c>
      <c r="B69741" t="s">
        <v>44</v>
      </c>
      <c r="C69741" t="s">
        <v>6</v>
      </c>
      <c r="D69741">
        <v>2016</v>
      </c>
      <c r="E69741" t="s">
        <v>85</v>
      </c>
      <c r="F69741">
        <v>136</v>
      </c>
    </row>
    <row r="69742" spans="1:6" x14ac:dyDescent="0.3">
      <c r="A69742" t="s">
        <v>122</v>
      </c>
      <c r="B69742" t="s">
        <v>44</v>
      </c>
      <c r="C69742" t="s">
        <v>6</v>
      </c>
      <c r="D69742">
        <v>2016</v>
      </c>
      <c r="E69742" t="s">
        <v>88</v>
      </c>
      <c r="F69742">
        <v>124</v>
      </c>
    </row>
    <row r="69743" spans="1:6" x14ac:dyDescent="0.3">
      <c r="A69743" t="s">
        <v>122</v>
      </c>
      <c r="B69743" t="s">
        <v>44</v>
      </c>
      <c r="C69743" t="s">
        <v>6</v>
      </c>
      <c r="D69743">
        <v>2016</v>
      </c>
      <c r="E69743" t="s">
        <v>89</v>
      </c>
      <c r="F69743">
        <v>203</v>
      </c>
    </row>
    <row r="69744" spans="1:6" x14ac:dyDescent="0.3">
      <c r="A69744" t="s">
        <v>122</v>
      </c>
      <c r="B69744" t="s">
        <v>44</v>
      </c>
      <c r="C69744" t="s">
        <v>6</v>
      </c>
      <c r="D69744">
        <v>2017</v>
      </c>
      <c r="E69744" t="s">
        <v>87</v>
      </c>
      <c r="F69744">
        <v>244</v>
      </c>
    </row>
    <row r="69745" spans="1:6" x14ac:dyDescent="0.3">
      <c r="A69745" t="s">
        <v>122</v>
      </c>
      <c r="B69745" t="s">
        <v>44</v>
      </c>
      <c r="C69745" t="s">
        <v>6</v>
      </c>
      <c r="D69745">
        <v>2017</v>
      </c>
      <c r="E69745" t="s">
        <v>78</v>
      </c>
      <c r="F69745">
        <v>57</v>
      </c>
    </row>
    <row r="69746" spans="1:6" x14ac:dyDescent="0.3">
      <c r="A69746" t="s">
        <v>122</v>
      </c>
      <c r="B69746" t="s">
        <v>44</v>
      </c>
      <c r="C69746" t="s">
        <v>6</v>
      </c>
      <c r="D69746">
        <v>2017</v>
      </c>
      <c r="E69746" t="s">
        <v>79</v>
      </c>
      <c r="F69746">
        <v>152</v>
      </c>
    </row>
    <row r="69747" spans="1:6" x14ac:dyDescent="0.3">
      <c r="A69747" t="s">
        <v>122</v>
      </c>
      <c r="B69747" t="s">
        <v>44</v>
      </c>
      <c r="C69747" t="s">
        <v>6</v>
      </c>
      <c r="D69747">
        <v>2017</v>
      </c>
      <c r="E69747" t="s">
        <v>80</v>
      </c>
      <c r="F69747">
        <v>155</v>
      </c>
    </row>
    <row r="69748" spans="1:6" x14ac:dyDescent="0.3">
      <c r="A69748" t="s">
        <v>122</v>
      </c>
      <c r="B69748" t="s">
        <v>44</v>
      </c>
      <c r="C69748" t="s">
        <v>6</v>
      </c>
      <c r="D69748">
        <v>2017</v>
      </c>
      <c r="E69748" t="s">
        <v>81</v>
      </c>
      <c r="F69748">
        <v>125</v>
      </c>
    </row>
    <row r="69749" spans="1:6" x14ac:dyDescent="0.3">
      <c r="A69749" t="s">
        <v>122</v>
      </c>
      <c r="B69749" t="s">
        <v>44</v>
      </c>
      <c r="C69749" t="s">
        <v>6</v>
      </c>
      <c r="D69749">
        <v>2017</v>
      </c>
      <c r="E69749" t="s">
        <v>82</v>
      </c>
      <c r="F69749">
        <v>60</v>
      </c>
    </row>
    <row r="69750" spans="1:6" x14ac:dyDescent="0.3">
      <c r="A69750" t="s">
        <v>122</v>
      </c>
      <c r="B69750" t="s">
        <v>44</v>
      </c>
      <c r="C69750" t="s">
        <v>6</v>
      </c>
      <c r="D69750">
        <v>2017</v>
      </c>
      <c r="E69750" t="s">
        <v>84</v>
      </c>
      <c r="F69750">
        <v>67</v>
      </c>
    </row>
    <row r="69751" spans="1:6" x14ac:dyDescent="0.3">
      <c r="A69751" t="s">
        <v>122</v>
      </c>
      <c r="B69751" t="s">
        <v>44</v>
      </c>
      <c r="C69751" t="s">
        <v>6</v>
      </c>
      <c r="D69751">
        <v>2017</v>
      </c>
      <c r="E69751" t="s">
        <v>86</v>
      </c>
      <c r="F69751">
        <v>94</v>
      </c>
    </row>
    <row r="69752" spans="1:6" x14ac:dyDescent="0.3">
      <c r="A69752" t="s">
        <v>122</v>
      </c>
      <c r="B69752" t="s">
        <v>44</v>
      </c>
      <c r="C69752" t="s">
        <v>6</v>
      </c>
      <c r="D69752">
        <v>2017</v>
      </c>
      <c r="E69752" t="s">
        <v>83</v>
      </c>
      <c r="F69752">
        <v>167</v>
      </c>
    </row>
    <row r="69753" spans="1:6" x14ac:dyDescent="0.3">
      <c r="A69753" t="s">
        <v>122</v>
      </c>
      <c r="B69753" t="s">
        <v>44</v>
      </c>
      <c r="C69753" t="s">
        <v>6</v>
      </c>
      <c r="D69753">
        <v>2017</v>
      </c>
      <c r="E69753" t="s">
        <v>85</v>
      </c>
      <c r="F69753">
        <v>66</v>
      </c>
    </row>
    <row r="69754" spans="1:6" x14ac:dyDescent="0.3">
      <c r="A69754" t="s">
        <v>122</v>
      </c>
      <c r="B69754" t="s">
        <v>44</v>
      </c>
      <c r="C69754" t="s">
        <v>6</v>
      </c>
      <c r="D69754">
        <v>2017</v>
      </c>
      <c r="E69754" t="s">
        <v>88</v>
      </c>
      <c r="F69754">
        <v>58</v>
      </c>
    </row>
    <row r="69755" spans="1:6" x14ac:dyDescent="0.3">
      <c r="A69755" t="s">
        <v>122</v>
      </c>
      <c r="B69755" t="s">
        <v>44</v>
      </c>
      <c r="C69755" t="s">
        <v>6</v>
      </c>
      <c r="D69755">
        <v>2017</v>
      </c>
      <c r="E69755" t="s">
        <v>89</v>
      </c>
      <c r="F69755">
        <v>6</v>
      </c>
    </row>
    <row r="69756" spans="1:6" x14ac:dyDescent="0.3">
      <c r="A69756" t="s">
        <v>122</v>
      </c>
      <c r="B69756" t="s">
        <v>44</v>
      </c>
      <c r="C69756" t="s">
        <v>6</v>
      </c>
      <c r="D69756">
        <v>2018</v>
      </c>
      <c r="E69756" t="s">
        <v>87</v>
      </c>
      <c r="F69756">
        <v>221</v>
      </c>
    </row>
    <row r="69757" spans="1:6" x14ac:dyDescent="0.3">
      <c r="A69757" t="s">
        <v>122</v>
      </c>
      <c r="B69757" t="s">
        <v>44</v>
      </c>
      <c r="C69757" t="s">
        <v>6</v>
      </c>
      <c r="D69757">
        <v>2018</v>
      </c>
      <c r="E69757" t="s">
        <v>78</v>
      </c>
      <c r="F69757">
        <v>71</v>
      </c>
    </row>
    <row r="69758" spans="1:6" x14ac:dyDescent="0.3">
      <c r="A69758" t="s">
        <v>122</v>
      </c>
      <c r="B69758" t="s">
        <v>44</v>
      </c>
      <c r="C69758" t="s">
        <v>6</v>
      </c>
      <c r="D69758">
        <v>2018</v>
      </c>
      <c r="E69758" t="s">
        <v>79</v>
      </c>
      <c r="F69758">
        <v>107</v>
      </c>
    </row>
    <row r="69759" spans="1:6" x14ac:dyDescent="0.3">
      <c r="A69759" t="s">
        <v>122</v>
      </c>
      <c r="B69759" t="s">
        <v>44</v>
      </c>
      <c r="C69759" t="s">
        <v>6</v>
      </c>
      <c r="D69759">
        <v>2018</v>
      </c>
      <c r="E69759" t="s">
        <v>80</v>
      </c>
      <c r="F69759">
        <v>147</v>
      </c>
    </row>
    <row r="69760" spans="1:6" x14ac:dyDescent="0.3">
      <c r="A69760" t="s">
        <v>122</v>
      </c>
      <c r="B69760" t="s">
        <v>44</v>
      </c>
      <c r="C69760" t="s">
        <v>6</v>
      </c>
      <c r="D69760">
        <v>2018</v>
      </c>
      <c r="E69760" t="s">
        <v>81</v>
      </c>
      <c r="F69760">
        <v>151</v>
      </c>
    </row>
    <row r="69761" spans="1:6" x14ac:dyDescent="0.3">
      <c r="A69761" t="s">
        <v>122</v>
      </c>
      <c r="B69761" t="s">
        <v>44</v>
      </c>
      <c r="C69761" t="s">
        <v>6</v>
      </c>
      <c r="D69761">
        <v>2018</v>
      </c>
      <c r="E69761" t="s">
        <v>82</v>
      </c>
      <c r="F69761">
        <v>199</v>
      </c>
    </row>
    <row r="69762" spans="1:6" x14ac:dyDescent="0.3">
      <c r="A69762" t="s">
        <v>122</v>
      </c>
      <c r="B69762" t="s">
        <v>44</v>
      </c>
      <c r="C69762" t="s">
        <v>6</v>
      </c>
      <c r="D69762">
        <v>2018</v>
      </c>
      <c r="E69762" t="s">
        <v>84</v>
      </c>
      <c r="F69762">
        <v>257</v>
      </c>
    </row>
    <row r="69763" spans="1:6" x14ac:dyDescent="0.3">
      <c r="A69763" t="s">
        <v>122</v>
      </c>
      <c r="B69763" t="s">
        <v>44</v>
      </c>
      <c r="C69763" t="s">
        <v>6</v>
      </c>
      <c r="D69763">
        <v>2018</v>
      </c>
      <c r="E69763" t="s">
        <v>86</v>
      </c>
      <c r="F69763">
        <v>24</v>
      </c>
    </row>
    <row r="69764" spans="1:6" x14ac:dyDescent="0.3">
      <c r="A69764" t="s">
        <v>122</v>
      </c>
      <c r="B69764" t="s">
        <v>44</v>
      </c>
      <c r="C69764" t="s">
        <v>6</v>
      </c>
      <c r="D69764">
        <v>2018</v>
      </c>
      <c r="E69764" t="s">
        <v>83</v>
      </c>
      <c r="F69764">
        <v>193</v>
      </c>
    </row>
    <row r="69765" spans="1:6" x14ac:dyDescent="0.3">
      <c r="A69765" t="s">
        <v>122</v>
      </c>
      <c r="B69765" t="s">
        <v>44</v>
      </c>
      <c r="C69765" t="s">
        <v>6</v>
      </c>
      <c r="D69765">
        <v>2018</v>
      </c>
      <c r="E69765" t="s">
        <v>85</v>
      </c>
      <c r="F69765">
        <v>153</v>
      </c>
    </row>
    <row r="69766" spans="1:6" x14ac:dyDescent="0.3">
      <c r="A69766" t="s">
        <v>122</v>
      </c>
      <c r="B69766" t="s">
        <v>44</v>
      </c>
      <c r="C69766" t="s">
        <v>6</v>
      </c>
      <c r="D69766">
        <v>2018</v>
      </c>
      <c r="E69766" t="s">
        <v>88</v>
      </c>
      <c r="F69766">
        <v>364</v>
      </c>
    </row>
    <row r="69767" spans="1:6" x14ac:dyDescent="0.3">
      <c r="A69767" t="s">
        <v>122</v>
      </c>
      <c r="B69767" t="s">
        <v>44</v>
      </c>
      <c r="C69767" t="s">
        <v>6</v>
      </c>
      <c r="D69767">
        <v>2018</v>
      </c>
      <c r="E69767" t="s">
        <v>89</v>
      </c>
      <c r="F69767">
        <v>205</v>
      </c>
    </row>
    <row r="69768" spans="1:6" x14ac:dyDescent="0.3">
      <c r="A69768" t="s">
        <v>122</v>
      </c>
      <c r="B69768" t="s">
        <v>44</v>
      </c>
      <c r="C69768" t="s">
        <v>6</v>
      </c>
      <c r="D69768">
        <v>2019</v>
      </c>
      <c r="E69768" t="s">
        <v>87</v>
      </c>
      <c r="F69768">
        <v>292</v>
      </c>
    </row>
    <row r="69769" spans="1:6" x14ac:dyDescent="0.3">
      <c r="A69769" t="s">
        <v>122</v>
      </c>
      <c r="B69769" t="s">
        <v>44</v>
      </c>
      <c r="C69769" t="s">
        <v>6</v>
      </c>
      <c r="D69769">
        <v>2019</v>
      </c>
      <c r="E69769" t="s">
        <v>78</v>
      </c>
      <c r="F69769">
        <v>245</v>
      </c>
    </row>
    <row r="69770" spans="1:6" x14ac:dyDescent="0.3">
      <c r="A69770" t="s">
        <v>122</v>
      </c>
      <c r="B69770" t="s">
        <v>44</v>
      </c>
      <c r="C69770" t="s">
        <v>6</v>
      </c>
      <c r="D69770">
        <v>2019</v>
      </c>
      <c r="E69770" t="s">
        <v>79</v>
      </c>
      <c r="F69770">
        <v>256</v>
      </c>
    </row>
    <row r="69771" spans="1:6" x14ac:dyDescent="0.3">
      <c r="A69771" t="s">
        <v>122</v>
      </c>
      <c r="B69771" t="s">
        <v>44</v>
      </c>
      <c r="C69771" t="s">
        <v>6</v>
      </c>
      <c r="D69771">
        <v>2019</v>
      </c>
      <c r="E69771" t="s">
        <v>80</v>
      </c>
      <c r="F69771">
        <v>338</v>
      </c>
    </row>
    <row r="69772" spans="1:6" x14ac:dyDescent="0.3">
      <c r="A69772" t="s">
        <v>122</v>
      </c>
      <c r="B69772" t="s">
        <v>44</v>
      </c>
      <c r="C69772" t="s">
        <v>6</v>
      </c>
      <c r="D69772">
        <v>2019</v>
      </c>
      <c r="E69772" t="s">
        <v>81</v>
      </c>
      <c r="F69772">
        <v>117</v>
      </c>
    </row>
    <row r="69773" spans="1:6" x14ac:dyDescent="0.3">
      <c r="A69773" t="s">
        <v>122</v>
      </c>
      <c r="B69773" t="s">
        <v>44</v>
      </c>
      <c r="C69773" t="s">
        <v>6</v>
      </c>
      <c r="D69773">
        <v>2019</v>
      </c>
      <c r="E69773" t="s">
        <v>82</v>
      </c>
      <c r="F69773">
        <v>53</v>
      </c>
    </row>
    <row r="69774" spans="1:6" x14ac:dyDescent="0.3">
      <c r="A69774" t="s">
        <v>122</v>
      </c>
      <c r="B69774" t="s">
        <v>44</v>
      </c>
      <c r="C69774" t="s">
        <v>6</v>
      </c>
      <c r="D69774">
        <v>2019</v>
      </c>
      <c r="E69774" t="s">
        <v>84</v>
      </c>
      <c r="F69774">
        <v>264</v>
      </c>
    </row>
    <row r="69775" spans="1:6" x14ac:dyDescent="0.3">
      <c r="A69775" t="s">
        <v>122</v>
      </c>
      <c r="B69775" t="s">
        <v>44</v>
      </c>
      <c r="C69775" t="s">
        <v>6</v>
      </c>
      <c r="D69775">
        <v>2019</v>
      </c>
      <c r="E69775" t="s">
        <v>86</v>
      </c>
      <c r="F69775">
        <v>264</v>
      </c>
    </row>
    <row r="69776" spans="1:6" x14ac:dyDescent="0.3">
      <c r="A69776" t="s">
        <v>122</v>
      </c>
      <c r="B69776" t="s">
        <v>44</v>
      </c>
      <c r="C69776" t="s">
        <v>6</v>
      </c>
      <c r="D69776">
        <v>2019</v>
      </c>
      <c r="E69776" t="s">
        <v>83</v>
      </c>
      <c r="F69776">
        <v>121</v>
      </c>
    </row>
    <row r="69777" spans="1:6" x14ac:dyDescent="0.3">
      <c r="A69777" t="s">
        <v>122</v>
      </c>
      <c r="B69777" t="s">
        <v>44</v>
      </c>
      <c r="C69777" t="s">
        <v>6</v>
      </c>
      <c r="D69777">
        <v>2019</v>
      </c>
      <c r="E69777" t="s">
        <v>85</v>
      </c>
      <c r="F69777">
        <v>302</v>
      </c>
    </row>
    <row r="69778" spans="1:6" x14ac:dyDescent="0.3">
      <c r="A69778" t="s">
        <v>122</v>
      </c>
      <c r="B69778" t="s">
        <v>44</v>
      </c>
      <c r="C69778" t="s">
        <v>6</v>
      </c>
      <c r="D69778">
        <v>2019</v>
      </c>
      <c r="E69778" t="s">
        <v>88</v>
      </c>
      <c r="F69778">
        <v>191</v>
      </c>
    </row>
    <row r="69779" spans="1:6" x14ac:dyDescent="0.3">
      <c r="A69779" t="s">
        <v>122</v>
      </c>
      <c r="B69779" t="s">
        <v>44</v>
      </c>
      <c r="C69779" t="s">
        <v>6</v>
      </c>
      <c r="D69779">
        <v>2019</v>
      </c>
      <c r="E69779" t="s">
        <v>89</v>
      </c>
      <c r="F69779">
        <v>36</v>
      </c>
    </row>
    <row r="69780" spans="1:6" x14ac:dyDescent="0.3">
      <c r="A69780" t="s">
        <v>122</v>
      </c>
      <c r="B69780" t="s">
        <v>44</v>
      </c>
      <c r="C69780" t="s">
        <v>6</v>
      </c>
      <c r="D69780">
        <v>2020</v>
      </c>
      <c r="E69780" t="s">
        <v>87</v>
      </c>
      <c r="F69780">
        <v>253</v>
      </c>
    </row>
    <row r="69781" spans="1:6" x14ac:dyDescent="0.3">
      <c r="A69781" t="s">
        <v>122</v>
      </c>
      <c r="B69781" t="s">
        <v>44</v>
      </c>
      <c r="C69781" t="s">
        <v>6</v>
      </c>
      <c r="D69781">
        <v>2020</v>
      </c>
      <c r="E69781" t="s">
        <v>78</v>
      </c>
      <c r="F69781">
        <v>256</v>
      </c>
    </row>
    <row r="69782" spans="1:6" x14ac:dyDescent="0.3">
      <c r="A69782" t="s">
        <v>122</v>
      </c>
      <c r="B69782" t="s">
        <v>44</v>
      </c>
      <c r="C69782" t="s">
        <v>6</v>
      </c>
      <c r="D69782">
        <v>2020</v>
      </c>
      <c r="E69782" t="s">
        <v>79</v>
      </c>
      <c r="F69782">
        <v>348</v>
      </c>
    </row>
    <row r="69783" spans="1:6" x14ac:dyDescent="0.3">
      <c r="A69783" t="s">
        <v>122</v>
      </c>
      <c r="B69783" t="s">
        <v>44</v>
      </c>
      <c r="C69783" t="s">
        <v>6</v>
      </c>
      <c r="D69783">
        <v>2020</v>
      </c>
      <c r="E69783" t="s">
        <v>80</v>
      </c>
      <c r="F69783">
        <v>188</v>
      </c>
    </row>
    <row r="69784" spans="1:6" x14ac:dyDescent="0.3">
      <c r="A69784" t="s">
        <v>122</v>
      </c>
      <c r="B69784" t="s">
        <v>44</v>
      </c>
      <c r="C69784" t="s">
        <v>6</v>
      </c>
      <c r="D69784">
        <v>2020</v>
      </c>
      <c r="E69784" t="s">
        <v>81</v>
      </c>
      <c r="F69784">
        <v>31</v>
      </c>
    </row>
    <row r="69785" spans="1:6" x14ac:dyDescent="0.3">
      <c r="A69785" t="s">
        <v>122</v>
      </c>
      <c r="B69785" t="s">
        <v>44</v>
      </c>
      <c r="C69785" t="s">
        <v>6</v>
      </c>
      <c r="D69785">
        <v>2020</v>
      </c>
      <c r="E69785" t="s">
        <v>84</v>
      </c>
      <c r="F69785">
        <v>233</v>
      </c>
    </row>
    <row r="69786" spans="1:6" x14ac:dyDescent="0.3">
      <c r="A69786" t="s">
        <v>122</v>
      </c>
      <c r="B69786" t="s">
        <v>44</v>
      </c>
      <c r="C69786" t="s">
        <v>6</v>
      </c>
      <c r="D69786">
        <v>2020</v>
      </c>
      <c r="E69786" t="s">
        <v>85</v>
      </c>
      <c r="F69786">
        <v>391</v>
      </c>
    </row>
    <row r="69787" spans="1:6" x14ac:dyDescent="0.3">
      <c r="A69787" t="s">
        <v>122</v>
      </c>
      <c r="B69787" t="s">
        <v>44</v>
      </c>
      <c r="C69787" t="s">
        <v>6</v>
      </c>
      <c r="D69787">
        <v>2020</v>
      </c>
      <c r="E69787" t="s">
        <v>89</v>
      </c>
      <c r="F69787">
        <v>19</v>
      </c>
    </row>
    <row r="69788" spans="1:6" x14ac:dyDescent="0.3">
      <c r="A69788" t="s">
        <v>122</v>
      </c>
      <c r="B69788" t="s">
        <v>44</v>
      </c>
      <c r="C69788" t="s">
        <v>6</v>
      </c>
      <c r="D69788">
        <v>2021</v>
      </c>
      <c r="E69788" t="s">
        <v>87</v>
      </c>
      <c r="F69788">
        <v>675</v>
      </c>
    </row>
    <row r="69789" spans="1:6" x14ac:dyDescent="0.3">
      <c r="A69789" t="s">
        <v>122</v>
      </c>
      <c r="B69789" t="s">
        <v>44</v>
      </c>
      <c r="C69789" t="s">
        <v>6</v>
      </c>
      <c r="D69789">
        <v>2021</v>
      </c>
      <c r="E69789" t="s">
        <v>79</v>
      </c>
      <c r="F69789">
        <v>15</v>
      </c>
    </row>
    <row r="69790" spans="1:6" x14ac:dyDescent="0.3">
      <c r="A69790" t="s">
        <v>122</v>
      </c>
      <c r="B69790" t="s">
        <v>44</v>
      </c>
      <c r="C69790" t="s">
        <v>6</v>
      </c>
      <c r="D69790">
        <v>2021</v>
      </c>
      <c r="E69790" t="s">
        <v>80</v>
      </c>
      <c r="F69790">
        <v>667</v>
      </c>
    </row>
    <row r="69791" spans="1:6" x14ac:dyDescent="0.3">
      <c r="A69791" t="s">
        <v>122</v>
      </c>
      <c r="B69791" t="s">
        <v>44</v>
      </c>
      <c r="C69791" t="s">
        <v>6</v>
      </c>
      <c r="D69791">
        <v>2021</v>
      </c>
      <c r="E69791" t="s">
        <v>81</v>
      </c>
      <c r="F69791">
        <v>29</v>
      </c>
    </row>
    <row r="69792" spans="1:6" x14ac:dyDescent="0.3">
      <c r="A69792" t="s">
        <v>122</v>
      </c>
      <c r="B69792" t="s">
        <v>44</v>
      </c>
      <c r="C69792" t="s">
        <v>6</v>
      </c>
      <c r="D69792">
        <v>2021</v>
      </c>
      <c r="E69792" t="s">
        <v>82</v>
      </c>
      <c r="F69792">
        <v>14</v>
      </c>
    </row>
    <row r="69793" spans="1:6" x14ac:dyDescent="0.3">
      <c r="A69793" t="s">
        <v>122</v>
      </c>
      <c r="B69793" t="s">
        <v>44</v>
      </c>
      <c r="C69793" t="s">
        <v>6</v>
      </c>
      <c r="D69793">
        <v>2021</v>
      </c>
      <c r="E69793" t="s">
        <v>84</v>
      </c>
      <c r="F69793">
        <v>553</v>
      </c>
    </row>
    <row r="69794" spans="1:6" x14ac:dyDescent="0.3">
      <c r="A69794" t="s">
        <v>122</v>
      </c>
      <c r="B69794" t="s">
        <v>44</v>
      </c>
      <c r="C69794" t="s">
        <v>6</v>
      </c>
      <c r="D69794">
        <v>2021</v>
      </c>
      <c r="E69794" t="s">
        <v>86</v>
      </c>
      <c r="F69794">
        <v>66</v>
      </c>
    </row>
    <row r="69795" spans="1:6" x14ac:dyDescent="0.3">
      <c r="A69795" t="s">
        <v>122</v>
      </c>
      <c r="B69795" t="s">
        <v>44</v>
      </c>
      <c r="C69795" t="s">
        <v>6</v>
      </c>
      <c r="D69795">
        <v>2021</v>
      </c>
      <c r="E69795" t="s">
        <v>83</v>
      </c>
      <c r="F69795">
        <v>144</v>
      </c>
    </row>
    <row r="69796" spans="1:6" x14ac:dyDescent="0.3">
      <c r="A69796" t="s">
        <v>122</v>
      </c>
      <c r="B69796" t="s">
        <v>44</v>
      </c>
      <c r="C69796" t="s">
        <v>6</v>
      </c>
      <c r="D69796">
        <v>2021</v>
      </c>
      <c r="E69796" t="s">
        <v>85</v>
      </c>
      <c r="F69796">
        <v>186</v>
      </c>
    </row>
    <row r="69797" spans="1:6" x14ac:dyDescent="0.3">
      <c r="A69797" t="s">
        <v>122</v>
      </c>
      <c r="B69797" t="s">
        <v>44</v>
      </c>
      <c r="C69797" t="s">
        <v>6</v>
      </c>
      <c r="D69797">
        <v>2021</v>
      </c>
      <c r="E69797" t="s">
        <v>88</v>
      </c>
      <c r="F69797">
        <v>106</v>
      </c>
    </row>
    <row r="69798" spans="1:6" x14ac:dyDescent="0.3">
      <c r="A69798" t="s">
        <v>122</v>
      </c>
      <c r="B69798" t="s">
        <v>44</v>
      </c>
      <c r="C69798" t="s">
        <v>6</v>
      </c>
      <c r="D69798">
        <v>2022</v>
      </c>
      <c r="E69798" t="s">
        <v>87</v>
      </c>
      <c r="F69798">
        <v>596</v>
      </c>
    </row>
    <row r="69799" spans="1:6" x14ac:dyDescent="0.3">
      <c r="A69799" t="s">
        <v>122</v>
      </c>
      <c r="B69799" t="s">
        <v>44</v>
      </c>
      <c r="C69799" t="s">
        <v>6</v>
      </c>
      <c r="D69799">
        <v>2022</v>
      </c>
      <c r="E69799" t="s">
        <v>80</v>
      </c>
      <c r="F69799">
        <v>478</v>
      </c>
    </row>
    <row r="69800" spans="1:6" x14ac:dyDescent="0.3">
      <c r="A69800" t="s">
        <v>122</v>
      </c>
      <c r="B69800" t="s">
        <v>44</v>
      </c>
      <c r="C69800" t="s">
        <v>6</v>
      </c>
      <c r="D69800">
        <v>2022</v>
      </c>
      <c r="E69800" t="s">
        <v>84</v>
      </c>
      <c r="F69800">
        <v>423</v>
      </c>
    </row>
    <row r="69801" spans="1:6" x14ac:dyDescent="0.3">
      <c r="A69801" t="s">
        <v>122</v>
      </c>
      <c r="B69801" t="s">
        <v>44</v>
      </c>
      <c r="C69801" t="s">
        <v>6</v>
      </c>
      <c r="D69801">
        <v>2022</v>
      </c>
      <c r="E69801" t="s">
        <v>85</v>
      </c>
      <c r="F69801">
        <v>661</v>
      </c>
    </row>
    <row r="69802" spans="1:6" x14ac:dyDescent="0.3">
      <c r="A69802" t="s">
        <v>122</v>
      </c>
      <c r="B69802" t="s">
        <v>44</v>
      </c>
      <c r="C69802" t="s">
        <v>6</v>
      </c>
      <c r="D69802">
        <v>2022</v>
      </c>
      <c r="E69802" t="s">
        <v>88</v>
      </c>
      <c r="F69802">
        <v>37</v>
      </c>
    </row>
    <row r="69803" spans="1:6" x14ac:dyDescent="0.3">
      <c r="A69803" t="s">
        <v>122</v>
      </c>
      <c r="B69803" t="s">
        <v>44</v>
      </c>
      <c r="C69803" t="s">
        <v>6</v>
      </c>
      <c r="D69803">
        <v>2022</v>
      </c>
      <c r="E69803" t="s">
        <v>89</v>
      </c>
      <c r="F69803">
        <v>6</v>
      </c>
    </row>
    <row r="69804" spans="1:6" x14ac:dyDescent="0.3">
      <c r="A69804" t="s">
        <v>122</v>
      </c>
      <c r="B69804" t="s">
        <v>44</v>
      </c>
      <c r="C69804" t="s">
        <v>6</v>
      </c>
      <c r="D69804">
        <v>2023</v>
      </c>
      <c r="E69804" t="s">
        <v>87</v>
      </c>
      <c r="F69804">
        <v>650</v>
      </c>
    </row>
    <row r="69805" spans="1:6" x14ac:dyDescent="0.3">
      <c r="A69805" t="s">
        <v>122</v>
      </c>
      <c r="B69805" t="s">
        <v>44</v>
      </c>
      <c r="C69805" t="s">
        <v>6</v>
      </c>
      <c r="D69805">
        <v>2023</v>
      </c>
      <c r="E69805" t="s">
        <v>78</v>
      </c>
      <c r="F69805">
        <v>222</v>
      </c>
    </row>
    <row r="69806" spans="1:6" x14ac:dyDescent="0.3">
      <c r="A69806" t="s">
        <v>122</v>
      </c>
      <c r="B69806" t="s">
        <v>44</v>
      </c>
      <c r="C69806" t="s">
        <v>7</v>
      </c>
      <c r="D69806">
        <v>2017</v>
      </c>
      <c r="E69806" t="s">
        <v>86</v>
      </c>
      <c r="F69806">
        <v>3</v>
      </c>
    </row>
    <row r="69807" spans="1:6" x14ac:dyDescent="0.3">
      <c r="A69807" t="s">
        <v>122</v>
      </c>
      <c r="B69807" t="s">
        <v>44</v>
      </c>
      <c r="C69807" t="s">
        <v>7</v>
      </c>
      <c r="D69807">
        <v>2017</v>
      </c>
      <c r="E69807" t="s">
        <v>89</v>
      </c>
      <c r="F69807">
        <v>3</v>
      </c>
    </row>
    <row r="69808" spans="1:6" x14ac:dyDescent="0.3">
      <c r="A69808" t="s">
        <v>122</v>
      </c>
      <c r="B69808" t="s">
        <v>44</v>
      </c>
      <c r="C69808" t="s">
        <v>7</v>
      </c>
      <c r="D69808">
        <v>2018</v>
      </c>
      <c r="E69808" t="s">
        <v>87</v>
      </c>
      <c r="F69808">
        <v>6</v>
      </c>
    </row>
    <row r="69809" spans="1:6" x14ac:dyDescent="0.3">
      <c r="A69809" t="s">
        <v>122</v>
      </c>
      <c r="B69809" t="s">
        <v>44</v>
      </c>
      <c r="C69809" t="s">
        <v>7</v>
      </c>
      <c r="D69809">
        <v>2018</v>
      </c>
      <c r="E69809" t="s">
        <v>78</v>
      </c>
      <c r="F69809">
        <v>1</v>
      </c>
    </row>
    <row r="69810" spans="1:6" x14ac:dyDescent="0.3">
      <c r="A69810" t="s">
        <v>122</v>
      </c>
      <c r="B69810" t="s">
        <v>44</v>
      </c>
      <c r="C69810" t="s">
        <v>7</v>
      </c>
      <c r="D69810">
        <v>2018</v>
      </c>
      <c r="E69810" t="s">
        <v>80</v>
      </c>
      <c r="F69810">
        <v>3</v>
      </c>
    </row>
    <row r="69811" spans="1:6" x14ac:dyDescent="0.3">
      <c r="A69811" t="s">
        <v>122</v>
      </c>
      <c r="B69811" t="s">
        <v>44</v>
      </c>
      <c r="C69811" t="s">
        <v>7</v>
      </c>
      <c r="D69811">
        <v>2018</v>
      </c>
      <c r="E69811" t="s">
        <v>81</v>
      </c>
      <c r="F69811">
        <v>3</v>
      </c>
    </row>
    <row r="69812" spans="1:6" x14ac:dyDescent="0.3">
      <c r="A69812" t="s">
        <v>122</v>
      </c>
      <c r="B69812" t="s">
        <v>44</v>
      </c>
      <c r="C69812" t="s">
        <v>7</v>
      </c>
      <c r="D69812">
        <v>2018</v>
      </c>
      <c r="E69812" t="s">
        <v>82</v>
      </c>
      <c r="F69812">
        <v>1</v>
      </c>
    </row>
    <row r="69813" spans="1:6" x14ac:dyDescent="0.3">
      <c r="A69813" t="s">
        <v>122</v>
      </c>
      <c r="B69813" t="s">
        <v>44</v>
      </c>
      <c r="C69813" t="s">
        <v>7</v>
      </c>
      <c r="D69813">
        <v>2018</v>
      </c>
      <c r="E69813" t="s">
        <v>84</v>
      </c>
      <c r="F69813">
        <v>4</v>
      </c>
    </row>
    <row r="69814" spans="1:6" x14ac:dyDescent="0.3">
      <c r="A69814" t="s">
        <v>122</v>
      </c>
      <c r="B69814" t="s">
        <v>44</v>
      </c>
      <c r="C69814" t="s">
        <v>7</v>
      </c>
      <c r="D69814">
        <v>2018</v>
      </c>
      <c r="E69814" t="s">
        <v>86</v>
      </c>
      <c r="F69814">
        <v>7</v>
      </c>
    </row>
    <row r="69815" spans="1:6" x14ac:dyDescent="0.3">
      <c r="A69815" t="s">
        <v>122</v>
      </c>
      <c r="B69815" t="s">
        <v>44</v>
      </c>
      <c r="C69815" t="s">
        <v>7</v>
      </c>
      <c r="D69815">
        <v>2018</v>
      </c>
      <c r="E69815" t="s">
        <v>83</v>
      </c>
      <c r="F69815">
        <v>5</v>
      </c>
    </row>
    <row r="69816" spans="1:6" x14ac:dyDescent="0.3">
      <c r="A69816" t="s">
        <v>122</v>
      </c>
      <c r="B69816" t="s">
        <v>44</v>
      </c>
      <c r="C69816" t="s">
        <v>7</v>
      </c>
      <c r="D69816">
        <v>2018</v>
      </c>
      <c r="E69816" t="s">
        <v>85</v>
      </c>
      <c r="F69816">
        <v>8</v>
      </c>
    </row>
    <row r="69817" spans="1:6" x14ac:dyDescent="0.3">
      <c r="A69817" t="s">
        <v>122</v>
      </c>
      <c r="B69817" t="s">
        <v>44</v>
      </c>
      <c r="C69817" t="s">
        <v>7</v>
      </c>
      <c r="D69817">
        <v>2018</v>
      </c>
      <c r="E69817" t="s">
        <v>88</v>
      </c>
      <c r="F69817">
        <v>7</v>
      </c>
    </row>
    <row r="69818" spans="1:6" x14ac:dyDescent="0.3">
      <c r="A69818" t="s">
        <v>122</v>
      </c>
      <c r="B69818" t="s">
        <v>44</v>
      </c>
      <c r="C69818" t="s">
        <v>7</v>
      </c>
      <c r="D69818">
        <v>2018</v>
      </c>
      <c r="E69818" t="s">
        <v>89</v>
      </c>
      <c r="F69818">
        <v>4</v>
      </c>
    </row>
    <row r="69819" spans="1:6" x14ac:dyDescent="0.3">
      <c r="A69819" t="s">
        <v>122</v>
      </c>
      <c r="B69819" t="s">
        <v>44</v>
      </c>
      <c r="C69819" t="s">
        <v>7</v>
      </c>
      <c r="D69819">
        <v>2019</v>
      </c>
      <c r="E69819" t="s">
        <v>87</v>
      </c>
      <c r="F69819">
        <v>1</v>
      </c>
    </row>
    <row r="69820" spans="1:6" x14ac:dyDescent="0.3">
      <c r="A69820" t="s">
        <v>122</v>
      </c>
      <c r="B69820" t="s">
        <v>44</v>
      </c>
      <c r="C69820" t="s">
        <v>7</v>
      </c>
      <c r="D69820">
        <v>2019</v>
      </c>
      <c r="E69820" t="s">
        <v>78</v>
      </c>
      <c r="F69820">
        <v>4</v>
      </c>
    </row>
    <row r="69821" spans="1:6" x14ac:dyDescent="0.3">
      <c r="A69821" t="s">
        <v>122</v>
      </c>
      <c r="B69821" t="s">
        <v>44</v>
      </c>
      <c r="C69821" t="s">
        <v>7</v>
      </c>
      <c r="D69821">
        <v>2019</v>
      </c>
      <c r="E69821" t="s">
        <v>79</v>
      </c>
      <c r="F69821">
        <v>15</v>
      </c>
    </row>
    <row r="69822" spans="1:6" x14ac:dyDescent="0.3">
      <c r="A69822" t="s">
        <v>122</v>
      </c>
      <c r="B69822" t="s">
        <v>44</v>
      </c>
      <c r="C69822" t="s">
        <v>7</v>
      </c>
      <c r="D69822">
        <v>2019</v>
      </c>
      <c r="E69822" t="s">
        <v>80</v>
      </c>
      <c r="F69822">
        <v>1</v>
      </c>
    </row>
    <row r="69823" spans="1:6" x14ac:dyDescent="0.3">
      <c r="A69823" t="s">
        <v>122</v>
      </c>
      <c r="B69823" t="s">
        <v>44</v>
      </c>
      <c r="C69823" t="s">
        <v>7</v>
      </c>
      <c r="D69823">
        <v>2019</v>
      </c>
      <c r="E69823" t="s">
        <v>81</v>
      </c>
      <c r="F69823">
        <v>8</v>
      </c>
    </row>
    <row r="69824" spans="1:6" x14ac:dyDescent="0.3">
      <c r="A69824" t="s">
        <v>122</v>
      </c>
      <c r="B69824" t="s">
        <v>44</v>
      </c>
      <c r="C69824" t="s">
        <v>7</v>
      </c>
      <c r="D69824">
        <v>2019</v>
      </c>
      <c r="E69824" t="s">
        <v>84</v>
      </c>
      <c r="F69824">
        <v>5</v>
      </c>
    </row>
    <row r="69825" spans="1:6" x14ac:dyDescent="0.3">
      <c r="A69825" t="s">
        <v>122</v>
      </c>
      <c r="B69825" t="s">
        <v>44</v>
      </c>
      <c r="C69825" t="s">
        <v>7</v>
      </c>
      <c r="D69825">
        <v>2019</v>
      </c>
      <c r="E69825" t="s">
        <v>86</v>
      </c>
      <c r="F69825">
        <v>5</v>
      </c>
    </row>
    <row r="69826" spans="1:6" x14ac:dyDescent="0.3">
      <c r="A69826" t="s">
        <v>122</v>
      </c>
      <c r="B69826" t="s">
        <v>44</v>
      </c>
      <c r="C69826" t="s">
        <v>7</v>
      </c>
      <c r="D69826">
        <v>2019</v>
      </c>
      <c r="E69826" t="s">
        <v>83</v>
      </c>
      <c r="F69826">
        <v>6</v>
      </c>
    </row>
    <row r="69827" spans="1:6" x14ac:dyDescent="0.3">
      <c r="A69827" t="s">
        <v>122</v>
      </c>
      <c r="B69827" t="s">
        <v>44</v>
      </c>
      <c r="C69827" t="s">
        <v>7</v>
      </c>
      <c r="D69827">
        <v>2019</v>
      </c>
      <c r="E69827" t="s">
        <v>85</v>
      </c>
      <c r="F69827">
        <v>3</v>
      </c>
    </row>
    <row r="69828" spans="1:6" x14ac:dyDescent="0.3">
      <c r="A69828" t="s">
        <v>122</v>
      </c>
      <c r="B69828" t="s">
        <v>44</v>
      </c>
      <c r="C69828" t="s">
        <v>7</v>
      </c>
      <c r="D69828">
        <v>2019</v>
      </c>
      <c r="E69828" t="s">
        <v>88</v>
      </c>
      <c r="F69828">
        <v>7</v>
      </c>
    </row>
    <row r="69829" spans="1:6" x14ac:dyDescent="0.3">
      <c r="A69829" t="s">
        <v>122</v>
      </c>
      <c r="B69829" t="s">
        <v>44</v>
      </c>
      <c r="C69829" t="s">
        <v>7</v>
      </c>
      <c r="D69829">
        <v>2019</v>
      </c>
      <c r="E69829" t="s">
        <v>89</v>
      </c>
      <c r="F69829">
        <v>5</v>
      </c>
    </row>
    <row r="69830" spans="1:6" x14ac:dyDescent="0.3">
      <c r="A69830" t="s">
        <v>122</v>
      </c>
      <c r="B69830" t="s">
        <v>44</v>
      </c>
      <c r="C69830" t="s">
        <v>7</v>
      </c>
      <c r="D69830">
        <v>2020</v>
      </c>
      <c r="E69830" t="s">
        <v>87</v>
      </c>
      <c r="F69830">
        <v>3</v>
      </c>
    </row>
    <row r="69831" spans="1:6" x14ac:dyDescent="0.3">
      <c r="A69831" t="s">
        <v>122</v>
      </c>
      <c r="B69831" t="s">
        <v>44</v>
      </c>
      <c r="C69831" t="s">
        <v>7</v>
      </c>
      <c r="D69831">
        <v>2020</v>
      </c>
      <c r="E69831" t="s">
        <v>78</v>
      </c>
      <c r="F69831">
        <v>3</v>
      </c>
    </row>
    <row r="69832" spans="1:6" x14ac:dyDescent="0.3">
      <c r="A69832" t="s">
        <v>122</v>
      </c>
      <c r="B69832" t="s">
        <v>44</v>
      </c>
      <c r="C69832" t="s">
        <v>7</v>
      </c>
      <c r="D69832">
        <v>2020</v>
      </c>
      <c r="E69832" t="s">
        <v>79</v>
      </c>
      <c r="F69832">
        <v>5</v>
      </c>
    </row>
    <row r="69833" spans="1:6" x14ac:dyDescent="0.3">
      <c r="A69833" t="s">
        <v>122</v>
      </c>
      <c r="B69833" t="s">
        <v>44</v>
      </c>
      <c r="C69833" t="s">
        <v>7</v>
      </c>
      <c r="D69833">
        <v>2020</v>
      </c>
      <c r="E69833" t="s">
        <v>84</v>
      </c>
      <c r="F69833">
        <v>12</v>
      </c>
    </row>
    <row r="69834" spans="1:6" x14ac:dyDescent="0.3">
      <c r="A69834" t="s">
        <v>122</v>
      </c>
      <c r="B69834" t="s">
        <v>44</v>
      </c>
      <c r="C69834" t="s">
        <v>7</v>
      </c>
      <c r="D69834">
        <v>2020</v>
      </c>
      <c r="E69834" t="s">
        <v>86</v>
      </c>
      <c r="F69834">
        <v>3</v>
      </c>
    </row>
    <row r="69835" spans="1:6" x14ac:dyDescent="0.3">
      <c r="A69835" t="s">
        <v>122</v>
      </c>
      <c r="B69835" t="s">
        <v>44</v>
      </c>
      <c r="C69835" t="s">
        <v>7</v>
      </c>
      <c r="D69835">
        <v>2020</v>
      </c>
      <c r="E69835" t="s">
        <v>88</v>
      </c>
      <c r="F69835">
        <v>7</v>
      </c>
    </row>
    <row r="69836" spans="1:6" x14ac:dyDescent="0.3">
      <c r="A69836" t="s">
        <v>122</v>
      </c>
      <c r="B69836" t="s">
        <v>44</v>
      </c>
      <c r="C69836" t="s">
        <v>7</v>
      </c>
      <c r="D69836">
        <v>2021</v>
      </c>
      <c r="E69836" t="s">
        <v>87</v>
      </c>
      <c r="F69836">
        <v>3</v>
      </c>
    </row>
    <row r="69837" spans="1:6" x14ac:dyDescent="0.3">
      <c r="A69837" t="s">
        <v>122</v>
      </c>
      <c r="B69837" t="s">
        <v>44</v>
      </c>
      <c r="C69837" t="s">
        <v>7</v>
      </c>
      <c r="D69837">
        <v>2021</v>
      </c>
      <c r="E69837" t="s">
        <v>79</v>
      </c>
      <c r="F69837">
        <v>7</v>
      </c>
    </row>
    <row r="69838" spans="1:6" x14ac:dyDescent="0.3">
      <c r="A69838" t="s">
        <v>122</v>
      </c>
      <c r="B69838" t="s">
        <v>44</v>
      </c>
      <c r="C69838" t="s">
        <v>7</v>
      </c>
      <c r="D69838">
        <v>2021</v>
      </c>
      <c r="E69838" t="s">
        <v>81</v>
      </c>
      <c r="F69838">
        <v>6</v>
      </c>
    </row>
    <row r="69839" spans="1:6" x14ac:dyDescent="0.3">
      <c r="A69839" t="s">
        <v>122</v>
      </c>
      <c r="B69839" t="s">
        <v>44</v>
      </c>
      <c r="C69839" t="s">
        <v>7</v>
      </c>
      <c r="D69839">
        <v>2021</v>
      </c>
      <c r="E69839" t="s">
        <v>82</v>
      </c>
      <c r="F69839">
        <v>2</v>
      </c>
    </row>
    <row r="69840" spans="1:6" x14ac:dyDescent="0.3">
      <c r="A69840" t="s">
        <v>122</v>
      </c>
      <c r="B69840" t="s">
        <v>44</v>
      </c>
      <c r="C69840" t="s">
        <v>7</v>
      </c>
      <c r="D69840">
        <v>2021</v>
      </c>
      <c r="E69840" t="s">
        <v>84</v>
      </c>
      <c r="F69840">
        <v>6</v>
      </c>
    </row>
    <row r="69841" spans="1:6" x14ac:dyDescent="0.3">
      <c r="A69841" t="s">
        <v>122</v>
      </c>
      <c r="B69841" t="s">
        <v>44</v>
      </c>
      <c r="C69841" t="s">
        <v>7</v>
      </c>
      <c r="D69841">
        <v>2021</v>
      </c>
      <c r="E69841" t="s">
        <v>86</v>
      </c>
      <c r="F69841">
        <v>13</v>
      </c>
    </row>
    <row r="69842" spans="1:6" x14ac:dyDescent="0.3">
      <c r="A69842" t="s">
        <v>122</v>
      </c>
      <c r="B69842" t="s">
        <v>44</v>
      </c>
      <c r="C69842" t="s">
        <v>7</v>
      </c>
      <c r="D69842">
        <v>2021</v>
      </c>
      <c r="E69842" t="s">
        <v>83</v>
      </c>
      <c r="F69842">
        <v>4</v>
      </c>
    </row>
    <row r="69843" spans="1:6" x14ac:dyDescent="0.3">
      <c r="A69843" t="s">
        <v>122</v>
      </c>
      <c r="B69843" t="s">
        <v>44</v>
      </c>
      <c r="C69843" t="s">
        <v>7</v>
      </c>
      <c r="D69843">
        <v>2021</v>
      </c>
      <c r="E69843" t="s">
        <v>85</v>
      </c>
      <c r="F69843">
        <v>1</v>
      </c>
    </row>
    <row r="69844" spans="1:6" x14ac:dyDescent="0.3">
      <c r="A69844" t="s">
        <v>122</v>
      </c>
      <c r="B69844" t="s">
        <v>44</v>
      </c>
      <c r="C69844" t="s">
        <v>7</v>
      </c>
      <c r="D69844">
        <v>2021</v>
      </c>
      <c r="E69844" t="s">
        <v>88</v>
      </c>
      <c r="F69844">
        <v>15</v>
      </c>
    </row>
    <row r="69845" spans="1:6" x14ac:dyDescent="0.3">
      <c r="A69845" t="s">
        <v>122</v>
      </c>
      <c r="B69845" t="s">
        <v>44</v>
      </c>
      <c r="C69845" t="s">
        <v>7</v>
      </c>
      <c r="D69845">
        <v>2021</v>
      </c>
      <c r="E69845" t="s">
        <v>89</v>
      </c>
      <c r="F69845">
        <v>4</v>
      </c>
    </row>
    <row r="69846" spans="1:6" x14ac:dyDescent="0.3">
      <c r="A69846" t="s">
        <v>122</v>
      </c>
      <c r="B69846" t="s">
        <v>44</v>
      </c>
      <c r="C69846" t="s">
        <v>7</v>
      </c>
      <c r="D69846">
        <v>2022</v>
      </c>
      <c r="E69846" t="s">
        <v>87</v>
      </c>
      <c r="F69846">
        <v>3</v>
      </c>
    </row>
    <row r="69847" spans="1:6" x14ac:dyDescent="0.3">
      <c r="A69847" t="s">
        <v>122</v>
      </c>
      <c r="B69847" t="s">
        <v>44</v>
      </c>
      <c r="C69847" t="s">
        <v>7</v>
      </c>
      <c r="D69847">
        <v>2022</v>
      </c>
      <c r="E69847" t="s">
        <v>78</v>
      </c>
      <c r="F69847">
        <v>4</v>
      </c>
    </row>
    <row r="69848" spans="1:6" x14ac:dyDescent="0.3">
      <c r="A69848" t="s">
        <v>122</v>
      </c>
      <c r="B69848" t="s">
        <v>44</v>
      </c>
      <c r="C69848" t="s">
        <v>7</v>
      </c>
      <c r="D69848">
        <v>2022</v>
      </c>
      <c r="E69848" t="s">
        <v>79</v>
      </c>
      <c r="F69848">
        <v>4</v>
      </c>
    </row>
    <row r="69849" spans="1:6" x14ac:dyDescent="0.3">
      <c r="A69849" t="s">
        <v>122</v>
      </c>
      <c r="B69849" t="s">
        <v>44</v>
      </c>
      <c r="C69849" t="s">
        <v>7</v>
      </c>
      <c r="D69849">
        <v>2022</v>
      </c>
      <c r="E69849" t="s">
        <v>80</v>
      </c>
      <c r="F69849">
        <v>7</v>
      </c>
    </row>
    <row r="69850" spans="1:6" x14ac:dyDescent="0.3">
      <c r="A69850" t="s">
        <v>122</v>
      </c>
      <c r="B69850" t="s">
        <v>44</v>
      </c>
      <c r="C69850" t="s">
        <v>7</v>
      </c>
      <c r="D69850">
        <v>2022</v>
      </c>
      <c r="E69850" t="s">
        <v>81</v>
      </c>
      <c r="F69850">
        <v>6</v>
      </c>
    </row>
    <row r="69851" spans="1:6" x14ac:dyDescent="0.3">
      <c r="A69851" t="s">
        <v>122</v>
      </c>
      <c r="B69851" t="s">
        <v>44</v>
      </c>
      <c r="C69851" t="s">
        <v>7</v>
      </c>
      <c r="D69851">
        <v>2022</v>
      </c>
      <c r="E69851" t="s">
        <v>82</v>
      </c>
      <c r="F69851">
        <v>9</v>
      </c>
    </row>
    <row r="69852" spans="1:6" x14ac:dyDescent="0.3">
      <c r="A69852" t="s">
        <v>122</v>
      </c>
      <c r="B69852" t="s">
        <v>44</v>
      </c>
      <c r="C69852" t="s">
        <v>7</v>
      </c>
      <c r="D69852">
        <v>2022</v>
      </c>
      <c r="E69852" t="s">
        <v>86</v>
      </c>
      <c r="F69852">
        <v>14</v>
      </c>
    </row>
    <row r="69853" spans="1:6" x14ac:dyDescent="0.3">
      <c r="A69853" t="s">
        <v>122</v>
      </c>
      <c r="B69853" t="s">
        <v>44</v>
      </c>
      <c r="C69853" t="s">
        <v>7</v>
      </c>
      <c r="D69853">
        <v>2022</v>
      </c>
      <c r="E69853" t="s">
        <v>85</v>
      </c>
      <c r="F69853">
        <v>4</v>
      </c>
    </row>
    <row r="69854" spans="1:6" x14ac:dyDescent="0.3">
      <c r="A69854" t="s">
        <v>122</v>
      </c>
      <c r="B69854" t="s">
        <v>44</v>
      </c>
      <c r="C69854" t="s">
        <v>7</v>
      </c>
      <c r="D69854">
        <v>2023</v>
      </c>
      <c r="E69854" t="s">
        <v>87</v>
      </c>
      <c r="F69854">
        <v>20</v>
      </c>
    </row>
    <row r="69855" spans="1:6" x14ac:dyDescent="0.3">
      <c r="A69855" t="s">
        <v>122</v>
      </c>
      <c r="B69855" t="s">
        <v>44</v>
      </c>
      <c r="C69855" t="s">
        <v>8</v>
      </c>
      <c r="D69855">
        <v>2008</v>
      </c>
      <c r="E69855" t="s">
        <v>87</v>
      </c>
      <c r="F69855">
        <v>6</v>
      </c>
    </row>
    <row r="69856" spans="1:6" x14ac:dyDescent="0.3">
      <c r="A69856" t="s">
        <v>122</v>
      </c>
      <c r="B69856" t="s">
        <v>44</v>
      </c>
      <c r="C69856" t="s">
        <v>8</v>
      </c>
      <c r="D69856">
        <v>2008</v>
      </c>
      <c r="E69856" t="s">
        <v>78</v>
      </c>
      <c r="F69856">
        <v>1</v>
      </c>
    </row>
    <row r="69857" spans="1:6" x14ac:dyDescent="0.3">
      <c r="A69857" t="s">
        <v>122</v>
      </c>
      <c r="B69857" t="s">
        <v>44</v>
      </c>
      <c r="C69857" t="s">
        <v>8</v>
      </c>
      <c r="D69857">
        <v>2008</v>
      </c>
      <c r="E69857" t="s">
        <v>80</v>
      </c>
      <c r="F69857">
        <v>1</v>
      </c>
    </row>
    <row r="69858" spans="1:6" x14ac:dyDescent="0.3">
      <c r="A69858" t="s">
        <v>122</v>
      </c>
      <c r="B69858" t="s">
        <v>44</v>
      </c>
      <c r="C69858" t="s">
        <v>8</v>
      </c>
      <c r="D69858">
        <v>2008</v>
      </c>
      <c r="E69858" t="s">
        <v>81</v>
      </c>
      <c r="F69858">
        <v>1</v>
      </c>
    </row>
    <row r="69859" spans="1:6" x14ac:dyDescent="0.3">
      <c r="A69859" t="s">
        <v>122</v>
      </c>
      <c r="B69859" t="s">
        <v>44</v>
      </c>
      <c r="C69859" t="s">
        <v>8</v>
      </c>
      <c r="D69859">
        <v>2008</v>
      </c>
      <c r="E69859" t="s">
        <v>84</v>
      </c>
      <c r="F69859">
        <v>7</v>
      </c>
    </row>
    <row r="69860" spans="1:6" x14ac:dyDescent="0.3">
      <c r="A69860" t="s">
        <v>122</v>
      </c>
      <c r="B69860" t="s">
        <v>44</v>
      </c>
      <c r="C69860" t="s">
        <v>8</v>
      </c>
      <c r="D69860">
        <v>2008</v>
      </c>
      <c r="E69860" t="s">
        <v>86</v>
      </c>
      <c r="F69860">
        <v>6</v>
      </c>
    </row>
    <row r="69861" spans="1:6" x14ac:dyDescent="0.3">
      <c r="A69861" t="s">
        <v>122</v>
      </c>
      <c r="B69861" t="s">
        <v>44</v>
      </c>
      <c r="C69861" t="s">
        <v>8</v>
      </c>
      <c r="D69861">
        <v>2008</v>
      </c>
      <c r="E69861" t="s">
        <v>83</v>
      </c>
      <c r="F69861">
        <v>7</v>
      </c>
    </row>
    <row r="69862" spans="1:6" x14ac:dyDescent="0.3">
      <c r="A69862" t="s">
        <v>122</v>
      </c>
      <c r="B69862" t="s">
        <v>44</v>
      </c>
      <c r="C69862" t="s">
        <v>8</v>
      </c>
      <c r="D69862">
        <v>2008</v>
      </c>
      <c r="E69862" t="s">
        <v>85</v>
      </c>
      <c r="F69862">
        <v>6</v>
      </c>
    </row>
    <row r="69863" spans="1:6" x14ac:dyDescent="0.3">
      <c r="A69863" t="s">
        <v>122</v>
      </c>
      <c r="B69863" t="s">
        <v>44</v>
      </c>
      <c r="C69863" t="s">
        <v>8</v>
      </c>
      <c r="D69863">
        <v>2008</v>
      </c>
      <c r="E69863" t="s">
        <v>89</v>
      </c>
      <c r="F69863">
        <v>1</v>
      </c>
    </row>
    <row r="69864" spans="1:6" x14ac:dyDescent="0.3">
      <c r="A69864" t="s">
        <v>122</v>
      </c>
      <c r="B69864" t="s">
        <v>44</v>
      </c>
      <c r="C69864" t="s">
        <v>8</v>
      </c>
      <c r="D69864">
        <v>2009</v>
      </c>
      <c r="E69864" t="s">
        <v>87</v>
      </c>
      <c r="F69864">
        <v>6</v>
      </c>
    </row>
    <row r="69865" spans="1:6" x14ac:dyDescent="0.3">
      <c r="A69865" t="s">
        <v>122</v>
      </c>
      <c r="B69865" t="s">
        <v>44</v>
      </c>
      <c r="C69865" t="s">
        <v>8</v>
      </c>
      <c r="D69865">
        <v>2009</v>
      </c>
      <c r="E69865" t="s">
        <v>78</v>
      </c>
      <c r="F69865">
        <v>6</v>
      </c>
    </row>
    <row r="69866" spans="1:6" x14ac:dyDescent="0.3">
      <c r="A69866" t="s">
        <v>122</v>
      </c>
      <c r="B69866" t="s">
        <v>44</v>
      </c>
      <c r="C69866" t="s">
        <v>8</v>
      </c>
      <c r="D69866">
        <v>2010</v>
      </c>
      <c r="E69866" t="s">
        <v>81</v>
      </c>
      <c r="F69866">
        <v>6</v>
      </c>
    </row>
    <row r="69867" spans="1:6" x14ac:dyDescent="0.3">
      <c r="A69867" t="s">
        <v>122</v>
      </c>
      <c r="B69867" t="s">
        <v>44</v>
      </c>
      <c r="C69867" t="s">
        <v>8</v>
      </c>
      <c r="D69867">
        <v>2010</v>
      </c>
      <c r="E69867" t="s">
        <v>86</v>
      </c>
      <c r="F69867">
        <v>1</v>
      </c>
    </row>
    <row r="69868" spans="1:6" x14ac:dyDescent="0.3">
      <c r="A69868" t="s">
        <v>122</v>
      </c>
      <c r="B69868" t="s">
        <v>44</v>
      </c>
      <c r="C69868" t="s">
        <v>8</v>
      </c>
      <c r="D69868">
        <v>2010</v>
      </c>
      <c r="E69868" t="s">
        <v>88</v>
      </c>
      <c r="F69868">
        <v>1</v>
      </c>
    </row>
    <row r="69869" spans="1:6" x14ac:dyDescent="0.3">
      <c r="A69869" t="s">
        <v>122</v>
      </c>
      <c r="B69869" t="s">
        <v>44</v>
      </c>
      <c r="C69869" t="s">
        <v>8</v>
      </c>
      <c r="D69869">
        <v>2011</v>
      </c>
      <c r="E69869" t="s">
        <v>82</v>
      </c>
      <c r="F69869">
        <v>1</v>
      </c>
    </row>
    <row r="69870" spans="1:6" x14ac:dyDescent="0.3">
      <c r="A69870" t="s">
        <v>122</v>
      </c>
      <c r="B69870" t="s">
        <v>44</v>
      </c>
      <c r="C69870" t="s">
        <v>8</v>
      </c>
      <c r="D69870">
        <v>2011</v>
      </c>
      <c r="E69870" t="s">
        <v>86</v>
      </c>
      <c r="F69870">
        <v>1</v>
      </c>
    </row>
    <row r="69871" spans="1:6" x14ac:dyDescent="0.3">
      <c r="A69871" t="s">
        <v>122</v>
      </c>
      <c r="B69871" t="s">
        <v>44</v>
      </c>
      <c r="C69871" t="s">
        <v>8</v>
      </c>
      <c r="D69871">
        <v>2011</v>
      </c>
      <c r="E69871" t="s">
        <v>83</v>
      </c>
      <c r="F69871">
        <v>1</v>
      </c>
    </row>
    <row r="69872" spans="1:6" x14ac:dyDescent="0.3">
      <c r="A69872" t="s">
        <v>122</v>
      </c>
      <c r="B69872" t="s">
        <v>44</v>
      </c>
      <c r="C69872" t="s">
        <v>8</v>
      </c>
      <c r="D69872">
        <v>2012</v>
      </c>
      <c r="E69872" t="s">
        <v>78</v>
      </c>
      <c r="F69872">
        <v>1</v>
      </c>
    </row>
    <row r="69873" spans="1:6" x14ac:dyDescent="0.3">
      <c r="A69873" t="s">
        <v>122</v>
      </c>
      <c r="B69873" t="s">
        <v>44</v>
      </c>
      <c r="C69873" t="s">
        <v>8</v>
      </c>
      <c r="D69873">
        <v>2012</v>
      </c>
      <c r="E69873" t="s">
        <v>79</v>
      </c>
      <c r="F69873">
        <v>1</v>
      </c>
    </row>
    <row r="69874" spans="1:6" x14ac:dyDescent="0.3">
      <c r="A69874" t="s">
        <v>122</v>
      </c>
      <c r="B69874" t="s">
        <v>44</v>
      </c>
      <c r="C69874" t="s">
        <v>8</v>
      </c>
      <c r="D69874">
        <v>2012</v>
      </c>
      <c r="E69874" t="s">
        <v>81</v>
      </c>
      <c r="F69874">
        <v>7</v>
      </c>
    </row>
    <row r="69875" spans="1:6" x14ac:dyDescent="0.3">
      <c r="A69875" t="s">
        <v>122</v>
      </c>
      <c r="B69875" t="s">
        <v>44</v>
      </c>
      <c r="C69875" t="s">
        <v>8</v>
      </c>
      <c r="D69875">
        <v>2012</v>
      </c>
      <c r="E69875" t="s">
        <v>82</v>
      </c>
      <c r="F69875">
        <v>1</v>
      </c>
    </row>
    <row r="69876" spans="1:6" x14ac:dyDescent="0.3">
      <c r="A69876" t="s">
        <v>122</v>
      </c>
      <c r="B69876" t="s">
        <v>44</v>
      </c>
      <c r="C69876" t="s">
        <v>8</v>
      </c>
      <c r="D69876">
        <v>2012</v>
      </c>
      <c r="E69876" t="s">
        <v>84</v>
      </c>
      <c r="F69876">
        <v>7</v>
      </c>
    </row>
    <row r="69877" spans="1:6" x14ac:dyDescent="0.3">
      <c r="A69877" t="s">
        <v>122</v>
      </c>
      <c r="B69877" t="s">
        <v>44</v>
      </c>
      <c r="C69877" t="s">
        <v>8</v>
      </c>
      <c r="D69877">
        <v>2012</v>
      </c>
      <c r="E69877" t="s">
        <v>86</v>
      </c>
      <c r="F69877">
        <v>1</v>
      </c>
    </row>
    <row r="69878" spans="1:6" x14ac:dyDescent="0.3">
      <c r="A69878" t="s">
        <v>122</v>
      </c>
      <c r="B69878" t="s">
        <v>44</v>
      </c>
      <c r="C69878" t="s">
        <v>8</v>
      </c>
      <c r="D69878">
        <v>2012</v>
      </c>
      <c r="E69878" t="s">
        <v>88</v>
      </c>
      <c r="F69878">
        <v>1</v>
      </c>
    </row>
    <row r="69879" spans="1:6" x14ac:dyDescent="0.3">
      <c r="A69879" t="s">
        <v>122</v>
      </c>
      <c r="B69879" t="s">
        <v>44</v>
      </c>
      <c r="C69879" t="s">
        <v>8</v>
      </c>
      <c r="D69879">
        <v>2012</v>
      </c>
      <c r="E69879" t="s">
        <v>89</v>
      </c>
      <c r="F69879">
        <v>1</v>
      </c>
    </row>
    <row r="69880" spans="1:6" x14ac:dyDescent="0.3">
      <c r="A69880" t="s">
        <v>122</v>
      </c>
      <c r="B69880" t="s">
        <v>44</v>
      </c>
      <c r="C69880" t="s">
        <v>8</v>
      </c>
      <c r="D69880">
        <v>2013</v>
      </c>
      <c r="E69880" t="s">
        <v>78</v>
      </c>
      <c r="F69880">
        <v>4</v>
      </c>
    </row>
    <row r="69881" spans="1:6" x14ac:dyDescent="0.3">
      <c r="A69881" t="s">
        <v>122</v>
      </c>
      <c r="B69881" t="s">
        <v>44</v>
      </c>
      <c r="C69881" t="s">
        <v>8</v>
      </c>
      <c r="D69881">
        <v>2013</v>
      </c>
      <c r="E69881" t="s">
        <v>81</v>
      </c>
      <c r="F69881">
        <v>6</v>
      </c>
    </row>
    <row r="69882" spans="1:6" x14ac:dyDescent="0.3">
      <c r="A69882" t="s">
        <v>122</v>
      </c>
      <c r="B69882" t="s">
        <v>44</v>
      </c>
      <c r="C69882" t="s">
        <v>8</v>
      </c>
      <c r="D69882">
        <v>2013</v>
      </c>
      <c r="E69882" t="s">
        <v>86</v>
      </c>
      <c r="F69882">
        <v>1</v>
      </c>
    </row>
    <row r="69883" spans="1:6" x14ac:dyDescent="0.3">
      <c r="A69883" t="s">
        <v>122</v>
      </c>
      <c r="B69883" t="s">
        <v>44</v>
      </c>
      <c r="C69883" t="s">
        <v>8</v>
      </c>
      <c r="D69883">
        <v>2014</v>
      </c>
      <c r="E69883" t="s">
        <v>87</v>
      </c>
      <c r="F69883">
        <v>1</v>
      </c>
    </row>
    <row r="69884" spans="1:6" x14ac:dyDescent="0.3">
      <c r="A69884" t="s">
        <v>122</v>
      </c>
      <c r="B69884" t="s">
        <v>44</v>
      </c>
      <c r="C69884" t="s">
        <v>8</v>
      </c>
      <c r="D69884">
        <v>2014</v>
      </c>
      <c r="E69884" t="s">
        <v>78</v>
      </c>
      <c r="F69884">
        <v>1</v>
      </c>
    </row>
    <row r="69885" spans="1:6" x14ac:dyDescent="0.3">
      <c r="A69885" t="s">
        <v>122</v>
      </c>
      <c r="B69885" t="s">
        <v>44</v>
      </c>
      <c r="C69885" t="s">
        <v>8</v>
      </c>
      <c r="D69885">
        <v>2014</v>
      </c>
      <c r="E69885" t="s">
        <v>80</v>
      </c>
      <c r="F69885">
        <v>1</v>
      </c>
    </row>
    <row r="69886" spans="1:6" x14ac:dyDescent="0.3">
      <c r="A69886" t="s">
        <v>122</v>
      </c>
      <c r="B69886" t="s">
        <v>44</v>
      </c>
      <c r="C69886" t="s">
        <v>8</v>
      </c>
      <c r="D69886">
        <v>2014</v>
      </c>
      <c r="E69886" t="s">
        <v>81</v>
      </c>
      <c r="F69886">
        <v>1</v>
      </c>
    </row>
    <row r="69887" spans="1:6" x14ac:dyDescent="0.3">
      <c r="A69887" t="s">
        <v>122</v>
      </c>
      <c r="B69887" t="s">
        <v>44</v>
      </c>
      <c r="C69887" t="s">
        <v>8</v>
      </c>
      <c r="D69887">
        <v>2014</v>
      </c>
      <c r="E69887" t="s">
        <v>84</v>
      </c>
      <c r="F69887">
        <v>1</v>
      </c>
    </row>
    <row r="69888" spans="1:6" x14ac:dyDescent="0.3">
      <c r="A69888" t="s">
        <v>122</v>
      </c>
      <c r="B69888" t="s">
        <v>44</v>
      </c>
      <c r="C69888" t="s">
        <v>8</v>
      </c>
      <c r="D69888">
        <v>2014</v>
      </c>
      <c r="E69888" t="s">
        <v>86</v>
      </c>
      <c r="F69888">
        <v>1</v>
      </c>
    </row>
    <row r="69889" spans="1:6" x14ac:dyDescent="0.3">
      <c r="A69889" t="s">
        <v>122</v>
      </c>
      <c r="B69889" t="s">
        <v>44</v>
      </c>
      <c r="C69889" t="s">
        <v>8</v>
      </c>
      <c r="D69889">
        <v>2014</v>
      </c>
      <c r="E69889" t="s">
        <v>88</v>
      </c>
      <c r="F69889">
        <v>4</v>
      </c>
    </row>
    <row r="69890" spans="1:6" x14ac:dyDescent="0.3">
      <c r="A69890" t="s">
        <v>122</v>
      </c>
      <c r="B69890" t="s">
        <v>44</v>
      </c>
      <c r="C69890" t="s">
        <v>8</v>
      </c>
      <c r="D69890">
        <v>2015</v>
      </c>
      <c r="E69890" t="s">
        <v>87</v>
      </c>
      <c r="F69890">
        <v>5</v>
      </c>
    </row>
    <row r="69891" spans="1:6" x14ac:dyDescent="0.3">
      <c r="A69891" t="s">
        <v>122</v>
      </c>
      <c r="B69891" t="s">
        <v>44</v>
      </c>
      <c r="C69891" t="s">
        <v>8</v>
      </c>
      <c r="D69891">
        <v>2015</v>
      </c>
      <c r="E69891" t="s">
        <v>80</v>
      </c>
      <c r="F69891">
        <v>1</v>
      </c>
    </row>
    <row r="69892" spans="1:6" x14ac:dyDescent="0.3">
      <c r="A69892" t="s">
        <v>122</v>
      </c>
      <c r="B69892" t="s">
        <v>44</v>
      </c>
      <c r="C69892" t="s">
        <v>8</v>
      </c>
      <c r="D69892">
        <v>2015</v>
      </c>
      <c r="E69892" t="s">
        <v>82</v>
      </c>
      <c r="F69892">
        <v>1</v>
      </c>
    </row>
    <row r="69893" spans="1:6" x14ac:dyDescent="0.3">
      <c r="A69893" t="s">
        <v>122</v>
      </c>
      <c r="B69893" t="s">
        <v>44</v>
      </c>
      <c r="C69893" t="s">
        <v>8</v>
      </c>
      <c r="D69893">
        <v>2015</v>
      </c>
      <c r="E69893" t="s">
        <v>84</v>
      </c>
      <c r="F69893">
        <v>1</v>
      </c>
    </row>
    <row r="69894" spans="1:6" x14ac:dyDescent="0.3">
      <c r="A69894" t="s">
        <v>122</v>
      </c>
      <c r="B69894" t="s">
        <v>44</v>
      </c>
      <c r="C69894" t="s">
        <v>8</v>
      </c>
      <c r="D69894">
        <v>2015</v>
      </c>
      <c r="E69894" t="s">
        <v>83</v>
      </c>
      <c r="F69894">
        <v>1</v>
      </c>
    </row>
    <row r="69895" spans="1:6" x14ac:dyDescent="0.3">
      <c r="A69895" t="s">
        <v>122</v>
      </c>
      <c r="B69895" t="s">
        <v>44</v>
      </c>
      <c r="C69895" t="s">
        <v>8</v>
      </c>
      <c r="D69895">
        <v>2015</v>
      </c>
      <c r="E69895" t="s">
        <v>89</v>
      </c>
      <c r="F69895">
        <v>1</v>
      </c>
    </row>
    <row r="69896" spans="1:6" x14ac:dyDescent="0.3">
      <c r="A69896" t="s">
        <v>122</v>
      </c>
      <c r="B69896" t="s">
        <v>44</v>
      </c>
      <c r="C69896" t="s">
        <v>8</v>
      </c>
      <c r="D69896">
        <v>2016</v>
      </c>
      <c r="E69896" t="s">
        <v>79</v>
      </c>
      <c r="F69896">
        <v>1</v>
      </c>
    </row>
    <row r="69897" spans="1:6" x14ac:dyDescent="0.3">
      <c r="A69897" t="s">
        <v>122</v>
      </c>
      <c r="B69897" t="s">
        <v>44</v>
      </c>
      <c r="C69897" t="s">
        <v>8</v>
      </c>
      <c r="D69897">
        <v>2016</v>
      </c>
      <c r="E69897" t="s">
        <v>80</v>
      </c>
      <c r="F69897">
        <v>1</v>
      </c>
    </row>
    <row r="69898" spans="1:6" x14ac:dyDescent="0.3">
      <c r="A69898" t="s">
        <v>122</v>
      </c>
      <c r="B69898" t="s">
        <v>44</v>
      </c>
      <c r="C69898" t="s">
        <v>8</v>
      </c>
      <c r="D69898">
        <v>2016</v>
      </c>
      <c r="E69898" t="s">
        <v>82</v>
      </c>
      <c r="F69898">
        <v>1</v>
      </c>
    </row>
    <row r="69899" spans="1:6" x14ac:dyDescent="0.3">
      <c r="A69899" t="s">
        <v>122</v>
      </c>
      <c r="B69899" t="s">
        <v>44</v>
      </c>
      <c r="C69899" t="s">
        <v>8</v>
      </c>
      <c r="D69899">
        <v>2016</v>
      </c>
      <c r="E69899" t="s">
        <v>83</v>
      </c>
      <c r="F69899">
        <v>1</v>
      </c>
    </row>
    <row r="69900" spans="1:6" x14ac:dyDescent="0.3">
      <c r="A69900" t="s">
        <v>122</v>
      </c>
      <c r="B69900" t="s">
        <v>44</v>
      </c>
      <c r="C69900" t="s">
        <v>8</v>
      </c>
      <c r="D69900">
        <v>2016</v>
      </c>
      <c r="E69900" t="s">
        <v>85</v>
      </c>
      <c r="F69900">
        <v>1</v>
      </c>
    </row>
    <row r="69901" spans="1:6" x14ac:dyDescent="0.3">
      <c r="A69901" t="s">
        <v>122</v>
      </c>
      <c r="B69901" t="s">
        <v>44</v>
      </c>
      <c r="C69901" t="s">
        <v>8</v>
      </c>
      <c r="D69901">
        <v>2016</v>
      </c>
      <c r="E69901" t="s">
        <v>88</v>
      </c>
      <c r="F69901">
        <v>1</v>
      </c>
    </row>
    <row r="69902" spans="1:6" x14ac:dyDescent="0.3">
      <c r="A69902" t="s">
        <v>122</v>
      </c>
      <c r="B69902" t="s">
        <v>44</v>
      </c>
      <c r="C69902" t="s">
        <v>8</v>
      </c>
      <c r="D69902">
        <v>2017</v>
      </c>
      <c r="E69902" t="s">
        <v>87</v>
      </c>
      <c r="F69902">
        <v>1</v>
      </c>
    </row>
    <row r="69903" spans="1:6" x14ac:dyDescent="0.3">
      <c r="A69903" t="s">
        <v>122</v>
      </c>
      <c r="B69903" t="s">
        <v>44</v>
      </c>
      <c r="C69903" t="s">
        <v>8</v>
      </c>
      <c r="D69903">
        <v>2017</v>
      </c>
      <c r="E69903" t="s">
        <v>79</v>
      </c>
      <c r="F69903">
        <v>2</v>
      </c>
    </row>
    <row r="69904" spans="1:6" x14ac:dyDescent="0.3">
      <c r="A69904" t="s">
        <v>122</v>
      </c>
      <c r="B69904" t="s">
        <v>44</v>
      </c>
      <c r="C69904" t="s">
        <v>8</v>
      </c>
      <c r="D69904">
        <v>2017</v>
      </c>
      <c r="E69904" t="s">
        <v>81</v>
      </c>
      <c r="F69904">
        <v>2</v>
      </c>
    </row>
    <row r="69905" spans="1:6" x14ac:dyDescent="0.3">
      <c r="A69905" t="s">
        <v>122</v>
      </c>
      <c r="B69905" t="s">
        <v>44</v>
      </c>
      <c r="C69905" t="s">
        <v>8</v>
      </c>
      <c r="D69905">
        <v>2017</v>
      </c>
      <c r="E69905" t="s">
        <v>88</v>
      </c>
      <c r="F69905">
        <v>9</v>
      </c>
    </row>
    <row r="69906" spans="1:6" x14ac:dyDescent="0.3">
      <c r="A69906" t="s">
        <v>122</v>
      </c>
      <c r="B69906" t="s">
        <v>44</v>
      </c>
      <c r="C69906" t="s">
        <v>8</v>
      </c>
      <c r="D69906">
        <v>2018</v>
      </c>
      <c r="E69906" t="s">
        <v>80</v>
      </c>
      <c r="F69906">
        <v>13</v>
      </c>
    </row>
    <row r="69907" spans="1:6" x14ac:dyDescent="0.3">
      <c r="A69907" t="s">
        <v>122</v>
      </c>
      <c r="B69907" t="s">
        <v>44</v>
      </c>
      <c r="C69907" t="s">
        <v>8</v>
      </c>
      <c r="D69907">
        <v>2018</v>
      </c>
      <c r="E69907" t="s">
        <v>81</v>
      </c>
      <c r="F69907">
        <v>13</v>
      </c>
    </row>
    <row r="69908" spans="1:6" x14ac:dyDescent="0.3">
      <c r="A69908" t="s">
        <v>122</v>
      </c>
      <c r="B69908" t="s">
        <v>44</v>
      </c>
      <c r="C69908" t="s">
        <v>8</v>
      </c>
      <c r="D69908">
        <v>2018</v>
      </c>
      <c r="E69908" t="s">
        <v>84</v>
      </c>
      <c r="F69908">
        <v>14</v>
      </c>
    </row>
    <row r="69909" spans="1:6" x14ac:dyDescent="0.3">
      <c r="A69909" t="s">
        <v>122</v>
      </c>
      <c r="B69909" t="s">
        <v>44</v>
      </c>
      <c r="C69909" t="s">
        <v>8</v>
      </c>
      <c r="D69909">
        <v>2018</v>
      </c>
      <c r="E69909" t="s">
        <v>86</v>
      </c>
      <c r="F69909">
        <v>7</v>
      </c>
    </row>
    <row r="69910" spans="1:6" x14ac:dyDescent="0.3">
      <c r="A69910" t="s">
        <v>122</v>
      </c>
      <c r="B69910" t="s">
        <v>44</v>
      </c>
      <c r="C69910" t="s">
        <v>8</v>
      </c>
      <c r="D69910">
        <v>2018</v>
      </c>
      <c r="E69910" t="s">
        <v>83</v>
      </c>
      <c r="F69910">
        <v>4</v>
      </c>
    </row>
    <row r="69911" spans="1:6" x14ac:dyDescent="0.3">
      <c r="A69911" t="s">
        <v>122</v>
      </c>
      <c r="B69911" t="s">
        <v>44</v>
      </c>
      <c r="C69911" t="s">
        <v>8</v>
      </c>
      <c r="D69911">
        <v>2018</v>
      </c>
      <c r="E69911" t="s">
        <v>85</v>
      </c>
      <c r="F69911">
        <v>15</v>
      </c>
    </row>
    <row r="69912" spans="1:6" x14ac:dyDescent="0.3">
      <c r="A69912" t="s">
        <v>122</v>
      </c>
      <c r="B69912" t="s">
        <v>44</v>
      </c>
      <c r="C69912" t="s">
        <v>8</v>
      </c>
      <c r="D69912">
        <v>2018</v>
      </c>
      <c r="E69912" t="s">
        <v>89</v>
      </c>
      <c r="F69912">
        <v>17</v>
      </c>
    </row>
    <row r="69913" spans="1:6" x14ac:dyDescent="0.3">
      <c r="A69913" t="s">
        <v>122</v>
      </c>
      <c r="B69913" t="s">
        <v>44</v>
      </c>
      <c r="C69913" t="s">
        <v>8</v>
      </c>
      <c r="D69913">
        <v>2019</v>
      </c>
      <c r="E69913" t="s">
        <v>87</v>
      </c>
      <c r="F69913">
        <v>29</v>
      </c>
    </row>
    <row r="69914" spans="1:6" x14ac:dyDescent="0.3">
      <c r="A69914" t="s">
        <v>122</v>
      </c>
      <c r="B69914" t="s">
        <v>44</v>
      </c>
      <c r="C69914" t="s">
        <v>8</v>
      </c>
      <c r="D69914">
        <v>2019</v>
      </c>
      <c r="E69914" t="s">
        <v>78</v>
      </c>
      <c r="F69914">
        <v>9</v>
      </c>
    </row>
    <row r="69915" spans="1:6" x14ac:dyDescent="0.3">
      <c r="A69915" t="s">
        <v>122</v>
      </c>
      <c r="B69915" t="s">
        <v>44</v>
      </c>
      <c r="C69915" t="s">
        <v>8</v>
      </c>
      <c r="D69915">
        <v>2019</v>
      </c>
      <c r="E69915" t="s">
        <v>79</v>
      </c>
      <c r="F69915">
        <v>20</v>
      </c>
    </row>
    <row r="69916" spans="1:6" x14ac:dyDescent="0.3">
      <c r="A69916" t="s">
        <v>122</v>
      </c>
      <c r="B69916" t="s">
        <v>44</v>
      </c>
      <c r="C69916" t="s">
        <v>8</v>
      </c>
      <c r="D69916">
        <v>2019</v>
      </c>
      <c r="E69916" t="s">
        <v>80</v>
      </c>
      <c r="F69916">
        <v>24</v>
      </c>
    </row>
    <row r="69917" spans="1:6" x14ac:dyDescent="0.3">
      <c r="A69917" t="s">
        <v>122</v>
      </c>
      <c r="B69917" t="s">
        <v>44</v>
      </c>
      <c r="C69917" t="s">
        <v>8</v>
      </c>
      <c r="D69917">
        <v>2019</v>
      </c>
      <c r="E69917" t="s">
        <v>81</v>
      </c>
      <c r="F69917">
        <v>38</v>
      </c>
    </row>
    <row r="69918" spans="1:6" x14ac:dyDescent="0.3">
      <c r="A69918" t="s">
        <v>122</v>
      </c>
      <c r="B69918" t="s">
        <v>44</v>
      </c>
      <c r="C69918" t="s">
        <v>8</v>
      </c>
      <c r="D69918">
        <v>2019</v>
      </c>
      <c r="E69918" t="s">
        <v>84</v>
      </c>
      <c r="F69918">
        <v>28</v>
      </c>
    </row>
    <row r="69919" spans="1:6" x14ac:dyDescent="0.3">
      <c r="A69919" t="s">
        <v>122</v>
      </c>
      <c r="B69919" t="s">
        <v>44</v>
      </c>
      <c r="C69919" t="s">
        <v>8</v>
      </c>
      <c r="D69919">
        <v>2019</v>
      </c>
      <c r="E69919" t="s">
        <v>86</v>
      </c>
      <c r="F69919">
        <v>16</v>
      </c>
    </row>
    <row r="69920" spans="1:6" x14ac:dyDescent="0.3">
      <c r="A69920" t="s">
        <v>122</v>
      </c>
      <c r="B69920" t="s">
        <v>44</v>
      </c>
      <c r="C69920" t="s">
        <v>8</v>
      </c>
      <c r="D69920">
        <v>2019</v>
      </c>
      <c r="E69920" t="s">
        <v>83</v>
      </c>
      <c r="F69920">
        <v>14</v>
      </c>
    </row>
    <row r="69921" spans="1:6" x14ac:dyDescent="0.3">
      <c r="A69921" t="s">
        <v>122</v>
      </c>
      <c r="B69921" t="s">
        <v>44</v>
      </c>
      <c r="C69921" t="s">
        <v>8</v>
      </c>
      <c r="D69921">
        <v>2019</v>
      </c>
      <c r="E69921" t="s">
        <v>88</v>
      </c>
      <c r="F69921">
        <v>16</v>
      </c>
    </row>
    <row r="69922" spans="1:6" x14ac:dyDescent="0.3">
      <c r="A69922" t="s">
        <v>122</v>
      </c>
      <c r="B69922" t="s">
        <v>44</v>
      </c>
      <c r="C69922" t="s">
        <v>8</v>
      </c>
      <c r="D69922">
        <v>2019</v>
      </c>
      <c r="E69922" t="s">
        <v>89</v>
      </c>
      <c r="F69922">
        <v>1</v>
      </c>
    </row>
    <row r="69923" spans="1:6" x14ac:dyDescent="0.3">
      <c r="A69923" t="s">
        <v>122</v>
      </c>
      <c r="B69923" t="s">
        <v>44</v>
      </c>
      <c r="C69923" t="s">
        <v>8</v>
      </c>
      <c r="D69923">
        <v>2020</v>
      </c>
      <c r="E69923" t="s">
        <v>87</v>
      </c>
      <c r="F69923">
        <v>16</v>
      </c>
    </row>
    <row r="69924" spans="1:6" x14ac:dyDescent="0.3">
      <c r="A69924" t="s">
        <v>122</v>
      </c>
      <c r="B69924" t="s">
        <v>44</v>
      </c>
      <c r="C69924" t="s">
        <v>8</v>
      </c>
      <c r="D69924">
        <v>2020</v>
      </c>
      <c r="E69924" t="s">
        <v>78</v>
      </c>
      <c r="F69924">
        <v>2</v>
      </c>
    </row>
    <row r="69925" spans="1:6" x14ac:dyDescent="0.3">
      <c r="A69925" t="s">
        <v>122</v>
      </c>
      <c r="B69925" t="s">
        <v>44</v>
      </c>
      <c r="C69925" t="s">
        <v>8</v>
      </c>
      <c r="D69925">
        <v>2020</v>
      </c>
      <c r="E69925" t="s">
        <v>79</v>
      </c>
      <c r="F69925">
        <v>14</v>
      </c>
    </row>
    <row r="69926" spans="1:6" x14ac:dyDescent="0.3">
      <c r="A69926" t="s">
        <v>122</v>
      </c>
      <c r="B69926" t="s">
        <v>44</v>
      </c>
      <c r="C69926" t="s">
        <v>8</v>
      </c>
      <c r="D69926">
        <v>2020</v>
      </c>
      <c r="E69926" t="s">
        <v>81</v>
      </c>
      <c r="F69926">
        <v>2</v>
      </c>
    </row>
    <row r="69927" spans="1:6" x14ac:dyDescent="0.3">
      <c r="A69927" t="s">
        <v>122</v>
      </c>
      <c r="B69927" t="s">
        <v>44</v>
      </c>
      <c r="C69927" t="s">
        <v>8</v>
      </c>
      <c r="D69927">
        <v>2020</v>
      </c>
      <c r="E69927" t="s">
        <v>85</v>
      </c>
      <c r="F69927">
        <v>2</v>
      </c>
    </row>
    <row r="69928" spans="1:6" x14ac:dyDescent="0.3">
      <c r="A69928" t="s">
        <v>122</v>
      </c>
      <c r="B69928" t="s">
        <v>44</v>
      </c>
      <c r="C69928" t="s">
        <v>8</v>
      </c>
      <c r="D69928">
        <v>2020</v>
      </c>
      <c r="E69928" t="s">
        <v>88</v>
      </c>
      <c r="F69928">
        <v>14</v>
      </c>
    </row>
    <row r="69929" spans="1:6" x14ac:dyDescent="0.3">
      <c r="A69929" t="s">
        <v>122</v>
      </c>
      <c r="B69929" t="s">
        <v>44</v>
      </c>
      <c r="C69929" t="s">
        <v>8</v>
      </c>
      <c r="D69929">
        <v>2020</v>
      </c>
      <c r="E69929" t="s">
        <v>89</v>
      </c>
      <c r="F69929">
        <v>16</v>
      </c>
    </row>
    <row r="69930" spans="1:6" x14ac:dyDescent="0.3">
      <c r="A69930" t="s">
        <v>122</v>
      </c>
      <c r="B69930" t="s">
        <v>44</v>
      </c>
      <c r="C69930" t="s">
        <v>8</v>
      </c>
      <c r="D69930">
        <v>2021</v>
      </c>
      <c r="E69930" t="s">
        <v>87</v>
      </c>
      <c r="F69930">
        <v>14</v>
      </c>
    </row>
    <row r="69931" spans="1:6" x14ac:dyDescent="0.3">
      <c r="A69931" t="s">
        <v>122</v>
      </c>
      <c r="B69931" t="s">
        <v>44</v>
      </c>
      <c r="C69931" t="s">
        <v>8</v>
      </c>
      <c r="D69931">
        <v>2021</v>
      </c>
      <c r="E69931" t="s">
        <v>78</v>
      </c>
      <c r="F69931">
        <v>6</v>
      </c>
    </row>
    <row r="69932" spans="1:6" x14ac:dyDescent="0.3">
      <c r="A69932" t="s">
        <v>122</v>
      </c>
      <c r="B69932" t="s">
        <v>44</v>
      </c>
      <c r="C69932" t="s">
        <v>8</v>
      </c>
      <c r="D69932">
        <v>2021</v>
      </c>
      <c r="E69932" t="s">
        <v>79</v>
      </c>
      <c r="F69932">
        <v>4</v>
      </c>
    </row>
    <row r="69933" spans="1:6" x14ac:dyDescent="0.3">
      <c r="A69933" t="s">
        <v>122</v>
      </c>
      <c r="B69933" t="s">
        <v>44</v>
      </c>
      <c r="C69933" t="s">
        <v>8</v>
      </c>
      <c r="D69933">
        <v>2021</v>
      </c>
      <c r="E69933" t="s">
        <v>80</v>
      </c>
      <c r="F69933">
        <v>25</v>
      </c>
    </row>
    <row r="69934" spans="1:6" x14ac:dyDescent="0.3">
      <c r="A69934" t="s">
        <v>122</v>
      </c>
      <c r="B69934" t="s">
        <v>44</v>
      </c>
      <c r="C69934" t="s">
        <v>8</v>
      </c>
      <c r="D69934">
        <v>2021</v>
      </c>
      <c r="E69934" t="s">
        <v>81</v>
      </c>
      <c r="F69934">
        <v>18</v>
      </c>
    </row>
    <row r="69935" spans="1:6" x14ac:dyDescent="0.3">
      <c r="A69935" t="s">
        <v>122</v>
      </c>
      <c r="B69935" t="s">
        <v>44</v>
      </c>
      <c r="C69935" t="s">
        <v>8</v>
      </c>
      <c r="D69935">
        <v>2021</v>
      </c>
      <c r="E69935" t="s">
        <v>82</v>
      </c>
      <c r="F69935">
        <v>11</v>
      </c>
    </row>
    <row r="69936" spans="1:6" x14ac:dyDescent="0.3">
      <c r="A69936" t="s">
        <v>122</v>
      </c>
      <c r="B69936" t="s">
        <v>44</v>
      </c>
      <c r="C69936" t="s">
        <v>8</v>
      </c>
      <c r="D69936">
        <v>2021</v>
      </c>
      <c r="E69936" t="s">
        <v>84</v>
      </c>
      <c r="F69936">
        <v>13</v>
      </c>
    </row>
    <row r="69937" spans="1:6" x14ac:dyDescent="0.3">
      <c r="A69937" t="s">
        <v>122</v>
      </c>
      <c r="B69937" t="s">
        <v>44</v>
      </c>
      <c r="C69937" t="s">
        <v>8</v>
      </c>
      <c r="D69937">
        <v>2021</v>
      </c>
      <c r="E69937" t="s">
        <v>86</v>
      </c>
      <c r="F69937">
        <v>17</v>
      </c>
    </row>
    <row r="69938" spans="1:6" x14ac:dyDescent="0.3">
      <c r="A69938" t="s">
        <v>122</v>
      </c>
      <c r="B69938" t="s">
        <v>44</v>
      </c>
      <c r="C69938" t="s">
        <v>8</v>
      </c>
      <c r="D69938">
        <v>2021</v>
      </c>
      <c r="E69938" t="s">
        <v>83</v>
      </c>
      <c r="F69938">
        <v>2</v>
      </c>
    </row>
    <row r="69939" spans="1:6" x14ac:dyDescent="0.3">
      <c r="A69939" t="s">
        <v>122</v>
      </c>
      <c r="B69939" t="s">
        <v>44</v>
      </c>
      <c r="C69939" t="s">
        <v>8</v>
      </c>
      <c r="D69939">
        <v>2021</v>
      </c>
      <c r="E69939" t="s">
        <v>85</v>
      </c>
      <c r="F69939">
        <v>16</v>
      </c>
    </row>
    <row r="69940" spans="1:6" x14ac:dyDescent="0.3">
      <c r="A69940" t="s">
        <v>122</v>
      </c>
      <c r="B69940" t="s">
        <v>44</v>
      </c>
      <c r="C69940" t="s">
        <v>8</v>
      </c>
      <c r="D69940">
        <v>2021</v>
      </c>
      <c r="E69940" t="s">
        <v>88</v>
      </c>
      <c r="F69940">
        <v>14</v>
      </c>
    </row>
    <row r="69941" spans="1:6" x14ac:dyDescent="0.3">
      <c r="A69941" t="s">
        <v>122</v>
      </c>
      <c r="B69941" t="s">
        <v>44</v>
      </c>
      <c r="C69941" t="s">
        <v>8</v>
      </c>
      <c r="D69941">
        <v>2021</v>
      </c>
      <c r="E69941" t="s">
        <v>89</v>
      </c>
      <c r="F69941">
        <v>1</v>
      </c>
    </row>
    <row r="69942" spans="1:6" x14ac:dyDescent="0.3">
      <c r="A69942" t="s">
        <v>122</v>
      </c>
      <c r="B69942" t="s">
        <v>44</v>
      </c>
      <c r="C69942" t="s">
        <v>8</v>
      </c>
      <c r="D69942">
        <v>2022</v>
      </c>
      <c r="E69942" t="s">
        <v>87</v>
      </c>
      <c r="F69942">
        <v>14</v>
      </c>
    </row>
    <row r="69943" spans="1:6" x14ac:dyDescent="0.3">
      <c r="A69943" t="s">
        <v>122</v>
      </c>
      <c r="B69943" t="s">
        <v>44</v>
      </c>
      <c r="C69943" t="s">
        <v>8</v>
      </c>
      <c r="D69943">
        <v>2022</v>
      </c>
      <c r="E69943" t="s">
        <v>78</v>
      </c>
      <c r="F69943">
        <v>2</v>
      </c>
    </row>
    <row r="69944" spans="1:6" x14ac:dyDescent="0.3">
      <c r="A69944" t="s">
        <v>122</v>
      </c>
      <c r="B69944" t="s">
        <v>44</v>
      </c>
      <c r="C69944" t="s">
        <v>8</v>
      </c>
      <c r="D69944">
        <v>2022</v>
      </c>
      <c r="E69944" t="s">
        <v>79</v>
      </c>
      <c r="F69944">
        <v>2</v>
      </c>
    </row>
    <row r="69945" spans="1:6" x14ac:dyDescent="0.3">
      <c r="A69945" t="s">
        <v>122</v>
      </c>
      <c r="B69945" t="s">
        <v>44</v>
      </c>
      <c r="C69945" t="s">
        <v>8</v>
      </c>
      <c r="D69945">
        <v>2022</v>
      </c>
      <c r="E69945" t="s">
        <v>81</v>
      </c>
      <c r="F69945">
        <v>14</v>
      </c>
    </row>
    <row r="69946" spans="1:6" x14ac:dyDescent="0.3">
      <c r="A69946" t="s">
        <v>122</v>
      </c>
      <c r="B69946" t="s">
        <v>44</v>
      </c>
      <c r="C69946" t="s">
        <v>8</v>
      </c>
      <c r="D69946">
        <v>2022</v>
      </c>
      <c r="E69946" t="s">
        <v>82</v>
      </c>
      <c r="F69946">
        <v>2</v>
      </c>
    </row>
    <row r="69947" spans="1:6" x14ac:dyDescent="0.3">
      <c r="A69947" t="s">
        <v>122</v>
      </c>
      <c r="B69947" t="s">
        <v>44</v>
      </c>
      <c r="C69947" t="s">
        <v>8</v>
      </c>
      <c r="D69947">
        <v>2022</v>
      </c>
      <c r="E69947" t="s">
        <v>86</v>
      </c>
      <c r="F69947">
        <v>16</v>
      </c>
    </row>
    <row r="69948" spans="1:6" x14ac:dyDescent="0.3">
      <c r="A69948" t="s">
        <v>122</v>
      </c>
      <c r="B69948" t="s">
        <v>44</v>
      </c>
      <c r="C69948" t="s">
        <v>8</v>
      </c>
      <c r="D69948">
        <v>2022</v>
      </c>
      <c r="E69948" t="s">
        <v>85</v>
      </c>
      <c r="F69948">
        <v>18</v>
      </c>
    </row>
    <row r="69949" spans="1:6" x14ac:dyDescent="0.3">
      <c r="A69949" t="s">
        <v>122</v>
      </c>
      <c r="B69949" t="s">
        <v>44</v>
      </c>
      <c r="C69949" t="s">
        <v>8</v>
      </c>
      <c r="D69949">
        <v>2022</v>
      </c>
      <c r="E69949" t="s">
        <v>88</v>
      </c>
      <c r="F69949">
        <v>1</v>
      </c>
    </row>
    <row r="69950" spans="1:6" x14ac:dyDescent="0.3">
      <c r="A69950" t="s">
        <v>122</v>
      </c>
      <c r="B69950" t="s">
        <v>44</v>
      </c>
      <c r="C69950" t="s">
        <v>8</v>
      </c>
      <c r="D69950">
        <v>2022</v>
      </c>
      <c r="E69950" t="s">
        <v>89</v>
      </c>
      <c r="F69950">
        <v>2</v>
      </c>
    </row>
    <row r="69951" spans="1:6" x14ac:dyDescent="0.3">
      <c r="A69951" t="s">
        <v>122</v>
      </c>
      <c r="B69951" t="s">
        <v>44</v>
      </c>
      <c r="C69951" t="s">
        <v>8</v>
      </c>
      <c r="D69951">
        <v>2023</v>
      </c>
      <c r="E69951" t="s">
        <v>87</v>
      </c>
      <c r="F69951">
        <v>14</v>
      </c>
    </row>
    <row r="69952" spans="1:6" x14ac:dyDescent="0.3">
      <c r="A69952" t="s">
        <v>122</v>
      </c>
      <c r="B69952" t="s">
        <v>44</v>
      </c>
      <c r="C69952" t="s">
        <v>8</v>
      </c>
      <c r="D69952">
        <v>2023</v>
      </c>
      <c r="E69952" t="s">
        <v>78</v>
      </c>
      <c r="F69952">
        <v>15</v>
      </c>
    </row>
    <row r="69953" spans="1:6" x14ac:dyDescent="0.3">
      <c r="A69953" t="s">
        <v>122</v>
      </c>
      <c r="B69953" t="s">
        <v>46</v>
      </c>
      <c r="C69953" t="s">
        <v>4</v>
      </c>
      <c r="D69953">
        <v>2008</v>
      </c>
      <c r="E69953" t="s">
        <v>87</v>
      </c>
      <c r="F69953">
        <v>6</v>
      </c>
    </row>
    <row r="69954" spans="1:6" x14ac:dyDescent="0.3">
      <c r="A69954" t="s">
        <v>122</v>
      </c>
      <c r="B69954" t="s">
        <v>46</v>
      </c>
      <c r="C69954" t="s">
        <v>4</v>
      </c>
      <c r="D69954">
        <v>2008</v>
      </c>
      <c r="E69954" t="s">
        <v>78</v>
      </c>
      <c r="F69954">
        <v>25</v>
      </c>
    </row>
    <row r="69955" spans="1:6" x14ac:dyDescent="0.3">
      <c r="A69955" t="s">
        <v>122</v>
      </c>
      <c r="B69955" t="s">
        <v>46</v>
      </c>
      <c r="C69955" t="s">
        <v>4</v>
      </c>
      <c r="D69955">
        <v>2008</v>
      </c>
      <c r="E69955" t="s">
        <v>80</v>
      </c>
      <c r="F69955">
        <v>28</v>
      </c>
    </row>
    <row r="69956" spans="1:6" x14ac:dyDescent="0.3">
      <c r="A69956" t="s">
        <v>122</v>
      </c>
      <c r="B69956" t="s">
        <v>46</v>
      </c>
      <c r="C69956" t="s">
        <v>4</v>
      </c>
      <c r="D69956">
        <v>2008</v>
      </c>
      <c r="E69956" t="s">
        <v>88</v>
      </c>
      <c r="F69956">
        <v>6</v>
      </c>
    </row>
    <row r="69957" spans="1:6" x14ac:dyDescent="0.3">
      <c r="A69957" t="s">
        <v>122</v>
      </c>
      <c r="B69957" t="s">
        <v>46</v>
      </c>
      <c r="C69957" t="s">
        <v>4</v>
      </c>
      <c r="D69957">
        <v>2009</v>
      </c>
      <c r="E69957" t="s">
        <v>78</v>
      </c>
      <c r="F69957">
        <v>6</v>
      </c>
    </row>
    <row r="69958" spans="1:6" x14ac:dyDescent="0.3">
      <c r="A69958" t="s">
        <v>122</v>
      </c>
      <c r="B69958" t="s">
        <v>46</v>
      </c>
      <c r="C69958" t="s">
        <v>4</v>
      </c>
      <c r="D69958">
        <v>2009</v>
      </c>
      <c r="E69958" t="s">
        <v>79</v>
      </c>
      <c r="F69958">
        <v>1</v>
      </c>
    </row>
    <row r="69959" spans="1:6" x14ac:dyDescent="0.3">
      <c r="A69959" t="s">
        <v>122</v>
      </c>
      <c r="B69959" t="s">
        <v>46</v>
      </c>
      <c r="C69959" t="s">
        <v>4</v>
      </c>
      <c r="D69959">
        <v>2009</v>
      </c>
      <c r="E69959" t="s">
        <v>88</v>
      </c>
      <c r="F69959">
        <v>1</v>
      </c>
    </row>
    <row r="69960" spans="1:6" x14ac:dyDescent="0.3">
      <c r="A69960" t="s">
        <v>122</v>
      </c>
      <c r="B69960" t="s">
        <v>46</v>
      </c>
      <c r="C69960" t="s">
        <v>4</v>
      </c>
      <c r="D69960">
        <v>2010</v>
      </c>
      <c r="E69960" t="s">
        <v>80</v>
      </c>
      <c r="F69960">
        <v>10</v>
      </c>
    </row>
    <row r="69961" spans="1:6" x14ac:dyDescent="0.3">
      <c r="A69961" t="s">
        <v>122</v>
      </c>
      <c r="B69961" t="s">
        <v>46</v>
      </c>
      <c r="C69961" t="s">
        <v>4</v>
      </c>
      <c r="D69961">
        <v>2010</v>
      </c>
      <c r="E69961" t="s">
        <v>83</v>
      </c>
      <c r="F69961">
        <v>2</v>
      </c>
    </row>
    <row r="69962" spans="1:6" x14ac:dyDescent="0.3">
      <c r="A69962" t="s">
        <v>122</v>
      </c>
      <c r="B69962" t="s">
        <v>46</v>
      </c>
      <c r="C69962" t="s">
        <v>4</v>
      </c>
      <c r="D69962">
        <v>2010</v>
      </c>
      <c r="E69962" t="s">
        <v>89</v>
      </c>
      <c r="F69962">
        <v>1</v>
      </c>
    </row>
    <row r="69963" spans="1:6" x14ac:dyDescent="0.3">
      <c r="A69963" t="s">
        <v>122</v>
      </c>
      <c r="B69963" t="s">
        <v>46</v>
      </c>
      <c r="C69963" t="s">
        <v>4</v>
      </c>
      <c r="D69963">
        <v>2011</v>
      </c>
      <c r="E69963" t="s">
        <v>81</v>
      </c>
      <c r="F69963">
        <v>1</v>
      </c>
    </row>
    <row r="69964" spans="1:6" x14ac:dyDescent="0.3">
      <c r="A69964" t="s">
        <v>122</v>
      </c>
      <c r="B69964" t="s">
        <v>46</v>
      </c>
      <c r="C69964" t="s">
        <v>4</v>
      </c>
      <c r="D69964">
        <v>2011</v>
      </c>
      <c r="E69964" t="s">
        <v>88</v>
      </c>
      <c r="F69964">
        <v>70</v>
      </c>
    </row>
    <row r="69965" spans="1:6" x14ac:dyDescent="0.3">
      <c r="A69965" t="s">
        <v>122</v>
      </c>
      <c r="B69965" t="s">
        <v>46</v>
      </c>
      <c r="C69965" t="s">
        <v>4</v>
      </c>
      <c r="D69965">
        <v>2012</v>
      </c>
      <c r="E69965" t="s">
        <v>87</v>
      </c>
      <c r="F69965">
        <v>1</v>
      </c>
    </row>
    <row r="69966" spans="1:6" x14ac:dyDescent="0.3">
      <c r="A69966" t="s">
        <v>122</v>
      </c>
      <c r="B69966" t="s">
        <v>46</v>
      </c>
      <c r="C69966" t="s">
        <v>4</v>
      </c>
      <c r="D69966">
        <v>2012</v>
      </c>
      <c r="E69966" t="s">
        <v>81</v>
      </c>
      <c r="F69966">
        <v>7</v>
      </c>
    </row>
    <row r="69967" spans="1:6" x14ac:dyDescent="0.3">
      <c r="A69967" t="s">
        <v>122</v>
      </c>
      <c r="B69967" t="s">
        <v>46</v>
      </c>
      <c r="C69967" t="s">
        <v>4</v>
      </c>
      <c r="D69967">
        <v>2012</v>
      </c>
      <c r="E69967" t="s">
        <v>89</v>
      </c>
      <c r="F69967">
        <v>1</v>
      </c>
    </row>
    <row r="69968" spans="1:6" x14ac:dyDescent="0.3">
      <c r="A69968" t="s">
        <v>122</v>
      </c>
      <c r="B69968" t="s">
        <v>46</v>
      </c>
      <c r="C69968" t="s">
        <v>4</v>
      </c>
      <c r="D69968">
        <v>2014</v>
      </c>
      <c r="E69968" t="s">
        <v>86</v>
      </c>
      <c r="F69968">
        <v>3</v>
      </c>
    </row>
    <row r="69969" spans="1:6" x14ac:dyDescent="0.3">
      <c r="A69969" t="s">
        <v>122</v>
      </c>
      <c r="B69969" t="s">
        <v>46</v>
      </c>
      <c r="C69969" t="s">
        <v>5</v>
      </c>
      <c r="D69969">
        <v>2008</v>
      </c>
      <c r="E69969" t="s">
        <v>87</v>
      </c>
      <c r="F69969">
        <v>3</v>
      </c>
    </row>
    <row r="69970" spans="1:6" x14ac:dyDescent="0.3">
      <c r="A69970" t="s">
        <v>122</v>
      </c>
      <c r="B69970" t="s">
        <v>46</v>
      </c>
      <c r="C69970" t="s">
        <v>5</v>
      </c>
      <c r="D69970">
        <v>2008</v>
      </c>
      <c r="E69970" t="s">
        <v>78</v>
      </c>
      <c r="F69970">
        <v>17</v>
      </c>
    </row>
    <row r="69971" spans="1:6" x14ac:dyDescent="0.3">
      <c r="A69971" t="s">
        <v>122</v>
      </c>
      <c r="B69971" t="s">
        <v>46</v>
      </c>
      <c r="C69971" t="s">
        <v>5</v>
      </c>
      <c r="D69971">
        <v>2008</v>
      </c>
      <c r="E69971" t="s">
        <v>80</v>
      </c>
      <c r="F69971">
        <v>16</v>
      </c>
    </row>
    <row r="69972" spans="1:6" x14ac:dyDescent="0.3">
      <c r="A69972" t="s">
        <v>122</v>
      </c>
      <c r="B69972" t="s">
        <v>46</v>
      </c>
      <c r="C69972" t="s">
        <v>5</v>
      </c>
      <c r="D69972">
        <v>2008</v>
      </c>
      <c r="E69972" t="s">
        <v>81</v>
      </c>
      <c r="F69972">
        <v>8</v>
      </c>
    </row>
    <row r="69973" spans="1:6" x14ac:dyDescent="0.3">
      <c r="A69973" t="s">
        <v>122</v>
      </c>
      <c r="B69973" t="s">
        <v>46</v>
      </c>
      <c r="C69973" t="s">
        <v>5</v>
      </c>
      <c r="D69973">
        <v>2008</v>
      </c>
      <c r="E69973" t="s">
        <v>83</v>
      </c>
      <c r="F69973">
        <v>7</v>
      </c>
    </row>
    <row r="69974" spans="1:6" x14ac:dyDescent="0.3">
      <c r="A69974" t="s">
        <v>122</v>
      </c>
      <c r="B69974" t="s">
        <v>46</v>
      </c>
      <c r="C69974" t="s">
        <v>5</v>
      </c>
      <c r="D69974">
        <v>2008</v>
      </c>
      <c r="E69974" t="s">
        <v>85</v>
      </c>
      <c r="F69974">
        <v>5</v>
      </c>
    </row>
    <row r="69975" spans="1:6" x14ac:dyDescent="0.3">
      <c r="A69975" t="s">
        <v>122</v>
      </c>
      <c r="B69975" t="s">
        <v>46</v>
      </c>
      <c r="C69975" t="s">
        <v>5</v>
      </c>
      <c r="D69975">
        <v>2009</v>
      </c>
      <c r="E69975" t="s">
        <v>79</v>
      </c>
      <c r="F69975">
        <v>2</v>
      </c>
    </row>
    <row r="69976" spans="1:6" x14ac:dyDescent="0.3">
      <c r="A69976" t="s">
        <v>122</v>
      </c>
      <c r="B69976" t="s">
        <v>46</v>
      </c>
      <c r="C69976" t="s">
        <v>5</v>
      </c>
      <c r="D69976">
        <v>2009</v>
      </c>
      <c r="E69976" t="s">
        <v>84</v>
      </c>
      <c r="F69976">
        <v>6</v>
      </c>
    </row>
    <row r="69977" spans="1:6" x14ac:dyDescent="0.3">
      <c r="A69977" t="s">
        <v>122</v>
      </c>
      <c r="B69977" t="s">
        <v>46</v>
      </c>
      <c r="C69977" t="s">
        <v>5</v>
      </c>
      <c r="D69977">
        <v>2009</v>
      </c>
      <c r="E69977" t="s">
        <v>88</v>
      </c>
      <c r="F69977">
        <v>2</v>
      </c>
    </row>
    <row r="69978" spans="1:6" x14ac:dyDescent="0.3">
      <c r="A69978" t="s">
        <v>122</v>
      </c>
      <c r="B69978" t="s">
        <v>46</v>
      </c>
      <c r="C69978" t="s">
        <v>5</v>
      </c>
      <c r="D69978">
        <v>2010</v>
      </c>
      <c r="E69978" t="s">
        <v>80</v>
      </c>
      <c r="F69978">
        <v>7</v>
      </c>
    </row>
    <row r="69979" spans="1:6" x14ac:dyDescent="0.3">
      <c r="A69979" t="s">
        <v>122</v>
      </c>
      <c r="B69979" t="s">
        <v>46</v>
      </c>
      <c r="C69979" t="s">
        <v>5</v>
      </c>
      <c r="D69979">
        <v>2010</v>
      </c>
      <c r="E69979" t="s">
        <v>81</v>
      </c>
      <c r="F69979">
        <v>5</v>
      </c>
    </row>
    <row r="69980" spans="1:6" x14ac:dyDescent="0.3">
      <c r="A69980" t="s">
        <v>122</v>
      </c>
      <c r="B69980" t="s">
        <v>46</v>
      </c>
      <c r="C69980" t="s">
        <v>5</v>
      </c>
      <c r="D69980">
        <v>2010</v>
      </c>
      <c r="E69980" t="s">
        <v>86</v>
      </c>
      <c r="F69980">
        <v>1</v>
      </c>
    </row>
    <row r="69981" spans="1:6" x14ac:dyDescent="0.3">
      <c r="A69981" t="s">
        <v>122</v>
      </c>
      <c r="B69981" t="s">
        <v>46</v>
      </c>
      <c r="C69981" t="s">
        <v>5</v>
      </c>
      <c r="D69981">
        <v>2010</v>
      </c>
      <c r="E69981" t="s">
        <v>83</v>
      </c>
      <c r="F69981">
        <v>4</v>
      </c>
    </row>
    <row r="69982" spans="1:6" x14ac:dyDescent="0.3">
      <c r="A69982" t="s">
        <v>122</v>
      </c>
      <c r="B69982" t="s">
        <v>46</v>
      </c>
      <c r="C69982" t="s">
        <v>5</v>
      </c>
      <c r="D69982">
        <v>2011</v>
      </c>
      <c r="E69982" t="s">
        <v>81</v>
      </c>
      <c r="F69982">
        <v>2</v>
      </c>
    </row>
    <row r="69983" spans="1:6" x14ac:dyDescent="0.3">
      <c r="A69983" t="s">
        <v>122</v>
      </c>
      <c r="B69983" t="s">
        <v>46</v>
      </c>
      <c r="C69983" t="s">
        <v>5</v>
      </c>
      <c r="D69983">
        <v>2011</v>
      </c>
      <c r="E69983" t="s">
        <v>86</v>
      </c>
      <c r="F69983">
        <v>3</v>
      </c>
    </row>
    <row r="69984" spans="1:6" x14ac:dyDescent="0.3">
      <c r="A69984" t="s">
        <v>122</v>
      </c>
      <c r="B69984" t="s">
        <v>46</v>
      </c>
      <c r="C69984" t="s">
        <v>5</v>
      </c>
      <c r="D69984">
        <v>2011</v>
      </c>
      <c r="E69984" t="s">
        <v>88</v>
      </c>
      <c r="F69984">
        <v>10</v>
      </c>
    </row>
    <row r="69985" spans="1:6" x14ac:dyDescent="0.3">
      <c r="A69985" t="s">
        <v>122</v>
      </c>
      <c r="B69985" t="s">
        <v>46</v>
      </c>
      <c r="C69985" t="s">
        <v>5</v>
      </c>
      <c r="D69985">
        <v>2012</v>
      </c>
      <c r="E69985" t="s">
        <v>87</v>
      </c>
      <c r="F69985">
        <v>2</v>
      </c>
    </row>
    <row r="69986" spans="1:6" x14ac:dyDescent="0.3">
      <c r="A69986" t="s">
        <v>122</v>
      </c>
      <c r="B69986" t="s">
        <v>46</v>
      </c>
      <c r="C69986" t="s">
        <v>5</v>
      </c>
      <c r="D69986">
        <v>2012</v>
      </c>
      <c r="E69986" t="s">
        <v>81</v>
      </c>
      <c r="F69986">
        <v>6</v>
      </c>
    </row>
    <row r="69987" spans="1:6" x14ac:dyDescent="0.3">
      <c r="A69987" t="s">
        <v>122</v>
      </c>
      <c r="B69987" t="s">
        <v>46</v>
      </c>
      <c r="C69987" t="s">
        <v>5</v>
      </c>
      <c r="D69987">
        <v>2012</v>
      </c>
      <c r="E69987" t="s">
        <v>84</v>
      </c>
      <c r="F69987">
        <v>11</v>
      </c>
    </row>
    <row r="69988" spans="1:6" x14ac:dyDescent="0.3">
      <c r="A69988" t="s">
        <v>122</v>
      </c>
      <c r="B69988" t="s">
        <v>46</v>
      </c>
      <c r="C69988" t="s">
        <v>5</v>
      </c>
      <c r="D69988">
        <v>2014</v>
      </c>
      <c r="E69988" t="s">
        <v>86</v>
      </c>
      <c r="F69988">
        <v>5</v>
      </c>
    </row>
    <row r="69989" spans="1:6" x14ac:dyDescent="0.3">
      <c r="A69989" t="s">
        <v>122</v>
      </c>
      <c r="B69989" t="s">
        <v>46</v>
      </c>
      <c r="C69989" t="s">
        <v>6</v>
      </c>
      <c r="D69989">
        <v>2008</v>
      </c>
      <c r="E69989" t="s">
        <v>87</v>
      </c>
      <c r="F69989">
        <v>34</v>
      </c>
    </row>
    <row r="69990" spans="1:6" x14ac:dyDescent="0.3">
      <c r="A69990" t="s">
        <v>122</v>
      </c>
      <c r="B69990" t="s">
        <v>46</v>
      </c>
      <c r="C69990" t="s">
        <v>6</v>
      </c>
      <c r="D69990">
        <v>2008</v>
      </c>
      <c r="E69990" t="s">
        <v>78</v>
      </c>
      <c r="F69990">
        <v>34</v>
      </c>
    </row>
    <row r="69991" spans="1:6" x14ac:dyDescent="0.3">
      <c r="A69991" t="s">
        <v>122</v>
      </c>
      <c r="B69991" t="s">
        <v>46</v>
      </c>
      <c r="C69991" t="s">
        <v>6</v>
      </c>
      <c r="D69991">
        <v>2008</v>
      </c>
      <c r="E69991" t="s">
        <v>80</v>
      </c>
      <c r="F69991">
        <v>11</v>
      </c>
    </row>
    <row r="69992" spans="1:6" x14ac:dyDescent="0.3">
      <c r="A69992" t="s">
        <v>122</v>
      </c>
      <c r="B69992" t="s">
        <v>46</v>
      </c>
      <c r="C69992" t="s">
        <v>6</v>
      </c>
      <c r="D69992">
        <v>2008</v>
      </c>
      <c r="E69992" t="s">
        <v>82</v>
      </c>
      <c r="F69992">
        <v>2</v>
      </c>
    </row>
    <row r="69993" spans="1:6" x14ac:dyDescent="0.3">
      <c r="A69993" t="s">
        <v>122</v>
      </c>
      <c r="B69993" t="s">
        <v>46</v>
      </c>
      <c r="C69993" t="s">
        <v>6</v>
      </c>
      <c r="D69993">
        <v>2008</v>
      </c>
      <c r="E69993" t="s">
        <v>84</v>
      </c>
      <c r="F69993">
        <v>8</v>
      </c>
    </row>
    <row r="69994" spans="1:6" x14ac:dyDescent="0.3">
      <c r="A69994" t="s">
        <v>122</v>
      </c>
      <c r="B69994" t="s">
        <v>46</v>
      </c>
      <c r="C69994" t="s">
        <v>6</v>
      </c>
      <c r="D69994">
        <v>2008</v>
      </c>
      <c r="E69994" t="s">
        <v>85</v>
      </c>
      <c r="F69994">
        <v>7</v>
      </c>
    </row>
    <row r="69995" spans="1:6" x14ac:dyDescent="0.3">
      <c r="A69995" t="s">
        <v>122</v>
      </c>
      <c r="B69995" t="s">
        <v>46</v>
      </c>
      <c r="C69995" t="s">
        <v>6</v>
      </c>
      <c r="D69995">
        <v>2008</v>
      </c>
      <c r="E69995" t="s">
        <v>88</v>
      </c>
      <c r="F69995">
        <v>5</v>
      </c>
    </row>
    <row r="69996" spans="1:6" x14ac:dyDescent="0.3">
      <c r="A69996" t="s">
        <v>122</v>
      </c>
      <c r="B69996" t="s">
        <v>46</v>
      </c>
      <c r="C69996" t="s">
        <v>6</v>
      </c>
      <c r="D69996">
        <v>2009</v>
      </c>
      <c r="E69996" t="s">
        <v>79</v>
      </c>
      <c r="F69996">
        <v>1</v>
      </c>
    </row>
    <row r="69997" spans="1:6" x14ac:dyDescent="0.3">
      <c r="A69997" t="s">
        <v>122</v>
      </c>
      <c r="B69997" t="s">
        <v>46</v>
      </c>
      <c r="C69997" t="s">
        <v>6</v>
      </c>
      <c r="D69997">
        <v>2009</v>
      </c>
      <c r="E69997" t="s">
        <v>88</v>
      </c>
      <c r="F69997">
        <v>1</v>
      </c>
    </row>
    <row r="69998" spans="1:6" x14ac:dyDescent="0.3">
      <c r="A69998" t="s">
        <v>122</v>
      </c>
      <c r="B69998" t="s">
        <v>46</v>
      </c>
      <c r="C69998" t="s">
        <v>6</v>
      </c>
      <c r="D69998">
        <v>2009</v>
      </c>
      <c r="E69998" t="s">
        <v>89</v>
      </c>
      <c r="F69998">
        <v>9</v>
      </c>
    </row>
    <row r="69999" spans="1:6" x14ac:dyDescent="0.3">
      <c r="A69999" t="s">
        <v>122</v>
      </c>
      <c r="B69999" t="s">
        <v>46</v>
      </c>
      <c r="C69999" t="s">
        <v>6</v>
      </c>
      <c r="D69999">
        <v>2010</v>
      </c>
      <c r="E69999" t="s">
        <v>81</v>
      </c>
      <c r="F69999">
        <v>2</v>
      </c>
    </row>
    <row r="70000" spans="1:6" x14ac:dyDescent="0.3">
      <c r="A70000" t="s">
        <v>122</v>
      </c>
      <c r="B70000" t="s">
        <v>46</v>
      </c>
      <c r="C70000" t="s">
        <v>6</v>
      </c>
      <c r="D70000">
        <v>2010</v>
      </c>
      <c r="E70000" t="s">
        <v>84</v>
      </c>
      <c r="F70000">
        <v>11</v>
      </c>
    </row>
    <row r="70001" spans="1:6" x14ac:dyDescent="0.3">
      <c r="A70001" t="s">
        <v>122</v>
      </c>
      <c r="B70001" t="s">
        <v>46</v>
      </c>
      <c r="C70001" t="s">
        <v>6</v>
      </c>
      <c r="D70001">
        <v>2010</v>
      </c>
      <c r="E70001" t="s">
        <v>86</v>
      </c>
      <c r="F70001">
        <v>13</v>
      </c>
    </row>
    <row r="70002" spans="1:6" x14ac:dyDescent="0.3">
      <c r="A70002" t="s">
        <v>122</v>
      </c>
      <c r="B70002" t="s">
        <v>46</v>
      </c>
      <c r="C70002" t="s">
        <v>6</v>
      </c>
      <c r="D70002">
        <v>2010</v>
      </c>
      <c r="E70002" t="s">
        <v>83</v>
      </c>
      <c r="F70002">
        <v>2</v>
      </c>
    </row>
    <row r="70003" spans="1:6" x14ac:dyDescent="0.3">
      <c r="A70003" t="s">
        <v>122</v>
      </c>
      <c r="B70003" t="s">
        <v>46</v>
      </c>
      <c r="C70003" t="s">
        <v>6</v>
      </c>
      <c r="D70003">
        <v>2011</v>
      </c>
      <c r="E70003" t="s">
        <v>81</v>
      </c>
      <c r="F70003">
        <v>1</v>
      </c>
    </row>
    <row r="70004" spans="1:6" x14ac:dyDescent="0.3">
      <c r="A70004" t="s">
        <v>122</v>
      </c>
      <c r="B70004" t="s">
        <v>46</v>
      </c>
      <c r="C70004" t="s">
        <v>6</v>
      </c>
      <c r="D70004">
        <v>2011</v>
      </c>
      <c r="E70004" t="s">
        <v>86</v>
      </c>
      <c r="F70004">
        <v>3</v>
      </c>
    </row>
    <row r="70005" spans="1:6" x14ac:dyDescent="0.3">
      <c r="A70005" t="s">
        <v>122</v>
      </c>
      <c r="B70005" t="s">
        <v>46</v>
      </c>
      <c r="C70005" t="s">
        <v>6</v>
      </c>
      <c r="D70005">
        <v>2011</v>
      </c>
      <c r="E70005" t="s">
        <v>88</v>
      </c>
      <c r="F70005">
        <v>6</v>
      </c>
    </row>
    <row r="70006" spans="1:6" x14ac:dyDescent="0.3">
      <c r="A70006" t="s">
        <v>122</v>
      </c>
      <c r="B70006" t="s">
        <v>46</v>
      </c>
      <c r="C70006" t="s">
        <v>6</v>
      </c>
      <c r="D70006">
        <v>2012</v>
      </c>
      <c r="E70006" t="s">
        <v>81</v>
      </c>
      <c r="F70006">
        <v>2</v>
      </c>
    </row>
    <row r="70007" spans="1:6" x14ac:dyDescent="0.3">
      <c r="A70007" t="s">
        <v>122</v>
      </c>
      <c r="B70007" t="s">
        <v>46</v>
      </c>
      <c r="C70007" t="s">
        <v>6</v>
      </c>
      <c r="D70007">
        <v>2014</v>
      </c>
      <c r="E70007" t="s">
        <v>86</v>
      </c>
      <c r="F70007">
        <v>4</v>
      </c>
    </row>
    <row r="70008" spans="1:6" x14ac:dyDescent="0.3">
      <c r="A70008" t="s">
        <v>122</v>
      </c>
      <c r="B70008" t="s">
        <v>46</v>
      </c>
      <c r="C70008" t="s">
        <v>7</v>
      </c>
      <c r="D70008">
        <v>2008</v>
      </c>
      <c r="E70008" t="s">
        <v>89</v>
      </c>
      <c r="F70008">
        <v>2</v>
      </c>
    </row>
    <row r="70009" spans="1:6" x14ac:dyDescent="0.3">
      <c r="A70009" t="s">
        <v>122</v>
      </c>
      <c r="B70009" t="s">
        <v>46</v>
      </c>
      <c r="C70009" t="s">
        <v>7</v>
      </c>
      <c r="D70009">
        <v>2010</v>
      </c>
      <c r="E70009" t="s">
        <v>82</v>
      </c>
      <c r="F70009">
        <v>1</v>
      </c>
    </row>
    <row r="70010" spans="1:6" x14ac:dyDescent="0.3">
      <c r="A70010" t="s">
        <v>122</v>
      </c>
      <c r="B70010" t="s">
        <v>51</v>
      </c>
      <c r="C70010" t="s">
        <v>6</v>
      </c>
      <c r="D70010">
        <v>2011</v>
      </c>
      <c r="E70010" t="s">
        <v>80</v>
      </c>
      <c r="F70010">
        <v>56</v>
      </c>
    </row>
    <row r="70011" spans="1:6" x14ac:dyDescent="0.3">
      <c r="A70011" t="s">
        <v>122</v>
      </c>
      <c r="B70011" t="s">
        <v>51</v>
      </c>
      <c r="C70011" t="s">
        <v>6</v>
      </c>
      <c r="D70011">
        <v>2018</v>
      </c>
      <c r="E70011" t="s">
        <v>79</v>
      </c>
      <c r="F70011">
        <v>2</v>
      </c>
    </row>
    <row r="70012" spans="1:6" x14ac:dyDescent="0.3">
      <c r="A70012" t="s">
        <v>122</v>
      </c>
      <c r="B70012" t="s">
        <v>54</v>
      </c>
      <c r="C70012" t="s">
        <v>2</v>
      </c>
      <c r="D70012">
        <v>2009</v>
      </c>
      <c r="E70012" t="s">
        <v>83</v>
      </c>
      <c r="F70012">
        <v>61</v>
      </c>
    </row>
    <row r="70013" spans="1:6" x14ac:dyDescent="0.3">
      <c r="A70013" t="s">
        <v>122</v>
      </c>
      <c r="B70013" t="s">
        <v>54</v>
      </c>
      <c r="C70013" t="s">
        <v>2</v>
      </c>
      <c r="D70013">
        <v>2010</v>
      </c>
      <c r="E70013" t="s">
        <v>87</v>
      </c>
      <c r="F70013">
        <v>46</v>
      </c>
    </row>
    <row r="70014" spans="1:6" x14ac:dyDescent="0.3">
      <c r="A70014" t="s">
        <v>122</v>
      </c>
      <c r="B70014" t="s">
        <v>54</v>
      </c>
      <c r="C70014" t="s">
        <v>2</v>
      </c>
      <c r="D70014">
        <v>2010</v>
      </c>
      <c r="E70014" t="s">
        <v>78</v>
      </c>
      <c r="F70014">
        <v>526</v>
      </c>
    </row>
    <row r="70015" spans="1:6" x14ac:dyDescent="0.3">
      <c r="A70015" t="s">
        <v>122</v>
      </c>
      <c r="B70015" t="s">
        <v>54</v>
      </c>
      <c r="C70015" t="s">
        <v>2</v>
      </c>
      <c r="D70015">
        <v>2010</v>
      </c>
      <c r="E70015" t="s">
        <v>80</v>
      </c>
      <c r="F70015">
        <v>650</v>
      </c>
    </row>
    <row r="70016" spans="1:6" x14ac:dyDescent="0.3">
      <c r="A70016" t="s">
        <v>122</v>
      </c>
      <c r="B70016" t="s">
        <v>54</v>
      </c>
      <c r="C70016" t="s">
        <v>2</v>
      </c>
      <c r="D70016">
        <v>2010</v>
      </c>
      <c r="E70016" t="s">
        <v>81</v>
      </c>
      <c r="F70016">
        <v>348</v>
      </c>
    </row>
    <row r="70017" spans="1:6" x14ac:dyDescent="0.3">
      <c r="A70017" t="s">
        <v>122</v>
      </c>
      <c r="B70017" t="s">
        <v>54</v>
      </c>
      <c r="C70017" t="s">
        <v>2</v>
      </c>
      <c r="D70017">
        <v>2010</v>
      </c>
      <c r="E70017" t="s">
        <v>84</v>
      </c>
      <c r="F70017">
        <v>496</v>
      </c>
    </row>
    <row r="70018" spans="1:6" x14ac:dyDescent="0.3">
      <c r="A70018" t="s">
        <v>122</v>
      </c>
      <c r="B70018" t="s">
        <v>54</v>
      </c>
      <c r="C70018" t="s">
        <v>2</v>
      </c>
      <c r="D70018">
        <v>2010</v>
      </c>
      <c r="E70018" t="s">
        <v>86</v>
      </c>
      <c r="F70018">
        <v>70</v>
      </c>
    </row>
    <row r="70019" spans="1:6" x14ac:dyDescent="0.3">
      <c r="A70019" t="s">
        <v>122</v>
      </c>
      <c r="B70019" t="s">
        <v>54</v>
      </c>
      <c r="C70019" t="s">
        <v>2</v>
      </c>
      <c r="D70019">
        <v>2010</v>
      </c>
      <c r="E70019" t="s">
        <v>83</v>
      </c>
      <c r="F70019">
        <v>413</v>
      </c>
    </row>
    <row r="70020" spans="1:6" x14ac:dyDescent="0.3">
      <c r="A70020" t="s">
        <v>122</v>
      </c>
      <c r="B70020" t="s">
        <v>54</v>
      </c>
      <c r="C70020" t="s">
        <v>2</v>
      </c>
      <c r="D70020">
        <v>2010</v>
      </c>
      <c r="E70020" t="s">
        <v>85</v>
      </c>
      <c r="F70020">
        <v>431</v>
      </c>
    </row>
    <row r="70021" spans="1:6" x14ac:dyDescent="0.3">
      <c r="A70021" t="s">
        <v>122</v>
      </c>
      <c r="B70021" t="s">
        <v>54</v>
      </c>
      <c r="C70021" t="s">
        <v>2</v>
      </c>
      <c r="D70021">
        <v>2010</v>
      </c>
      <c r="E70021" t="s">
        <v>88</v>
      </c>
      <c r="F70021">
        <v>775</v>
      </c>
    </row>
    <row r="70022" spans="1:6" x14ac:dyDescent="0.3">
      <c r="A70022" t="s">
        <v>122</v>
      </c>
      <c r="B70022" t="s">
        <v>54</v>
      </c>
      <c r="C70022" t="s">
        <v>2</v>
      </c>
      <c r="D70022">
        <v>2010</v>
      </c>
      <c r="E70022" t="s">
        <v>89</v>
      </c>
      <c r="F70022">
        <v>53</v>
      </c>
    </row>
    <row r="70023" spans="1:6" x14ac:dyDescent="0.3">
      <c r="A70023" t="s">
        <v>122</v>
      </c>
      <c r="B70023" t="s">
        <v>54</v>
      </c>
      <c r="C70023" t="s">
        <v>2</v>
      </c>
      <c r="D70023">
        <v>2011</v>
      </c>
      <c r="E70023" t="s">
        <v>87</v>
      </c>
      <c r="F70023">
        <v>391</v>
      </c>
    </row>
    <row r="70024" spans="1:6" x14ac:dyDescent="0.3">
      <c r="A70024" t="s">
        <v>122</v>
      </c>
      <c r="B70024" t="s">
        <v>54</v>
      </c>
      <c r="C70024" t="s">
        <v>2</v>
      </c>
      <c r="D70024">
        <v>2011</v>
      </c>
      <c r="E70024" t="s">
        <v>79</v>
      </c>
      <c r="F70024">
        <v>222</v>
      </c>
    </row>
    <row r="70025" spans="1:6" x14ac:dyDescent="0.3">
      <c r="A70025" t="s">
        <v>122</v>
      </c>
      <c r="B70025" t="s">
        <v>54</v>
      </c>
      <c r="C70025" t="s">
        <v>2</v>
      </c>
      <c r="D70025">
        <v>2011</v>
      </c>
      <c r="E70025" t="s">
        <v>80</v>
      </c>
      <c r="F70025">
        <v>231</v>
      </c>
    </row>
    <row r="70026" spans="1:6" x14ac:dyDescent="0.3">
      <c r="A70026" t="s">
        <v>122</v>
      </c>
      <c r="B70026" t="s">
        <v>54</v>
      </c>
      <c r="C70026" t="s">
        <v>2</v>
      </c>
      <c r="D70026">
        <v>2011</v>
      </c>
      <c r="E70026" t="s">
        <v>81</v>
      </c>
      <c r="F70026">
        <v>515</v>
      </c>
    </row>
    <row r="70027" spans="1:6" x14ac:dyDescent="0.3">
      <c r="A70027" t="s">
        <v>122</v>
      </c>
      <c r="B70027" t="s">
        <v>54</v>
      </c>
      <c r="C70027" t="s">
        <v>2</v>
      </c>
      <c r="D70027">
        <v>2011</v>
      </c>
      <c r="E70027" t="s">
        <v>84</v>
      </c>
      <c r="F70027">
        <v>241</v>
      </c>
    </row>
    <row r="70028" spans="1:6" x14ac:dyDescent="0.3">
      <c r="A70028" t="s">
        <v>122</v>
      </c>
      <c r="B70028" t="s">
        <v>54</v>
      </c>
      <c r="C70028" t="s">
        <v>2</v>
      </c>
      <c r="D70028">
        <v>2011</v>
      </c>
      <c r="E70028" t="s">
        <v>86</v>
      </c>
      <c r="F70028">
        <v>233</v>
      </c>
    </row>
    <row r="70029" spans="1:6" x14ac:dyDescent="0.3">
      <c r="A70029" t="s">
        <v>122</v>
      </c>
      <c r="B70029" t="s">
        <v>54</v>
      </c>
      <c r="C70029" t="s">
        <v>2</v>
      </c>
      <c r="D70029">
        <v>2011</v>
      </c>
      <c r="E70029" t="s">
        <v>83</v>
      </c>
      <c r="F70029">
        <v>373</v>
      </c>
    </row>
    <row r="70030" spans="1:6" x14ac:dyDescent="0.3">
      <c r="A70030" t="s">
        <v>122</v>
      </c>
      <c r="B70030" t="s">
        <v>54</v>
      </c>
      <c r="C70030" t="s">
        <v>2</v>
      </c>
      <c r="D70030">
        <v>2011</v>
      </c>
      <c r="E70030" t="s">
        <v>85</v>
      </c>
      <c r="F70030">
        <v>503</v>
      </c>
    </row>
    <row r="70031" spans="1:6" x14ac:dyDescent="0.3">
      <c r="A70031" t="s">
        <v>122</v>
      </c>
      <c r="B70031" t="s">
        <v>54</v>
      </c>
      <c r="C70031" t="s">
        <v>2</v>
      </c>
      <c r="D70031">
        <v>2011</v>
      </c>
      <c r="E70031" t="s">
        <v>88</v>
      </c>
      <c r="F70031">
        <v>373</v>
      </c>
    </row>
    <row r="70032" spans="1:6" x14ac:dyDescent="0.3">
      <c r="A70032" t="s">
        <v>122</v>
      </c>
      <c r="B70032" t="s">
        <v>54</v>
      </c>
      <c r="C70032" t="s">
        <v>2</v>
      </c>
      <c r="D70032">
        <v>2011</v>
      </c>
      <c r="E70032" t="s">
        <v>89</v>
      </c>
      <c r="F70032">
        <v>242</v>
      </c>
    </row>
    <row r="70033" spans="1:6" x14ac:dyDescent="0.3">
      <c r="A70033" t="s">
        <v>122</v>
      </c>
      <c r="B70033" t="s">
        <v>54</v>
      </c>
      <c r="C70033" t="s">
        <v>2</v>
      </c>
      <c r="D70033">
        <v>2012</v>
      </c>
      <c r="E70033" t="s">
        <v>87</v>
      </c>
      <c r="F70033">
        <v>205</v>
      </c>
    </row>
    <row r="70034" spans="1:6" x14ac:dyDescent="0.3">
      <c r="A70034" t="s">
        <v>122</v>
      </c>
      <c r="B70034" t="s">
        <v>54</v>
      </c>
      <c r="C70034" t="s">
        <v>2</v>
      </c>
      <c r="D70034">
        <v>2012</v>
      </c>
      <c r="E70034" t="s">
        <v>78</v>
      </c>
      <c r="F70034">
        <v>215</v>
      </c>
    </row>
    <row r="70035" spans="1:6" x14ac:dyDescent="0.3">
      <c r="A70035" t="s">
        <v>122</v>
      </c>
      <c r="B70035" t="s">
        <v>54</v>
      </c>
      <c r="C70035" t="s">
        <v>2</v>
      </c>
      <c r="D70035">
        <v>2012</v>
      </c>
      <c r="E70035" t="s">
        <v>79</v>
      </c>
      <c r="F70035">
        <v>200</v>
      </c>
    </row>
    <row r="70036" spans="1:6" x14ac:dyDescent="0.3">
      <c r="A70036" t="s">
        <v>122</v>
      </c>
      <c r="B70036" t="s">
        <v>54</v>
      </c>
      <c r="C70036" t="s">
        <v>2</v>
      </c>
      <c r="D70036">
        <v>2012</v>
      </c>
      <c r="E70036" t="s">
        <v>80</v>
      </c>
      <c r="F70036">
        <v>335</v>
      </c>
    </row>
    <row r="70037" spans="1:6" x14ac:dyDescent="0.3">
      <c r="A70037" t="s">
        <v>122</v>
      </c>
      <c r="B70037" t="s">
        <v>54</v>
      </c>
      <c r="C70037" t="s">
        <v>2</v>
      </c>
      <c r="D70037">
        <v>2012</v>
      </c>
      <c r="E70037" t="s">
        <v>81</v>
      </c>
      <c r="F70037">
        <v>284</v>
      </c>
    </row>
    <row r="70038" spans="1:6" x14ac:dyDescent="0.3">
      <c r="A70038" t="s">
        <v>122</v>
      </c>
      <c r="B70038" t="s">
        <v>54</v>
      </c>
      <c r="C70038" t="s">
        <v>2</v>
      </c>
      <c r="D70038">
        <v>2012</v>
      </c>
      <c r="E70038" t="s">
        <v>82</v>
      </c>
      <c r="F70038">
        <v>447</v>
      </c>
    </row>
    <row r="70039" spans="1:6" x14ac:dyDescent="0.3">
      <c r="A70039" t="s">
        <v>122</v>
      </c>
      <c r="B70039" t="s">
        <v>54</v>
      </c>
      <c r="C70039" t="s">
        <v>2</v>
      </c>
      <c r="D70039">
        <v>2012</v>
      </c>
      <c r="E70039" t="s">
        <v>84</v>
      </c>
      <c r="F70039">
        <v>396</v>
      </c>
    </row>
    <row r="70040" spans="1:6" x14ac:dyDescent="0.3">
      <c r="A70040" t="s">
        <v>122</v>
      </c>
      <c r="B70040" t="s">
        <v>54</v>
      </c>
      <c r="C70040" t="s">
        <v>2</v>
      </c>
      <c r="D70040">
        <v>2012</v>
      </c>
      <c r="E70040" t="s">
        <v>86</v>
      </c>
      <c r="F70040">
        <v>417</v>
      </c>
    </row>
    <row r="70041" spans="1:6" x14ac:dyDescent="0.3">
      <c r="A70041" t="s">
        <v>122</v>
      </c>
      <c r="B70041" t="s">
        <v>54</v>
      </c>
      <c r="C70041" t="s">
        <v>2</v>
      </c>
      <c r="D70041">
        <v>2012</v>
      </c>
      <c r="E70041" t="s">
        <v>83</v>
      </c>
      <c r="F70041">
        <v>490</v>
      </c>
    </row>
    <row r="70042" spans="1:6" x14ac:dyDescent="0.3">
      <c r="A70042" t="s">
        <v>122</v>
      </c>
      <c r="B70042" t="s">
        <v>54</v>
      </c>
      <c r="C70042" t="s">
        <v>2</v>
      </c>
      <c r="D70042">
        <v>2012</v>
      </c>
      <c r="E70042" t="s">
        <v>85</v>
      </c>
      <c r="F70042">
        <v>329</v>
      </c>
    </row>
    <row r="70043" spans="1:6" x14ac:dyDescent="0.3">
      <c r="A70043" t="s">
        <v>122</v>
      </c>
      <c r="B70043" t="s">
        <v>54</v>
      </c>
      <c r="C70043" t="s">
        <v>2</v>
      </c>
      <c r="D70043">
        <v>2012</v>
      </c>
      <c r="E70043" t="s">
        <v>88</v>
      </c>
      <c r="F70043">
        <v>430</v>
      </c>
    </row>
    <row r="70044" spans="1:6" x14ac:dyDescent="0.3">
      <c r="A70044" t="s">
        <v>122</v>
      </c>
      <c r="B70044" t="s">
        <v>54</v>
      </c>
      <c r="C70044" t="s">
        <v>2</v>
      </c>
      <c r="D70044">
        <v>2012</v>
      </c>
      <c r="E70044" t="s">
        <v>89</v>
      </c>
      <c r="F70044">
        <v>333</v>
      </c>
    </row>
    <row r="70045" spans="1:6" x14ac:dyDescent="0.3">
      <c r="A70045" t="s">
        <v>122</v>
      </c>
      <c r="B70045" t="s">
        <v>54</v>
      </c>
      <c r="C70045" t="s">
        <v>2</v>
      </c>
      <c r="D70045">
        <v>2013</v>
      </c>
      <c r="E70045" t="s">
        <v>87</v>
      </c>
      <c r="F70045">
        <v>227</v>
      </c>
    </row>
    <row r="70046" spans="1:6" x14ac:dyDescent="0.3">
      <c r="A70046" t="s">
        <v>122</v>
      </c>
      <c r="B70046" t="s">
        <v>54</v>
      </c>
      <c r="C70046" t="s">
        <v>2</v>
      </c>
      <c r="D70046">
        <v>2013</v>
      </c>
      <c r="E70046" t="s">
        <v>78</v>
      </c>
      <c r="F70046">
        <v>323</v>
      </c>
    </row>
    <row r="70047" spans="1:6" x14ac:dyDescent="0.3">
      <c r="A70047" t="s">
        <v>122</v>
      </c>
      <c r="B70047" t="s">
        <v>54</v>
      </c>
      <c r="C70047" t="s">
        <v>2</v>
      </c>
      <c r="D70047">
        <v>2013</v>
      </c>
      <c r="E70047" t="s">
        <v>79</v>
      </c>
      <c r="F70047">
        <v>514</v>
      </c>
    </row>
    <row r="70048" spans="1:6" x14ac:dyDescent="0.3">
      <c r="A70048" t="s">
        <v>122</v>
      </c>
      <c r="B70048" t="s">
        <v>54</v>
      </c>
      <c r="C70048" t="s">
        <v>2</v>
      </c>
      <c r="D70048">
        <v>2013</v>
      </c>
      <c r="E70048" t="s">
        <v>80</v>
      </c>
      <c r="F70048">
        <v>462</v>
      </c>
    </row>
    <row r="70049" spans="1:6" x14ac:dyDescent="0.3">
      <c r="A70049" t="s">
        <v>122</v>
      </c>
      <c r="B70049" t="s">
        <v>54</v>
      </c>
      <c r="C70049" t="s">
        <v>2</v>
      </c>
      <c r="D70049">
        <v>2013</v>
      </c>
      <c r="E70049" t="s">
        <v>81</v>
      </c>
      <c r="F70049">
        <v>473</v>
      </c>
    </row>
    <row r="70050" spans="1:6" x14ac:dyDescent="0.3">
      <c r="A70050" t="s">
        <v>122</v>
      </c>
      <c r="B70050" t="s">
        <v>54</v>
      </c>
      <c r="C70050" t="s">
        <v>2</v>
      </c>
      <c r="D70050">
        <v>2013</v>
      </c>
      <c r="E70050" t="s">
        <v>82</v>
      </c>
      <c r="F70050">
        <v>18</v>
      </c>
    </row>
    <row r="70051" spans="1:6" x14ac:dyDescent="0.3">
      <c r="A70051" t="s">
        <v>122</v>
      </c>
      <c r="B70051" t="s">
        <v>54</v>
      </c>
      <c r="C70051" t="s">
        <v>2</v>
      </c>
      <c r="D70051">
        <v>2013</v>
      </c>
      <c r="E70051" t="s">
        <v>84</v>
      </c>
      <c r="F70051">
        <v>534</v>
      </c>
    </row>
    <row r="70052" spans="1:6" x14ac:dyDescent="0.3">
      <c r="A70052" t="s">
        <v>122</v>
      </c>
      <c r="B70052" t="s">
        <v>54</v>
      </c>
      <c r="C70052" t="s">
        <v>2</v>
      </c>
      <c r="D70052">
        <v>2013</v>
      </c>
      <c r="E70052" t="s">
        <v>86</v>
      </c>
      <c r="F70052">
        <v>448</v>
      </c>
    </row>
    <row r="70053" spans="1:6" x14ac:dyDescent="0.3">
      <c r="A70053" t="s">
        <v>122</v>
      </c>
      <c r="B70053" t="s">
        <v>54</v>
      </c>
      <c r="C70053" t="s">
        <v>2</v>
      </c>
      <c r="D70053">
        <v>2013</v>
      </c>
      <c r="E70053" t="s">
        <v>83</v>
      </c>
      <c r="F70053">
        <v>393</v>
      </c>
    </row>
    <row r="70054" spans="1:6" x14ac:dyDescent="0.3">
      <c r="A70054" t="s">
        <v>122</v>
      </c>
      <c r="B70054" t="s">
        <v>54</v>
      </c>
      <c r="C70054" t="s">
        <v>2</v>
      </c>
      <c r="D70054">
        <v>2013</v>
      </c>
      <c r="E70054" t="s">
        <v>85</v>
      </c>
      <c r="F70054">
        <v>70</v>
      </c>
    </row>
    <row r="70055" spans="1:6" x14ac:dyDescent="0.3">
      <c r="A70055" t="s">
        <v>122</v>
      </c>
      <c r="B70055" t="s">
        <v>54</v>
      </c>
      <c r="C70055" t="s">
        <v>2</v>
      </c>
      <c r="D70055">
        <v>2013</v>
      </c>
      <c r="E70055" t="s">
        <v>88</v>
      </c>
      <c r="F70055">
        <v>71</v>
      </c>
    </row>
    <row r="70056" spans="1:6" x14ac:dyDescent="0.3">
      <c r="A70056" t="s">
        <v>122</v>
      </c>
      <c r="B70056" t="s">
        <v>54</v>
      </c>
      <c r="C70056" t="s">
        <v>2</v>
      </c>
      <c r="D70056">
        <v>2014</v>
      </c>
      <c r="E70056" t="s">
        <v>87</v>
      </c>
      <c r="F70056">
        <v>647</v>
      </c>
    </row>
    <row r="70057" spans="1:6" x14ac:dyDescent="0.3">
      <c r="A70057" t="s">
        <v>122</v>
      </c>
      <c r="B70057" t="s">
        <v>54</v>
      </c>
      <c r="C70057" t="s">
        <v>2</v>
      </c>
      <c r="D70057">
        <v>2014</v>
      </c>
      <c r="E70057" t="s">
        <v>78</v>
      </c>
      <c r="F70057">
        <v>600</v>
      </c>
    </row>
    <row r="70058" spans="1:6" x14ac:dyDescent="0.3">
      <c r="A70058" t="s">
        <v>122</v>
      </c>
      <c r="B70058" t="s">
        <v>54</v>
      </c>
      <c r="C70058" t="s">
        <v>2</v>
      </c>
      <c r="D70058">
        <v>2014</v>
      </c>
      <c r="E70058" t="s">
        <v>79</v>
      </c>
      <c r="F70058">
        <v>519</v>
      </c>
    </row>
    <row r="70059" spans="1:6" x14ac:dyDescent="0.3">
      <c r="A70059" t="s">
        <v>122</v>
      </c>
      <c r="B70059" t="s">
        <v>54</v>
      </c>
      <c r="C70059" t="s">
        <v>2</v>
      </c>
      <c r="D70059">
        <v>2014</v>
      </c>
      <c r="E70059" t="s">
        <v>80</v>
      </c>
      <c r="F70059">
        <v>393</v>
      </c>
    </row>
    <row r="70060" spans="1:6" x14ac:dyDescent="0.3">
      <c r="A70060" t="s">
        <v>122</v>
      </c>
      <c r="B70060" t="s">
        <v>54</v>
      </c>
      <c r="C70060" t="s">
        <v>2</v>
      </c>
      <c r="D70060">
        <v>2014</v>
      </c>
      <c r="E70060" t="s">
        <v>81</v>
      </c>
      <c r="F70060">
        <v>456</v>
      </c>
    </row>
    <row r="70061" spans="1:6" x14ac:dyDescent="0.3">
      <c r="A70061" t="s">
        <v>122</v>
      </c>
      <c r="B70061" t="s">
        <v>54</v>
      </c>
      <c r="C70061" t="s">
        <v>2</v>
      </c>
      <c r="D70061">
        <v>2014</v>
      </c>
      <c r="E70061" t="s">
        <v>82</v>
      </c>
      <c r="F70061">
        <v>472</v>
      </c>
    </row>
    <row r="70062" spans="1:6" x14ac:dyDescent="0.3">
      <c r="A70062" t="s">
        <v>122</v>
      </c>
      <c r="B70062" t="s">
        <v>54</v>
      </c>
      <c r="C70062" t="s">
        <v>2</v>
      </c>
      <c r="D70062">
        <v>2014</v>
      </c>
      <c r="E70062" t="s">
        <v>84</v>
      </c>
      <c r="F70062">
        <v>489</v>
      </c>
    </row>
    <row r="70063" spans="1:6" x14ac:dyDescent="0.3">
      <c r="A70063" t="s">
        <v>122</v>
      </c>
      <c r="B70063" t="s">
        <v>54</v>
      </c>
      <c r="C70063" t="s">
        <v>2</v>
      </c>
      <c r="D70063">
        <v>2014</v>
      </c>
      <c r="E70063" t="s">
        <v>86</v>
      </c>
      <c r="F70063">
        <v>450</v>
      </c>
    </row>
    <row r="70064" spans="1:6" x14ac:dyDescent="0.3">
      <c r="A70064" t="s">
        <v>122</v>
      </c>
      <c r="B70064" t="s">
        <v>54</v>
      </c>
      <c r="C70064" t="s">
        <v>2</v>
      </c>
      <c r="D70064">
        <v>2014</v>
      </c>
      <c r="E70064" t="s">
        <v>83</v>
      </c>
      <c r="F70064">
        <v>421</v>
      </c>
    </row>
    <row r="70065" spans="1:6" x14ac:dyDescent="0.3">
      <c r="A70065" t="s">
        <v>122</v>
      </c>
      <c r="B70065" t="s">
        <v>54</v>
      </c>
      <c r="C70065" t="s">
        <v>2</v>
      </c>
      <c r="D70065">
        <v>2014</v>
      </c>
      <c r="E70065" t="s">
        <v>85</v>
      </c>
      <c r="F70065">
        <v>466</v>
      </c>
    </row>
    <row r="70066" spans="1:6" x14ac:dyDescent="0.3">
      <c r="A70066" t="s">
        <v>122</v>
      </c>
      <c r="B70066" t="s">
        <v>54</v>
      </c>
      <c r="C70066" t="s">
        <v>2</v>
      </c>
      <c r="D70066">
        <v>2014</v>
      </c>
      <c r="E70066" t="s">
        <v>88</v>
      </c>
      <c r="F70066">
        <v>382</v>
      </c>
    </row>
    <row r="70067" spans="1:6" x14ac:dyDescent="0.3">
      <c r="A70067" t="s">
        <v>122</v>
      </c>
      <c r="B70067" t="s">
        <v>54</v>
      </c>
      <c r="C70067" t="s">
        <v>2</v>
      </c>
      <c r="D70067">
        <v>2014</v>
      </c>
      <c r="E70067" t="s">
        <v>89</v>
      </c>
      <c r="F70067">
        <v>244</v>
      </c>
    </row>
    <row r="70068" spans="1:6" x14ac:dyDescent="0.3">
      <c r="A70068" t="s">
        <v>122</v>
      </c>
      <c r="B70068" t="s">
        <v>54</v>
      </c>
      <c r="C70068" t="s">
        <v>2</v>
      </c>
      <c r="D70068">
        <v>2015</v>
      </c>
      <c r="E70068" t="s">
        <v>87</v>
      </c>
      <c r="F70068">
        <v>497</v>
      </c>
    </row>
    <row r="70069" spans="1:6" x14ac:dyDescent="0.3">
      <c r="A70069" t="s">
        <v>122</v>
      </c>
      <c r="B70069" t="s">
        <v>54</v>
      </c>
      <c r="C70069" t="s">
        <v>2</v>
      </c>
      <c r="D70069">
        <v>2015</v>
      </c>
      <c r="E70069" t="s">
        <v>78</v>
      </c>
      <c r="F70069">
        <v>547</v>
      </c>
    </row>
    <row r="70070" spans="1:6" x14ac:dyDescent="0.3">
      <c r="A70070" t="s">
        <v>122</v>
      </c>
      <c r="B70070" t="s">
        <v>54</v>
      </c>
      <c r="C70070" t="s">
        <v>2</v>
      </c>
      <c r="D70070">
        <v>2015</v>
      </c>
      <c r="E70070" t="s">
        <v>79</v>
      </c>
      <c r="F70070">
        <v>539</v>
      </c>
    </row>
    <row r="70071" spans="1:6" x14ac:dyDescent="0.3">
      <c r="A70071" t="s">
        <v>122</v>
      </c>
      <c r="B70071" t="s">
        <v>54</v>
      </c>
      <c r="C70071" t="s">
        <v>2</v>
      </c>
      <c r="D70071">
        <v>2015</v>
      </c>
      <c r="E70071" t="s">
        <v>80</v>
      </c>
      <c r="F70071">
        <v>459</v>
      </c>
    </row>
    <row r="70072" spans="1:6" x14ac:dyDescent="0.3">
      <c r="A70072" t="s">
        <v>122</v>
      </c>
      <c r="B70072" t="s">
        <v>54</v>
      </c>
      <c r="C70072" t="s">
        <v>2</v>
      </c>
      <c r="D70072">
        <v>2015</v>
      </c>
      <c r="E70072" t="s">
        <v>81</v>
      </c>
      <c r="F70072">
        <v>316</v>
      </c>
    </row>
    <row r="70073" spans="1:6" x14ac:dyDescent="0.3">
      <c r="A70073" t="s">
        <v>122</v>
      </c>
      <c r="B70073" t="s">
        <v>54</v>
      </c>
      <c r="C70073" t="s">
        <v>2</v>
      </c>
      <c r="D70073">
        <v>2015</v>
      </c>
      <c r="E70073" t="s">
        <v>82</v>
      </c>
      <c r="F70073">
        <v>205</v>
      </c>
    </row>
    <row r="70074" spans="1:6" x14ac:dyDescent="0.3">
      <c r="A70074" t="s">
        <v>122</v>
      </c>
      <c r="B70074" t="s">
        <v>54</v>
      </c>
      <c r="C70074" t="s">
        <v>2</v>
      </c>
      <c r="D70074">
        <v>2015</v>
      </c>
      <c r="E70074" t="s">
        <v>84</v>
      </c>
      <c r="F70074">
        <v>132</v>
      </c>
    </row>
    <row r="70075" spans="1:6" x14ac:dyDescent="0.3">
      <c r="A70075" t="s">
        <v>122</v>
      </c>
      <c r="B70075" t="s">
        <v>54</v>
      </c>
      <c r="C70075" t="s">
        <v>2</v>
      </c>
      <c r="D70075">
        <v>2015</v>
      </c>
      <c r="E70075" t="s">
        <v>86</v>
      </c>
      <c r="F70075">
        <v>169</v>
      </c>
    </row>
    <row r="70076" spans="1:6" x14ac:dyDescent="0.3">
      <c r="A70076" t="s">
        <v>122</v>
      </c>
      <c r="B70076" t="s">
        <v>54</v>
      </c>
      <c r="C70076" t="s">
        <v>2</v>
      </c>
      <c r="D70076">
        <v>2015</v>
      </c>
      <c r="E70076" t="s">
        <v>83</v>
      </c>
      <c r="F70076">
        <v>21</v>
      </c>
    </row>
    <row r="70077" spans="1:6" x14ac:dyDescent="0.3">
      <c r="A70077" t="s">
        <v>122</v>
      </c>
      <c r="B70077" t="s">
        <v>54</v>
      </c>
      <c r="C70077" t="s">
        <v>2</v>
      </c>
      <c r="D70077">
        <v>2015</v>
      </c>
      <c r="E70077" t="s">
        <v>88</v>
      </c>
      <c r="F70077">
        <v>58</v>
      </c>
    </row>
    <row r="70078" spans="1:6" x14ac:dyDescent="0.3">
      <c r="A70078" t="s">
        <v>122</v>
      </c>
      <c r="B70078" t="s">
        <v>54</v>
      </c>
      <c r="C70078" t="s">
        <v>2</v>
      </c>
      <c r="D70078">
        <v>2015</v>
      </c>
      <c r="E70078" t="s">
        <v>89</v>
      </c>
      <c r="F70078">
        <v>56</v>
      </c>
    </row>
    <row r="70079" spans="1:6" x14ac:dyDescent="0.3">
      <c r="A70079" t="s">
        <v>122</v>
      </c>
      <c r="B70079" t="s">
        <v>54</v>
      </c>
      <c r="C70079" t="s">
        <v>2</v>
      </c>
      <c r="D70079">
        <v>2016</v>
      </c>
      <c r="E70079" t="s">
        <v>87</v>
      </c>
      <c r="F70079">
        <v>105</v>
      </c>
    </row>
    <row r="70080" spans="1:6" x14ac:dyDescent="0.3">
      <c r="A70080" t="s">
        <v>122</v>
      </c>
      <c r="B70080" t="s">
        <v>54</v>
      </c>
      <c r="C70080" t="s">
        <v>2</v>
      </c>
      <c r="D70080">
        <v>2016</v>
      </c>
      <c r="E70080" t="s">
        <v>78</v>
      </c>
      <c r="F70080">
        <v>18</v>
      </c>
    </row>
    <row r="70081" spans="1:6" x14ac:dyDescent="0.3">
      <c r="A70081" t="s">
        <v>122</v>
      </c>
      <c r="B70081" t="s">
        <v>54</v>
      </c>
      <c r="C70081" t="s">
        <v>2</v>
      </c>
      <c r="D70081">
        <v>2016</v>
      </c>
      <c r="E70081" t="s">
        <v>79</v>
      </c>
      <c r="F70081">
        <v>126</v>
      </c>
    </row>
    <row r="70082" spans="1:6" x14ac:dyDescent="0.3">
      <c r="A70082" t="s">
        <v>122</v>
      </c>
      <c r="B70082" t="s">
        <v>54</v>
      </c>
      <c r="C70082" t="s">
        <v>2</v>
      </c>
      <c r="D70082">
        <v>2016</v>
      </c>
      <c r="E70082" t="s">
        <v>80</v>
      </c>
      <c r="F70082">
        <v>215</v>
      </c>
    </row>
    <row r="70083" spans="1:6" x14ac:dyDescent="0.3">
      <c r="A70083" t="s">
        <v>122</v>
      </c>
      <c r="B70083" t="s">
        <v>54</v>
      </c>
      <c r="C70083" t="s">
        <v>2</v>
      </c>
      <c r="D70083">
        <v>2016</v>
      </c>
      <c r="E70083" t="s">
        <v>81</v>
      </c>
      <c r="F70083">
        <v>216</v>
      </c>
    </row>
    <row r="70084" spans="1:6" x14ac:dyDescent="0.3">
      <c r="A70084" t="s">
        <v>122</v>
      </c>
      <c r="B70084" t="s">
        <v>54</v>
      </c>
      <c r="C70084" t="s">
        <v>2</v>
      </c>
      <c r="D70084">
        <v>2016</v>
      </c>
      <c r="E70084" t="s">
        <v>82</v>
      </c>
      <c r="F70084">
        <v>302</v>
      </c>
    </row>
    <row r="70085" spans="1:6" x14ac:dyDescent="0.3">
      <c r="A70085" t="s">
        <v>122</v>
      </c>
      <c r="B70085" t="s">
        <v>54</v>
      </c>
      <c r="C70085" t="s">
        <v>2</v>
      </c>
      <c r="D70085">
        <v>2016</v>
      </c>
      <c r="E70085" t="s">
        <v>84</v>
      </c>
      <c r="F70085">
        <v>274</v>
      </c>
    </row>
    <row r="70086" spans="1:6" x14ac:dyDescent="0.3">
      <c r="A70086" t="s">
        <v>122</v>
      </c>
      <c r="B70086" t="s">
        <v>54</v>
      </c>
      <c r="C70086" t="s">
        <v>2</v>
      </c>
      <c r="D70086">
        <v>2016</v>
      </c>
      <c r="E70086" t="s">
        <v>86</v>
      </c>
      <c r="F70086">
        <v>169</v>
      </c>
    </row>
    <row r="70087" spans="1:6" x14ac:dyDescent="0.3">
      <c r="A70087" t="s">
        <v>122</v>
      </c>
      <c r="B70087" t="s">
        <v>54</v>
      </c>
      <c r="C70087" t="s">
        <v>2</v>
      </c>
      <c r="D70087">
        <v>2016</v>
      </c>
      <c r="E70087" t="s">
        <v>85</v>
      </c>
      <c r="F70087">
        <v>286</v>
      </c>
    </row>
    <row r="70088" spans="1:6" x14ac:dyDescent="0.3">
      <c r="A70088" t="s">
        <v>122</v>
      </c>
      <c r="B70088" t="s">
        <v>54</v>
      </c>
      <c r="C70088" t="s">
        <v>2</v>
      </c>
      <c r="D70088">
        <v>2016</v>
      </c>
      <c r="E70088" t="s">
        <v>88</v>
      </c>
      <c r="F70088">
        <v>160</v>
      </c>
    </row>
    <row r="70089" spans="1:6" x14ac:dyDescent="0.3">
      <c r="A70089" t="s">
        <v>122</v>
      </c>
      <c r="B70089" t="s">
        <v>54</v>
      </c>
      <c r="C70089" t="s">
        <v>2</v>
      </c>
      <c r="D70089">
        <v>2016</v>
      </c>
      <c r="E70089" t="s">
        <v>89</v>
      </c>
      <c r="F70089">
        <v>202</v>
      </c>
    </row>
    <row r="70090" spans="1:6" x14ac:dyDescent="0.3">
      <c r="A70090" t="s">
        <v>122</v>
      </c>
      <c r="B70090" t="s">
        <v>54</v>
      </c>
      <c r="C70090" t="s">
        <v>2</v>
      </c>
      <c r="D70090">
        <v>2017</v>
      </c>
      <c r="E70090" t="s">
        <v>78</v>
      </c>
      <c r="F70090">
        <v>530</v>
      </c>
    </row>
    <row r="70091" spans="1:6" x14ac:dyDescent="0.3">
      <c r="A70091" t="s">
        <v>122</v>
      </c>
      <c r="B70091" t="s">
        <v>54</v>
      </c>
      <c r="C70091" t="s">
        <v>2</v>
      </c>
      <c r="D70091">
        <v>2017</v>
      </c>
      <c r="E70091" t="s">
        <v>79</v>
      </c>
      <c r="F70091">
        <v>228</v>
      </c>
    </row>
    <row r="70092" spans="1:6" x14ac:dyDescent="0.3">
      <c r="A70092" t="s">
        <v>122</v>
      </c>
      <c r="B70092" t="s">
        <v>54</v>
      </c>
      <c r="C70092" t="s">
        <v>2</v>
      </c>
      <c r="D70092">
        <v>2017</v>
      </c>
      <c r="E70092" t="s">
        <v>80</v>
      </c>
      <c r="F70092">
        <v>241</v>
      </c>
    </row>
    <row r="70093" spans="1:6" x14ac:dyDescent="0.3">
      <c r="A70093" t="s">
        <v>122</v>
      </c>
      <c r="B70093" t="s">
        <v>54</v>
      </c>
      <c r="C70093" t="s">
        <v>2</v>
      </c>
      <c r="D70093">
        <v>2017</v>
      </c>
      <c r="E70093" t="s">
        <v>81</v>
      </c>
      <c r="F70093">
        <v>292</v>
      </c>
    </row>
    <row r="70094" spans="1:6" x14ac:dyDescent="0.3">
      <c r="A70094" t="s">
        <v>122</v>
      </c>
      <c r="B70094" t="s">
        <v>54</v>
      </c>
      <c r="C70094" t="s">
        <v>2</v>
      </c>
      <c r="D70094">
        <v>2017</v>
      </c>
      <c r="E70094" t="s">
        <v>84</v>
      </c>
      <c r="F70094">
        <v>554</v>
      </c>
    </row>
    <row r="70095" spans="1:6" x14ac:dyDescent="0.3">
      <c r="A70095" t="s">
        <v>122</v>
      </c>
      <c r="B70095" t="s">
        <v>54</v>
      </c>
      <c r="C70095" t="s">
        <v>2</v>
      </c>
      <c r="D70095">
        <v>2017</v>
      </c>
      <c r="E70095" t="s">
        <v>86</v>
      </c>
      <c r="F70095">
        <v>346</v>
      </c>
    </row>
    <row r="70096" spans="1:6" x14ac:dyDescent="0.3">
      <c r="A70096" t="s">
        <v>122</v>
      </c>
      <c r="B70096" t="s">
        <v>54</v>
      </c>
      <c r="C70096" t="s">
        <v>2</v>
      </c>
      <c r="D70096">
        <v>2017</v>
      </c>
      <c r="E70096" t="s">
        <v>83</v>
      </c>
      <c r="F70096">
        <v>249</v>
      </c>
    </row>
    <row r="70097" spans="1:6" x14ac:dyDescent="0.3">
      <c r="A70097" t="s">
        <v>122</v>
      </c>
      <c r="B70097" t="s">
        <v>54</v>
      </c>
      <c r="C70097" t="s">
        <v>2</v>
      </c>
      <c r="D70097">
        <v>2017</v>
      </c>
      <c r="E70097" t="s">
        <v>85</v>
      </c>
      <c r="F70097">
        <v>295</v>
      </c>
    </row>
    <row r="70098" spans="1:6" x14ac:dyDescent="0.3">
      <c r="A70098" t="s">
        <v>122</v>
      </c>
      <c r="B70098" t="s">
        <v>54</v>
      </c>
      <c r="C70098" t="s">
        <v>2</v>
      </c>
      <c r="D70098">
        <v>2017</v>
      </c>
      <c r="E70098" t="s">
        <v>88</v>
      </c>
      <c r="F70098">
        <v>229</v>
      </c>
    </row>
    <row r="70099" spans="1:6" x14ac:dyDescent="0.3">
      <c r="A70099" t="s">
        <v>122</v>
      </c>
      <c r="B70099" t="s">
        <v>54</v>
      </c>
      <c r="C70099" t="s">
        <v>2</v>
      </c>
      <c r="D70099">
        <v>2017</v>
      </c>
      <c r="E70099" t="s">
        <v>89</v>
      </c>
      <c r="F70099">
        <v>508</v>
      </c>
    </row>
    <row r="70100" spans="1:6" x14ac:dyDescent="0.3">
      <c r="A70100" t="s">
        <v>122</v>
      </c>
      <c r="B70100" t="s">
        <v>54</v>
      </c>
      <c r="C70100" t="s">
        <v>2</v>
      </c>
      <c r="D70100">
        <v>2018</v>
      </c>
      <c r="E70100" t="s">
        <v>87</v>
      </c>
      <c r="F70100">
        <v>441</v>
      </c>
    </row>
    <row r="70101" spans="1:6" x14ac:dyDescent="0.3">
      <c r="A70101" t="s">
        <v>122</v>
      </c>
      <c r="B70101" t="s">
        <v>54</v>
      </c>
      <c r="C70101" t="s">
        <v>2</v>
      </c>
      <c r="D70101">
        <v>2018</v>
      </c>
      <c r="E70101" t="s">
        <v>78</v>
      </c>
      <c r="F70101">
        <v>339</v>
      </c>
    </row>
    <row r="70102" spans="1:6" x14ac:dyDescent="0.3">
      <c r="A70102" t="s">
        <v>122</v>
      </c>
      <c r="B70102" t="s">
        <v>54</v>
      </c>
      <c r="C70102" t="s">
        <v>2</v>
      </c>
      <c r="D70102">
        <v>2018</v>
      </c>
      <c r="E70102" t="s">
        <v>79</v>
      </c>
      <c r="F70102">
        <v>350</v>
      </c>
    </row>
    <row r="70103" spans="1:6" x14ac:dyDescent="0.3">
      <c r="A70103" t="s">
        <v>122</v>
      </c>
      <c r="B70103" t="s">
        <v>54</v>
      </c>
      <c r="C70103" t="s">
        <v>2</v>
      </c>
      <c r="D70103">
        <v>2018</v>
      </c>
      <c r="E70103" t="s">
        <v>80</v>
      </c>
      <c r="F70103">
        <v>272</v>
      </c>
    </row>
    <row r="70104" spans="1:6" x14ac:dyDescent="0.3">
      <c r="A70104" t="s">
        <v>122</v>
      </c>
      <c r="B70104" t="s">
        <v>54</v>
      </c>
      <c r="C70104" t="s">
        <v>2</v>
      </c>
      <c r="D70104">
        <v>2018</v>
      </c>
      <c r="E70104" t="s">
        <v>81</v>
      </c>
      <c r="F70104">
        <v>301</v>
      </c>
    </row>
    <row r="70105" spans="1:6" x14ac:dyDescent="0.3">
      <c r="A70105" t="s">
        <v>122</v>
      </c>
      <c r="B70105" t="s">
        <v>54</v>
      </c>
      <c r="C70105" t="s">
        <v>2</v>
      </c>
      <c r="D70105">
        <v>2018</v>
      </c>
      <c r="E70105" t="s">
        <v>82</v>
      </c>
      <c r="F70105">
        <v>293</v>
      </c>
    </row>
    <row r="70106" spans="1:6" x14ac:dyDescent="0.3">
      <c r="A70106" t="s">
        <v>122</v>
      </c>
      <c r="B70106" t="s">
        <v>54</v>
      </c>
      <c r="C70106" t="s">
        <v>2</v>
      </c>
      <c r="D70106">
        <v>2018</v>
      </c>
      <c r="E70106" t="s">
        <v>84</v>
      </c>
      <c r="F70106">
        <v>315</v>
      </c>
    </row>
    <row r="70107" spans="1:6" x14ac:dyDescent="0.3">
      <c r="A70107" t="s">
        <v>122</v>
      </c>
      <c r="B70107" t="s">
        <v>54</v>
      </c>
      <c r="C70107" t="s">
        <v>2</v>
      </c>
      <c r="D70107">
        <v>2018</v>
      </c>
      <c r="E70107" t="s">
        <v>86</v>
      </c>
      <c r="F70107">
        <v>297</v>
      </c>
    </row>
    <row r="70108" spans="1:6" x14ac:dyDescent="0.3">
      <c r="A70108" t="s">
        <v>122</v>
      </c>
      <c r="B70108" t="s">
        <v>54</v>
      </c>
      <c r="C70108" t="s">
        <v>2</v>
      </c>
      <c r="D70108">
        <v>2018</v>
      </c>
      <c r="E70108" t="s">
        <v>83</v>
      </c>
      <c r="F70108">
        <v>263</v>
      </c>
    </row>
    <row r="70109" spans="1:6" x14ac:dyDescent="0.3">
      <c r="A70109" t="s">
        <v>122</v>
      </c>
      <c r="B70109" t="s">
        <v>54</v>
      </c>
      <c r="C70109" t="s">
        <v>2</v>
      </c>
      <c r="D70109">
        <v>2018</v>
      </c>
      <c r="E70109" t="s">
        <v>85</v>
      </c>
      <c r="F70109">
        <v>898</v>
      </c>
    </row>
    <row r="70110" spans="1:6" x14ac:dyDescent="0.3">
      <c r="A70110" t="s">
        <v>122</v>
      </c>
      <c r="B70110" t="s">
        <v>54</v>
      </c>
      <c r="C70110" t="s">
        <v>2</v>
      </c>
      <c r="D70110">
        <v>2018</v>
      </c>
      <c r="E70110" t="s">
        <v>88</v>
      </c>
      <c r="F70110">
        <v>485</v>
      </c>
    </row>
    <row r="70111" spans="1:6" x14ac:dyDescent="0.3">
      <c r="A70111" t="s">
        <v>122</v>
      </c>
      <c r="B70111" t="s">
        <v>54</v>
      </c>
      <c r="C70111" t="s">
        <v>2</v>
      </c>
      <c r="D70111">
        <v>2018</v>
      </c>
      <c r="E70111" t="s">
        <v>89</v>
      </c>
      <c r="F70111">
        <v>295</v>
      </c>
    </row>
    <row r="70112" spans="1:6" x14ac:dyDescent="0.3">
      <c r="A70112" t="s">
        <v>122</v>
      </c>
      <c r="B70112" t="s">
        <v>54</v>
      </c>
      <c r="C70112" t="s">
        <v>2</v>
      </c>
      <c r="D70112">
        <v>2019</v>
      </c>
      <c r="E70112" t="s">
        <v>78</v>
      </c>
      <c r="F70112">
        <v>130</v>
      </c>
    </row>
    <row r="70113" spans="1:6" x14ac:dyDescent="0.3">
      <c r="A70113" t="s">
        <v>122</v>
      </c>
      <c r="B70113" t="s">
        <v>54</v>
      </c>
      <c r="C70113" t="s">
        <v>2</v>
      </c>
      <c r="D70113">
        <v>2019</v>
      </c>
      <c r="E70113" t="s">
        <v>79</v>
      </c>
      <c r="F70113">
        <v>375</v>
      </c>
    </row>
    <row r="70114" spans="1:6" x14ac:dyDescent="0.3">
      <c r="A70114" t="s">
        <v>122</v>
      </c>
      <c r="B70114" t="s">
        <v>54</v>
      </c>
      <c r="C70114" t="s">
        <v>2</v>
      </c>
      <c r="D70114">
        <v>2019</v>
      </c>
      <c r="E70114" t="s">
        <v>80</v>
      </c>
      <c r="F70114">
        <v>426</v>
      </c>
    </row>
    <row r="70115" spans="1:6" x14ac:dyDescent="0.3">
      <c r="A70115" t="s">
        <v>122</v>
      </c>
      <c r="B70115" t="s">
        <v>54</v>
      </c>
      <c r="C70115" t="s">
        <v>2</v>
      </c>
      <c r="D70115">
        <v>2019</v>
      </c>
      <c r="E70115" t="s">
        <v>82</v>
      </c>
      <c r="F70115">
        <v>8</v>
      </c>
    </row>
    <row r="70116" spans="1:6" x14ac:dyDescent="0.3">
      <c r="A70116" t="s">
        <v>122</v>
      </c>
      <c r="B70116" t="s">
        <v>54</v>
      </c>
      <c r="C70116" t="s">
        <v>2</v>
      </c>
      <c r="D70116">
        <v>2019</v>
      </c>
      <c r="E70116" t="s">
        <v>84</v>
      </c>
      <c r="F70116">
        <v>1175</v>
      </c>
    </row>
    <row r="70117" spans="1:6" x14ac:dyDescent="0.3">
      <c r="A70117" t="s">
        <v>122</v>
      </c>
      <c r="B70117" t="s">
        <v>54</v>
      </c>
      <c r="C70117" t="s">
        <v>2</v>
      </c>
      <c r="D70117">
        <v>2019</v>
      </c>
      <c r="E70117" t="s">
        <v>86</v>
      </c>
      <c r="F70117">
        <v>414</v>
      </c>
    </row>
    <row r="70118" spans="1:6" x14ac:dyDescent="0.3">
      <c r="A70118" t="s">
        <v>122</v>
      </c>
      <c r="B70118" t="s">
        <v>54</v>
      </c>
      <c r="C70118" t="s">
        <v>2</v>
      </c>
      <c r="D70118">
        <v>2019</v>
      </c>
      <c r="E70118" t="s">
        <v>83</v>
      </c>
      <c r="F70118">
        <v>463</v>
      </c>
    </row>
    <row r="70119" spans="1:6" x14ac:dyDescent="0.3">
      <c r="A70119" t="s">
        <v>122</v>
      </c>
      <c r="B70119" t="s">
        <v>54</v>
      </c>
      <c r="C70119" t="s">
        <v>2</v>
      </c>
      <c r="D70119">
        <v>2019</v>
      </c>
      <c r="E70119" t="s">
        <v>85</v>
      </c>
      <c r="F70119">
        <v>416</v>
      </c>
    </row>
    <row r="70120" spans="1:6" x14ac:dyDescent="0.3">
      <c r="A70120" t="s">
        <v>122</v>
      </c>
      <c r="B70120" t="s">
        <v>54</v>
      </c>
      <c r="C70120" t="s">
        <v>2</v>
      </c>
      <c r="D70120">
        <v>2019</v>
      </c>
      <c r="E70120" t="s">
        <v>88</v>
      </c>
      <c r="F70120">
        <v>285</v>
      </c>
    </row>
    <row r="70121" spans="1:6" x14ac:dyDescent="0.3">
      <c r="A70121" t="s">
        <v>122</v>
      </c>
      <c r="B70121" t="s">
        <v>54</v>
      </c>
      <c r="C70121" t="s">
        <v>2</v>
      </c>
      <c r="D70121">
        <v>2019</v>
      </c>
      <c r="E70121" t="s">
        <v>89</v>
      </c>
      <c r="F70121">
        <v>391</v>
      </c>
    </row>
    <row r="70122" spans="1:6" x14ac:dyDescent="0.3">
      <c r="A70122" t="s">
        <v>122</v>
      </c>
      <c r="B70122" t="s">
        <v>54</v>
      </c>
      <c r="C70122" t="s">
        <v>2</v>
      </c>
      <c r="D70122">
        <v>2020</v>
      </c>
      <c r="E70122" t="s">
        <v>87</v>
      </c>
      <c r="F70122">
        <v>276</v>
      </c>
    </row>
    <row r="70123" spans="1:6" x14ac:dyDescent="0.3">
      <c r="A70123" t="s">
        <v>122</v>
      </c>
      <c r="B70123" t="s">
        <v>54</v>
      </c>
      <c r="C70123" t="s">
        <v>2</v>
      </c>
      <c r="D70123">
        <v>2020</v>
      </c>
      <c r="E70123" t="s">
        <v>78</v>
      </c>
      <c r="F70123">
        <v>410</v>
      </c>
    </row>
    <row r="70124" spans="1:6" x14ac:dyDescent="0.3">
      <c r="A70124" t="s">
        <v>122</v>
      </c>
      <c r="B70124" t="s">
        <v>54</v>
      </c>
      <c r="C70124" t="s">
        <v>2</v>
      </c>
      <c r="D70124">
        <v>2020</v>
      </c>
      <c r="E70124" t="s">
        <v>79</v>
      </c>
      <c r="F70124">
        <v>385</v>
      </c>
    </row>
    <row r="70125" spans="1:6" x14ac:dyDescent="0.3">
      <c r="A70125" t="s">
        <v>122</v>
      </c>
      <c r="B70125" t="s">
        <v>54</v>
      </c>
      <c r="C70125" t="s">
        <v>2</v>
      </c>
      <c r="D70125">
        <v>2020</v>
      </c>
      <c r="E70125" t="s">
        <v>80</v>
      </c>
      <c r="F70125">
        <v>668</v>
      </c>
    </row>
    <row r="70126" spans="1:6" x14ac:dyDescent="0.3">
      <c r="A70126" t="s">
        <v>122</v>
      </c>
      <c r="B70126" t="s">
        <v>54</v>
      </c>
      <c r="C70126" t="s">
        <v>2</v>
      </c>
      <c r="D70126">
        <v>2020</v>
      </c>
      <c r="E70126" t="s">
        <v>84</v>
      </c>
      <c r="F70126">
        <v>774</v>
      </c>
    </row>
    <row r="70127" spans="1:6" x14ac:dyDescent="0.3">
      <c r="A70127" t="s">
        <v>122</v>
      </c>
      <c r="B70127" t="s">
        <v>54</v>
      </c>
      <c r="C70127" t="s">
        <v>2</v>
      </c>
      <c r="D70127">
        <v>2020</v>
      </c>
      <c r="E70127" t="s">
        <v>86</v>
      </c>
      <c r="F70127">
        <v>352</v>
      </c>
    </row>
    <row r="70128" spans="1:6" x14ac:dyDescent="0.3">
      <c r="A70128" t="s">
        <v>122</v>
      </c>
      <c r="B70128" t="s">
        <v>54</v>
      </c>
      <c r="C70128" t="s">
        <v>2</v>
      </c>
      <c r="D70128">
        <v>2020</v>
      </c>
      <c r="E70128" t="s">
        <v>83</v>
      </c>
      <c r="F70128">
        <v>69</v>
      </c>
    </row>
    <row r="70129" spans="1:6" x14ac:dyDescent="0.3">
      <c r="A70129" t="s">
        <v>122</v>
      </c>
      <c r="B70129" t="s">
        <v>54</v>
      </c>
      <c r="C70129" t="s">
        <v>2</v>
      </c>
      <c r="D70129">
        <v>2020</v>
      </c>
      <c r="E70129" t="s">
        <v>85</v>
      </c>
      <c r="F70129">
        <v>713</v>
      </c>
    </row>
    <row r="70130" spans="1:6" x14ac:dyDescent="0.3">
      <c r="A70130" t="s">
        <v>122</v>
      </c>
      <c r="B70130" t="s">
        <v>54</v>
      </c>
      <c r="C70130" t="s">
        <v>2</v>
      </c>
      <c r="D70130">
        <v>2020</v>
      </c>
      <c r="E70130" t="s">
        <v>88</v>
      </c>
      <c r="F70130">
        <v>347</v>
      </c>
    </row>
    <row r="70131" spans="1:6" x14ac:dyDescent="0.3">
      <c r="A70131" t="s">
        <v>122</v>
      </c>
      <c r="B70131" t="s">
        <v>54</v>
      </c>
      <c r="C70131" t="s">
        <v>2</v>
      </c>
      <c r="D70131">
        <v>2020</v>
      </c>
      <c r="E70131" t="s">
        <v>89</v>
      </c>
      <c r="F70131">
        <v>411</v>
      </c>
    </row>
    <row r="70132" spans="1:6" x14ac:dyDescent="0.3">
      <c r="A70132" t="s">
        <v>122</v>
      </c>
      <c r="B70132" t="s">
        <v>54</v>
      </c>
      <c r="C70132" t="s">
        <v>2</v>
      </c>
      <c r="D70132">
        <v>2021</v>
      </c>
      <c r="E70132" t="s">
        <v>87</v>
      </c>
      <c r="F70132">
        <v>400</v>
      </c>
    </row>
    <row r="70133" spans="1:6" x14ac:dyDescent="0.3">
      <c r="A70133" t="s">
        <v>122</v>
      </c>
      <c r="B70133" t="s">
        <v>54</v>
      </c>
      <c r="C70133" t="s">
        <v>2</v>
      </c>
      <c r="D70133">
        <v>2021</v>
      </c>
      <c r="E70133" t="s">
        <v>78</v>
      </c>
      <c r="F70133">
        <v>467</v>
      </c>
    </row>
    <row r="70134" spans="1:6" x14ac:dyDescent="0.3">
      <c r="A70134" t="s">
        <v>122</v>
      </c>
      <c r="B70134" t="s">
        <v>54</v>
      </c>
      <c r="C70134" t="s">
        <v>2</v>
      </c>
      <c r="D70134">
        <v>2021</v>
      </c>
      <c r="E70134" t="s">
        <v>79</v>
      </c>
      <c r="F70134">
        <v>411</v>
      </c>
    </row>
    <row r="70135" spans="1:6" x14ac:dyDescent="0.3">
      <c r="A70135" t="s">
        <v>122</v>
      </c>
      <c r="B70135" t="s">
        <v>54</v>
      </c>
      <c r="C70135" t="s">
        <v>2</v>
      </c>
      <c r="D70135">
        <v>2021</v>
      </c>
      <c r="E70135" t="s">
        <v>80</v>
      </c>
      <c r="F70135">
        <v>441</v>
      </c>
    </row>
    <row r="70136" spans="1:6" x14ac:dyDescent="0.3">
      <c r="A70136" t="s">
        <v>122</v>
      </c>
      <c r="B70136" t="s">
        <v>54</v>
      </c>
      <c r="C70136" t="s">
        <v>2</v>
      </c>
      <c r="D70136">
        <v>2021</v>
      </c>
      <c r="E70136" t="s">
        <v>81</v>
      </c>
      <c r="F70136">
        <v>435</v>
      </c>
    </row>
    <row r="70137" spans="1:6" x14ac:dyDescent="0.3">
      <c r="A70137" t="s">
        <v>122</v>
      </c>
      <c r="B70137" t="s">
        <v>54</v>
      </c>
      <c r="C70137" t="s">
        <v>2</v>
      </c>
      <c r="D70137">
        <v>2021</v>
      </c>
      <c r="E70137" t="s">
        <v>82</v>
      </c>
      <c r="F70137">
        <v>450</v>
      </c>
    </row>
    <row r="70138" spans="1:6" x14ac:dyDescent="0.3">
      <c r="A70138" t="s">
        <v>122</v>
      </c>
      <c r="B70138" t="s">
        <v>54</v>
      </c>
      <c r="C70138" t="s">
        <v>2</v>
      </c>
      <c r="D70138">
        <v>2021</v>
      </c>
      <c r="E70138" t="s">
        <v>84</v>
      </c>
      <c r="F70138">
        <v>94</v>
      </c>
    </row>
    <row r="70139" spans="1:6" x14ac:dyDescent="0.3">
      <c r="A70139" t="s">
        <v>122</v>
      </c>
      <c r="B70139" t="s">
        <v>54</v>
      </c>
      <c r="C70139" t="s">
        <v>2</v>
      </c>
      <c r="D70139">
        <v>2021</v>
      </c>
      <c r="E70139" t="s">
        <v>86</v>
      </c>
      <c r="F70139">
        <v>406</v>
      </c>
    </row>
    <row r="70140" spans="1:6" x14ac:dyDescent="0.3">
      <c r="A70140" t="s">
        <v>122</v>
      </c>
      <c r="B70140" t="s">
        <v>54</v>
      </c>
      <c r="C70140" t="s">
        <v>2</v>
      </c>
      <c r="D70140">
        <v>2021</v>
      </c>
      <c r="E70140" t="s">
        <v>83</v>
      </c>
      <c r="F70140">
        <v>230</v>
      </c>
    </row>
    <row r="70141" spans="1:6" x14ac:dyDescent="0.3">
      <c r="A70141" t="s">
        <v>122</v>
      </c>
      <c r="B70141" t="s">
        <v>54</v>
      </c>
      <c r="C70141" t="s">
        <v>2</v>
      </c>
      <c r="D70141">
        <v>2021</v>
      </c>
      <c r="E70141" t="s">
        <v>85</v>
      </c>
      <c r="F70141">
        <v>643</v>
      </c>
    </row>
    <row r="70142" spans="1:6" x14ac:dyDescent="0.3">
      <c r="A70142" t="s">
        <v>122</v>
      </c>
      <c r="B70142" t="s">
        <v>54</v>
      </c>
      <c r="C70142" t="s">
        <v>2</v>
      </c>
      <c r="D70142">
        <v>2021</v>
      </c>
      <c r="E70142" t="s">
        <v>88</v>
      </c>
      <c r="F70142">
        <v>338</v>
      </c>
    </row>
    <row r="70143" spans="1:6" x14ac:dyDescent="0.3">
      <c r="A70143" t="s">
        <v>122</v>
      </c>
      <c r="B70143" t="s">
        <v>54</v>
      </c>
      <c r="C70143" t="s">
        <v>2</v>
      </c>
      <c r="D70143">
        <v>2021</v>
      </c>
      <c r="E70143" t="s">
        <v>89</v>
      </c>
      <c r="F70143">
        <v>815</v>
      </c>
    </row>
    <row r="70144" spans="1:6" x14ac:dyDescent="0.3">
      <c r="A70144" t="s">
        <v>122</v>
      </c>
      <c r="B70144" t="s">
        <v>54</v>
      </c>
      <c r="C70144" t="s">
        <v>2</v>
      </c>
      <c r="D70144">
        <v>2022</v>
      </c>
      <c r="E70144" t="s">
        <v>87</v>
      </c>
      <c r="F70144">
        <v>696</v>
      </c>
    </row>
    <row r="70145" spans="1:6" x14ac:dyDescent="0.3">
      <c r="A70145" t="s">
        <v>122</v>
      </c>
      <c r="B70145" t="s">
        <v>54</v>
      </c>
      <c r="C70145" t="s">
        <v>2</v>
      </c>
      <c r="D70145">
        <v>2022</v>
      </c>
      <c r="E70145" t="s">
        <v>78</v>
      </c>
      <c r="F70145">
        <v>462</v>
      </c>
    </row>
    <row r="70146" spans="1:6" x14ac:dyDescent="0.3">
      <c r="A70146" t="s">
        <v>122</v>
      </c>
      <c r="B70146" t="s">
        <v>54</v>
      </c>
      <c r="C70146" t="s">
        <v>2</v>
      </c>
      <c r="D70146">
        <v>2022</v>
      </c>
      <c r="E70146" t="s">
        <v>79</v>
      </c>
      <c r="F70146">
        <v>184</v>
      </c>
    </row>
    <row r="70147" spans="1:6" x14ac:dyDescent="0.3">
      <c r="A70147" t="s">
        <v>122</v>
      </c>
      <c r="B70147" t="s">
        <v>54</v>
      </c>
      <c r="C70147" t="s">
        <v>2</v>
      </c>
      <c r="D70147">
        <v>2022</v>
      </c>
      <c r="E70147" t="s">
        <v>80</v>
      </c>
      <c r="F70147">
        <v>272</v>
      </c>
    </row>
    <row r="70148" spans="1:6" x14ac:dyDescent="0.3">
      <c r="A70148" t="s">
        <v>122</v>
      </c>
      <c r="B70148" t="s">
        <v>54</v>
      </c>
      <c r="C70148" t="s">
        <v>2</v>
      </c>
      <c r="D70148">
        <v>2022</v>
      </c>
      <c r="E70148" t="s">
        <v>81</v>
      </c>
      <c r="F70148">
        <v>460</v>
      </c>
    </row>
    <row r="70149" spans="1:6" x14ac:dyDescent="0.3">
      <c r="A70149" t="s">
        <v>122</v>
      </c>
      <c r="B70149" t="s">
        <v>54</v>
      </c>
      <c r="C70149" t="s">
        <v>2</v>
      </c>
      <c r="D70149">
        <v>2022</v>
      </c>
      <c r="E70149" t="s">
        <v>82</v>
      </c>
      <c r="F70149">
        <v>355</v>
      </c>
    </row>
    <row r="70150" spans="1:6" x14ac:dyDescent="0.3">
      <c r="A70150" t="s">
        <v>122</v>
      </c>
      <c r="B70150" t="s">
        <v>54</v>
      </c>
      <c r="C70150" t="s">
        <v>2</v>
      </c>
      <c r="D70150">
        <v>2022</v>
      </c>
      <c r="E70150" t="s">
        <v>84</v>
      </c>
      <c r="F70150">
        <v>732</v>
      </c>
    </row>
    <row r="70151" spans="1:6" x14ac:dyDescent="0.3">
      <c r="A70151" t="s">
        <v>122</v>
      </c>
      <c r="B70151" t="s">
        <v>54</v>
      </c>
      <c r="C70151" t="s">
        <v>2</v>
      </c>
      <c r="D70151">
        <v>2022</v>
      </c>
      <c r="E70151" t="s">
        <v>86</v>
      </c>
      <c r="F70151">
        <v>225</v>
      </c>
    </row>
    <row r="70152" spans="1:6" x14ac:dyDescent="0.3">
      <c r="A70152" t="s">
        <v>122</v>
      </c>
      <c r="B70152" t="s">
        <v>54</v>
      </c>
      <c r="C70152" t="s">
        <v>2</v>
      </c>
      <c r="D70152">
        <v>2022</v>
      </c>
      <c r="E70152" t="s">
        <v>85</v>
      </c>
      <c r="F70152">
        <v>833</v>
      </c>
    </row>
    <row r="70153" spans="1:6" x14ac:dyDescent="0.3">
      <c r="A70153" t="s">
        <v>122</v>
      </c>
      <c r="B70153" t="s">
        <v>54</v>
      </c>
      <c r="C70153" t="s">
        <v>2</v>
      </c>
      <c r="D70153">
        <v>2022</v>
      </c>
      <c r="E70153" t="s">
        <v>88</v>
      </c>
      <c r="F70153">
        <v>347</v>
      </c>
    </row>
    <row r="70154" spans="1:6" x14ac:dyDescent="0.3">
      <c r="A70154" t="s">
        <v>122</v>
      </c>
      <c r="B70154" t="s">
        <v>54</v>
      </c>
      <c r="C70154" t="s">
        <v>2</v>
      </c>
      <c r="D70154">
        <v>2022</v>
      </c>
      <c r="E70154" t="s">
        <v>89</v>
      </c>
      <c r="F70154">
        <v>126</v>
      </c>
    </row>
    <row r="70155" spans="1:6" x14ac:dyDescent="0.3">
      <c r="A70155" t="s">
        <v>122</v>
      </c>
      <c r="B70155" t="s">
        <v>54</v>
      </c>
      <c r="C70155" t="s">
        <v>2</v>
      </c>
      <c r="D70155">
        <v>2023</v>
      </c>
      <c r="E70155" t="s">
        <v>87</v>
      </c>
      <c r="F70155">
        <v>1003</v>
      </c>
    </row>
    <row r="70156" spans="1:6" x14ac:dyDescent="0.3">
      <c r="A70156" t="s">
        <v>122</v>
      </c>
      <c r="B70156" t="s">
        <v>54</v>
      </c>
      <c r="C70156" t="s">
        <v>2</v>
      </c>
      <c r="D70156">
        <v>2023</v>
      </c>
      <c r="E70156" t="s">
        <v>78</v>
      </c>
      <c r="F70156">
        <v>275</v>
      </c>
    </row>
    <row r="70157" spans="1:6" x14ac:dyDescent="0.3">
      <c r="A70157" t="s">
        <v>122</v>
      </c>
      <c r="B70157" t="s">
        <v>54</v>
      </c>
      <c r="C70157" t="s">
        <v>4</v>
      </c>
      <c r="D70157">
        <v>2011</v>
      </c>
      <c r="E70157" t="s">
        <v>88</v>
      </c>
      <c r="F70157">
        <v>21</v>
      </c>
    </row>
    <row r="70158" spans="1:6" x14ac:dyDescent="0.3">
      <c r="A70158" t="s">
        <v>122</v>
      </c>
      <c r="B70158" t="s">
        <v>54</v>
      </c>
      <c r="C70158" t="s">
        <v>4</v>
      </c>
      <c r="D70158">
        <v>2022</v>
      </c>
      <c r="E70158" t="s">
        <v>84</v>
      </c>
      <c r="F70158">
        <v>1</v>
      </c>
    </row>
    <row r="70159" spans="1:6" x14ac:dyDescent="0.3">
      <c r="A70159" t="s">
        <v>122</v>
      </c>
      <c r="B70159" t="s">
        <v>54</v>
      </c>
      <c r="C70159" t="s">
        <v>5</v>
      </c>
      <c r="D70159">
        <v>2018</v>
      </c>
      <c r="E70159" t="s">
        <v>81</v>
      </c>
      <c r="F70159">
        <v>6</v>
      </c>
    </row>
    <row r="70160" spans="1:6" x14ac:dyDescent="0.3">
      <c r="A70160" t="s">
        <v>122</v>
      </c>
      <c r="B70160" t="s">
        <v>54</v>
      </c>
      <c r="C70160" t="s">
        <v>5</v>
      </c>
      <c r="D70160">
        <v>2018</v>
      </c>
      <c r="E70160" t="s">
        <v>85</v>
      </c>
      <c r="F70160">
        <v>6</v>
      </c>
    </row>
    <row r="70161" spans="1:6" x14ac:dyDescent="0.3">
      <c r="A70161" t="s">
        <v>122</v>
      </c>
      <c r="B70161" t="s">
        <v>54</v>
      </c>
      <c r="C70161" t="s">
        <v>5</v>
      </c>
      <c r="D70161">
        <v>2019</v>
      </c>
      <c r="E70161" t="s">
        <v>87</v>
      </c>
      <c r="F70161">
        <v>2</v>
      </c>
    </row>
    <row r="70162" spans="1:6" x14ac:dyDescent="0.3">
      <c r="A70162" t="s">
        <v>122</v>
      </c>
      <c r="B70162" t="s">
        <v>54</v>
      </c>
      <c r="C70162" t="s">
        <v>5</v>
      </c>
      <c r="D70162">
        <v>2019</v>
      </c>
      <c r="E70162" t="s">
        <v>79</v>
      </c>
      <c r="F70162">
        <v>8</v>
      </c>
    </row>
    <row r="70163" spans="1:6" x14ac:dyDescent="0.3">
      <c r="A70163" t="s">
        <v>122</v>
      </c>
      <c r="B70163" t="s">
        <v>54</v>
      </c>
      <c r="C70163" t="s">
        <v>5</v>
      </c>
      <c r="D70163">
        <v>2019</v>
      </c>
      <c r="E70163" t="s">
        <v>82</v>
      </c>
      <c r="F70163">
        <v>5</v>
      </c>
    </row>
    <row r="70164" spans="1:6" x14ac:dyDescent="0.3">
      <c r="A70164" t="s">
        <v>122</v>
      </c>
      <c r="B70164" t="s">
        <v>54</v>
      </c>
      <c r="C70164" t="s">
        <v>5</v>
      </c>
      <c r="D70164">
        <v>2019</v>
      </c>
      <c r="E70164" t="s">
        <v>86</v>
      </c>
      <c r="F70164">
        <v>13</v>
      </c>
    </row>
    <row r="70165" spans="1:6" x14ac:dyDescent="0.3">
      <c r="A70165" t="s">
        <v>122</v>
      </c>
      <c r="B70165" t="s">
        <v>54</v>
      </c>
      <c r="C70165" t="s">
        <v>5</v>
      </c>
      <c r="D70165">
        <v>2019</v>
      </c>
      <c r="E70165" t="s">
        <v>89</v>
      </c>
      <c r="F70165">
        <v>10</v>
      </c>
    </row>
    <row r="70166" spans="1:6" x14ac:dyDescent="0.3">
      <c r="A70166" t="s">
        <v>122</v>
      </c>
      <c r="B70166" t="s">
        <v>54</v>
      </c>
      <c r="C70166" t="s">
        <v>5</v>
      </c>
      <c r="D70166">
        <v>2020</v>
      </c>
      <c r="E70166" t="s">
        <v>82</v>
      </c>
      <c r="F70166">
        <v>7</v>
      </c>
    </row>
    <row r="70167" spans="1:6" x14ac:dyDescent="0.3">
      <c r="A70167" t="s">
        <v>122</v>
      </c>
      <c r="B70167" t="s">
        <v>54</v>
      </c>
      <c r="C70167" t="s">
        <v>5</v>
      </c>
      <c r="D70167">
        <v>2020</v>
      </c>
      <c r="E70167" t="s">
        <v>88</v>
      </c>
      <c r="F70167">
        <v>9</v>
      </c>
    </row>
    <row r="70168" spans="1:6" x14ac:dyDescent="0.3">
      <c r="A70168" t="s">
        <v>122</v>
      </c>
      <c r="B70168" t="s">
        <v>54</v>
      </c>
      <c r="C70168" t="s">
        <v>5</v>
      </c>
      <c r="D70168">
        <v>2021</v>
      </c>
      <c r="E70168" t="s">
        <v>81</v>
      </c>
      <c r="F70168">
        <v>19</v>
      </c>
    </row>
    <row r="70169" spans="1:6" x14ac:dyDescent="0.3">
      <c r="A70169" t="s">
        <v>122</v>
      </c>
      <c r="B70169" t="s">
        <v>54</v>
      </c>
      <c r="C70169" t="s">
        <v>5</v>
      </c>
      <c r="D70169">
        <v>2022</v>
      </c>
      <c r="E70169" t="s">
        <v>87</v>
      </c>
      <c r="F70169">
        <v>4</v>
      </c>
    </row>
    <row r="70170" spans="1:6" x14ac:dyDescent="0.3">
      <c r="A70170" t="s">
        <v>122</v>
      </c>
      <c r="B70170" t="s">
        <v>54</v>
      </c>
      <c r="C70170" t="s">
        <v>5</v>
      </c>
      <c r="D70170">
        <v>2022</v>
      </c>
      <c r="E70170" t="s">
        <v>85</v>
      </c>
      <c r="F70170">
        <v>4</v>
      </c>
    </row>
    <row r="70171" spans="1:6" x14ac:dyDescent="0.3">
      <c r="A70171" t="s">
        <v>122</v>
      </c>
      <c r="B70171" t="s">
        <v>54</v>
      </c>
      <c r="C70171" t="s">
        <v>5</v>
      </c>
      <c r="D70171">
        <v>2022</v>
      </c>
      <c r="E70171" t="s">
        <v>89</v>
      </c>
      <c r="F70171">
        <v>4</v>
      </c>
    </row>
    <row r="70172" spans="1:6" x14ac:dyDescent="0.3">
      <c r="A70172" t="s">
        <v>122</v>
      </c>
      <c r="B70172" t="s">
        <v>54</v>
      </c>
      <c r="C70172" t="s">
        <v>6</v>
      </c>
      <c r="D70172">
        <v>2010</v>
      </c>
      <c r="E70172" t="s">
        <v>87</v>
      </c>
      <c r="F70172">
        <v>24</v>
      </c>
    </row>
    <row r="70173" spans="1:6" x14ac:dyDescent="0.3">
      <c r="A70173" t="s">
        <v>122</v>
      </c>
      <c r="B70173" t="s">
        <v>54</v>
      </c>
      <c r="C70173" t="s">
        <v>6</v>
      </c>
      <c r="D70173">
        <v>2010</v>
      </c>
      <c r="E70173" t="s">
        <v>78</v>
      </c>
      <c r="F70173">
        <v>44</v>
      </c>
    </row>
    <row r="70174" spans="1:6" x14ac:dyDescent="0.3">
      <c r="A70174" t="s">
        <v>122</v>
      </c>
      <c r="B70174" t="s">
        <v>54</v>
      </c>
      <c r="C70174" t="s">
        <v>6</v>
      </c>
      <c r="D70174">
        <v>2010</v>
      </c>
      <c r="E70174" t="s">
        <v>80</v>
      </c>
      <c r="F70174">
        <v>18</v>
      </c>
    </row>
    <row r="70175" spans="1:6" x14ac:dyDescent="0.3">
      <c r="A70175" t="s">
        <v>122</v>
      </c>
      <c r="B70175" t="s">
        <v>54</v>
      </c>
      <c r="C70175" t="s">
        <v>6</v>
      </c>
      <c r="D70175">
        <v>2010</v>
      </c>
      <c r="E70175" t="s">
        <v>81</v>
      </c>
      <c r="F70175">
        <v>19</v>
      </c>
    </row>
    <row r="70176" spans="1:6" x14ac:dyDescent="0.3">
      <c r="A70176" t="s">
        <v>122</v>
      </c>
      <c r="B70176" t="s">
        <v>54</v>
      </c>
      <c r="C70176" t="s">
        <v>6</v>
      </c>
      <c r="D70176">
        <v>2010</v>
      </c>
      <c r="E70176" t="s">
        <v>84</v>
      </c>
      <c r="F70176">
        <v>68</v>
      </c>
    </row>
    <row r="70177" spans="1:6" x14ac:dyDescent="0.3">
      <c r="A70177" t="s">
        <v>122</v>
      </c>
      <c r="B70177" t="s">
        <v>54</v>
      </c>
      <c r="C70177" t="s">
        <v>6</v>
      </c>
      <c r="D70177">
        <v>2010</v>
      </c>
      <c r="E70177" t="s">
        <v>86</v>
      </c>
      <c r="F70177">
        <v>114</v>
      </c>
    </row>
    <row r="70178" spans="1:6" x14ac:dyDescent="0.3">
      <c r="A70178" t="s">
        <v>122</v>
      </c>
      <c r="B70178" t="s">
        <v>54</v>
      </c>
      <c r="C70178" t="s">
        <v>6</v>
      </c>
      <c r="D70178">
        <v>2010</v>
      </c>
      <c r="E70178" t="s">
        <v>83</v>
      </c>
      <c r="F70178">
        <v>47</v>
      </c>
    </row>
    <row r="70179" spans="1:6" x14ac:dyDescent="0.3">
      <c r="A70179" t="s">
        <v>122</v>
      </c>
      <c r="B70179" t="s">
        <v>54</v>
      </c>
      <c r="C70179" t="s">
        <v>6</v>
      </c>
      <c r="D70179">
        <v>2010</v>
      </c>
      <c r="E70179" t="s">
        <v>85</v>
      </c>
      <c r="F70179">
        <v>240</v>
      </c>
    </row>
    <row r="70180" spans="1:6" x14ac:dyDescent="0.3">
      <c r="A70180" t="s">
        <v>122</v>
      </c>
      <c r="B70180" t="s">
        <v>54</v>
      </c>
      <c r="C70180" t="s">
        <v>6</v>
      </c>
      <c r="D70180">
        <v>2010</v>
      </c>
      <c r="E70180" t="s">
        <v>88</v>
      </c>
      <c r="F70180">
        <v>205</v>
      </c>
    </row>
    <row r="70181" spans="1:6" x14ac:dyDescent="0.3">
      <c r="A70181" t="s">
        <v>122</v>
      </c>
      <c r="B70181" t="s">
        <v>54</v>
      </c>
      <c r="C70181" t="s">
        <v>6</v>
      </c>
      <c r="D70181">
        <v>2010</v>
      </c>
      <c r="E70181" t="s">
        <v>89</v>
      </c>
      <c r="F70181">
        <v>75</v>
      </c>
    </row>
    <row r="70182" spans="1:6" x14ac:dyDescent="0.3">
      <c r="A70182" t="s">
        <v>122</v>
      </c>
      <c r="B70182" t="s">
        <v>54</v>
      </c>
      <c r="C70182" t="s">
        <v>6</v>
      </c>
      <c r="D70182">
        <v>2011</v>
      </c>
      <c r="E70182" t="s">
        <v>87</v>
      </c>
      <c r="F70182">
        <v>139</v>
      </c>
    </row>
    <row r="70183" spans="1:6" x14ac:dyDescent="0.3">
      <c r="A70183" t="s">
        <v>122</v>
      </c>
      <c r="B70183" t="s">
        <v>54</v>
      </c>
      <c r="C70183" t="s">
        <v>6</v>
      </c>
      <c r="D70183">
        <v>2011</v>
      </c>
      <c r="E70183" t="s">
        <v>78</v>
      </c>
      <c r="F70183">
        <v>46</v>
      </c>
    </row>
    <row r="70184" spans="1:6" x14ac:dyDescent="0.3">
      <c r="A70184" t="s">
        <v>122</v>
      </c>
      <c r="B70184" t="s">
        <v>54</v>
      </c>
      <c r="C70184" t="s">
        <v>6</v>
      </c>
      <c r="D70184">
        <v>2011</v>
      </c>
      <c r="E70184" t="s">
        <v>79</v>
      </c>
      <c r="F70184">
        <v>78</v>
      </c>
    </row>
    <row r="70185" spans="1:6" x14ac:dyDescent="0.3">
      <c r="A70185" t="s">
        <v>122</v>
      </c>
      <c r="B70185" t="s">
        <v>54</v>
      </c>
      <c r="C70185" t="s">
        <v>6</v>
      </c>
      <c r="D70185">
        <v>2011</v>
      </c>
      <c r="E70185" t="s">
        <v>80</v>
      </c>
      <c r="F70185">
        <v>174</v>
      </c>
    </row>
    <row r="70186" spans="1:6" x14ac:dyDescent="0.3">
      <c r="A70186" t="s">
        <v>122</v>
      </c>
      <c r="B70186" t="s">
        <v>54</v>
      </c>
      <c r="C70186" t="s">
        <v>6</v>
      </c>
      <c r="D70186">
        <v>2011</v>
      </c>
      <c r="E70186" t="s">
        <v>81</v>
      </c>
      <c r="F70186">
        <v>123</v>
      </c>
    </row>
    <row r="70187" spans="1:6" x14ac:dyDescent="0.3">
      <c r="A70187" t="s">
        <v>122</v>
      </c>
      <c r="B70187" t="s">
        <v>54</v>
      </c>
      <c r="C70187" t="s">
        <v>6</v>
      </c>
      <c r="D70187">
        <v>2011</v>
      </c>
      <c r="E70187" t="s">
        <v>82</v>
      </c>
      <c r="F70187">
        <v>151</v>
      </c>
    </row>
    <row r="70188" spans="1:6" x14ac:dyDescent="0.3">
      <c r="A70188" t="s">
        <v>122</v>
      </c>
      <c r="B70188" t="s">
        <v>54</v>
      </c>
      <c r="C70188" t="s">
        <v>6</v>
      </c>
      <c r="D70188">
        <v>2011</v>
      </c>
      <c r="E70188" t="s">
        <v>84</v>
      </c>
      <c r="F70188">
        <v>112</v>
      </c>
    </row>
    <row r="70189" spans="1:6" x14ac:dyDescent="0.3">
      <c r="A70189" t="s">
        <v>122</v>
      </c>
      <c r="B70189" t="s">
        <v>54</v>
      </c>
      <c r="C70189" t="s">
        <v>6</v>
      </c>
      <c r="D70189">
        <v>2011</v>
      </c>
      <c r="E70189" t="s">
        <v>86</v>
      </c>
      <c r="F70189">
        <v>114</v>
      </c>
    </row>
    <row r="70190" spans="1:6" x14ac:dyDescent="0.3">
      <c r="A70190" t="s">
        <v>122</v>
      </c>
      <c r="B70190" t="s">
        <v>54</v>
      </c>
      <c r="C70190" t="s">
        <v>6</v>
      </c>
      <c r="D70190">
        <v>2011</v>
      </c>
      <c r="E70190" t="s">
        <v>83</v>
      </c>
      <c r="F70190">
        <v>135</v>
      </c>
    </row>
    <row r="70191" spans="1:6" x14ac:dyDescent="0.3">
      <c r="A70191" t="s">
        <v>122</v>
      </c>
      <c r="B70191" t="s">
        <v>54</v>
      </c>
      <c r="C70191" t="s">
        <v>6</v>
      </c>
      <c r="D70191">
        <v>2011</v>
      </c>
      <c r="E70191" t="s">
        <v>85</v>
      </c>
      <c r="F70191">
        <v>171</v>
      </c>
    </row>
    <row r="70192" spans="1:6" x14ac:dyDescent="0.3">
      <c r="A70192" t="s">
        <v>122</v>
      </c>
      <c r="B70192" t="s">
        <v>54</v>
      </c>
      <c r="C70192" t="s">
        <v>6</v>
      </c>
      <c r="D70192">
        <v>2011</v>
      </c>
      <c r="E70192" t="s">
        <v>88</v>
      </c>
      <c r="F70192">
        <v>267</v>
      </c>
    </row>
    <row r="70193" spans="1:6" x14ac:dyDescent="0.3">
      <c r="A70193" t="s">
        <v>122</v>
      </c>
      <c r="B70193" t="s">
        <v>54</v>
      </c>
      <c r="C70193" t="s">
        <v>6</v>
      </c>
      <c r="D70193">
        <v>2011</v>
      </c>
      <c r="E70193" t="s">
        <v>89</v>
      </c>
      <c r="F70193">
        <v>143</v>
      </c>
    </row>
    <row r="70194" spans="1:6" x14ac:dyDescent="0.3">
      <c r="A70194" t="s">
        <v>122</v>
      </c>
      <c r="B70194" t="s">
        <v>54</v>
      </c>
      <c r="C70194" t="s">
        <v>6</v>
      </c>
      <c r="D70194">
        <v>2012</v>
      </c>
      <c r="E70194" t="s">
        <v>87</v>
      </c>
      <c r="F70194">
        <v>71</v>
      </c>
    </row>
    <row r="70195" spans="1:6" x14ac:dyDescent="0.3">
      <c r="A70195" t="s">
        <v>122</v>
      </c>
      <c r="B70195" t="s">
        <v>54</v>
      </c>
      <c r="C70195" t="s">
        <v>6</v>
      </c>
      <c r="D70195">
        <v>2012</v>
      </c>
      <c r="E70195" t="s">
        <v>78</v>
      </c>
      <c r="F70195">
        <v>213</v>
      </c>
    </row>
    <row r="70196" spans="1:6" x14ac:dyDescent="0.3">
      <c r="A70196" t="s">
        <v>122</v>
      </c>
      <c r="B70196" t="s">
        <v>54</v>
      </c>
      <c r="C70196" t="s">
        <v>6</v>
      </c>
      <c r="D70196">
        <v>2012</v>
      </c>
      <c r="E70196" t="s">
        <v>79</v>
      </c>
      <c r="F70196">
        <v>244</v>
      </c>
    </row>
    <row r="70197" spans="1:6" x14ac:dyDescent="0.3">
      <c r="A70197" t="s">
        <v>122</v>
      </c>
      <c r="B70197" t="s">
        <v>54</v>
      </c>
      <c r="C70197" t="s">
        <v>6</v>
      </c>
      <c r="D70197">
        <v>2012</v>
      </c>
      <c r="E70197" t="s">
        <v>80</v>
      </c>
      <c r="F70197">
        <v>108</v>
      </c>
    </row>
    <row r="70198" spans="1:6" x14ac:dyDescent="0.3">
      <c r="A70198" t="s">
        <v>122</v>
      </c>
      <c r="B70198" t="s">
        <v>54</v>
      </c>
      <c r="C70198" t="s">
        <v>6</v>
      </c>
      <c r="D70198">
        <v>2012</v>
      </c>
      <c r="E70198" t="s">
        <v>81</v>
      </c>
      <c r="F70198">
        <v>80</v>
      </c>
    </row>
    <row r="70199" spans="1:6" x14ac:dyDescent="0.3">
      <c r="A70199" t="s">
        <v>122</v>
      </c>
      <c r="B70199" t="s">
        <v>54</v>
      </c>
      <c r="C70199" t="s">
        <v>6</v>
      </c>
      <c r="D70199">
        <v>2012</v>
      </c>
      <c r="E70199" t="s">
        <v>82</v>
      </c>
      <c r="F70199">
        <v>113</v>
      </c>
    </row>
    <row r="70200" spans="1:6" x14ac:dyDescent="0.3">
      <c r="A70200" t="s">
        <v>122</v>
      </c>
      <c r="B70200" t="s">
        <v>54</v>
      </c>
      <c r="C70200" t="s">
        <v>6</v>
      </c>
      <c r="D70200">
        <v>2012</v>
      </c>
      <c r="E70200" t="s">
        <v>84</v>
      </c>
      <c r="F70200">
        <v>34</v>
      </c>
    </row>
    <row r="70201" spans="1:6" x14ac:dyDescent="0.3">
      <c r="A70201" t="s">
        <v>122</v>
      </c>
      <c r="B70201" t="s">
        <v>54</v>
      </c>
      <c r="C70201" t="s">
        <v>6</v>
      </c>
      <c r="D70201">
        <v>2012</v>
      </c>
      <c r="E70201" t="s">
        <v>86</v>
      </c>
      <c r="F70201">
        <v>181</v>
      </c>
    </row>
    <row r="70202" spans="1:6" x14ac:dyDescent="0.3">
      <c r="A70202" t="s">
        <v>122</v>
      </c>
      <c r="B70202" t="s">
        <v>54</v>
      </c>
      <c r="C70202" t="s">
        <v>6</v>
      </c>
      <c r="D70202">
        <v>2012</v>
      </c>
      <c r="E70202" t="s">
        <v>83</v>
      </c>
      <c r="F70202">
        <v>112</v>
      </c>
    </row>
    <row r="70203" spans="1:6" x14ac:dyDescent="0.3">
      <c r="A70203" t="s">
        <v>122</v>
      </c>
      <c r="B70203" t="s">
        <v>54</v>
      </c>
      <c r="C70203" t="s">
        <v>6</v>
      </c>
      <c r="D70203">
        <v>2012</v>
      </c>
      <c r="E70203" t="s">
        <v>85</v>
      </c>
      <c r="F70203">
        <v>300</v>
      </c>
    </row>
    <row r="70204" spans="1:6" x14ac:dyDescent="0.3">
      <c r="A70204" t="s">
        <v>122</v>
      </c>
      <c r="B70204" t="s">
        <v>54</v>
      </c>
      <c r="C70204" t="s">
        <v>6</v>
      </c>
      <c r="D70204">
        <v>2012</v>
      </c>
      <c r="E70204" t="s">
        <v>88</v>
      </c>
      <c r="F70204">
        <v>131</v>
      </c>
    </row>
    <row r="70205" spans="1:6" x14ac:dyDescent="0.3">
      <c r="A70205" t="s">
        <v>122</v>
      </c>
      <c r="B70205" t="s">
        <v>54</v>
      </c>
      <c r="C70205" t="s">
        <v>6</v>
      </c>
      <c r="D70205">
        <v>2012</v>
      </c>
      <c r="E70205" t="s">
        <v>89</v>
      </c>
      <c r="F70205">
        <v>82</v>
      </c>
    </row>
    <row r="70206" spans="1:6" x14ac:dyDescent="0.3">
      <c r="A70206" t="s">
        <v>122</v>
      </c>
      <c r="B70206" t="s">
        <v>54</v>
      </c>
      <c r="C70206" t="s">
        <v>6</v>
      </c>
      <c r="D70206">
        <v>2013</v>
      </c>
      <c r="E70206" t="s">
        <v>87</v>
      </c>
      <c r="F70206">
        <v>167</v>
      </c>
    </row>
    <row r="70207" spans="1:6" x14ac:dyDescent="0.3">
      <c r="A70207" t="s">
        <v>122</v>
      </c>
      <c r="B70207" t="s">
        <v>54</v>
      </c>
      <c r="C70207" t="s">
        <v>6</v>
      </c>
      <c r="D70207">
        <v>2013</v>
      </c>
      <c r="E70207" t="s">
        <v>78</v>
      </c>
      <c r="F70207">
        <v>105</v>
      </c>
    </row>
    <row r="70208" spans="1:6" x14ac:dyDescent="0.3">
      <c r="A70208" t="s">
        <v>122</v>
      </c>
      <c r="B70208" t="s">
        <v>54</v>
      </c>
      <c r="C70208" t="s">
        <v>6</v>
      </c>
      <c r="D70208">
        <v>2013</v>
      </c>
      <c r="E70208" t="s">
        <v>79</v>
      </c>
      <c r="F70208">
        <v>128</v>
      </c>
    </row>
    <row r="70209" spans="1:6" x14ac:dyDescent="0.3">
      <c r="A70209" t="s">
        <v>122</v>
      </c>
      <c r="B70209" t="s">
        <v>54</v>
      </c>
      <c r="C70209" t="s">
        <v>6</v>
      </c>
      <c r="D70209">
        <v>2013</v>
      </c>
      <c r="E70209" t="s">
        <v>80</v>
      </c>
      <c r="F70209">
        <v>143</v>
      </c>
    </row>
    <row r="70210" spans="1:6" x14ac:dyDescent="0.3">
      <c r="A70210" t="s">
        <v>122</v>
      </c>
      <c r="B70210" t="s">
        <v>54</v>
      </c>
      <c r="C70210" t="s">
        <v>6</v>
      </c>
      <c r="D70210">
        <v>2013</v>
      </c>
      <c r="E70210" t="s">
        <v>81</v>
      </c>
      <c r="F70210">
        <v>120</v>
      </c>
    </row>
    <row r="70211" spans="1:6" x14ac:dyDescent="0.3">
      <c r="A70211" t="s">
        <v>122</v>
      </c>
      <c r="B70211" t="s">
        <v>54</v>
      </c>
      <c r="C70211" t="s">
        <v>6</v>
      </c>
      <c r="D70211">
        <v>2013</v>
      </c>
      <c r="E70211" t="s">
        <v>82</v>
      </c>
      <c r="F70211">
        <v>203</v>
      </c>
    </row>
    <row r="70212" spans="1:6" x14ac:dyDescent="0.3">
      <c r="A70212" t="s">
        <v>122</v>
      </c>
      <c r="B70212" t="s">
        <v>54</v>
      </c>
      <c r="C70212" t="s">
        <v>6</v>
      </c>
      <c r="D70212">
        <v>2013</v>
      </c>
      <c r="E70212" t="s">
        <v>84</v>
      </c>
      <c r="F70212">
        <v>178</v>
      </c>
    </row>
    <row r="70213" spans="1:6" x14ac:dyDescent="0.3">
      <c r="A70213" t="s">
        <v>122</v>
      </c>
      <c r="B70213" t="s">
        <v>54</v>
      </c>
      <c r="C70213" t="s">
        <v>6</v>
      </c>
      <c r="D70213">
        <v>2013</v>
      </c>
      <c r="E70213" t="s">
        <v>86</v>
      </c>
      <c r="F70213">
        <v>266</v>
      </c>
    </row>
    <row r="70214" spans="1:6" x14ac:dyDescent="0.3">
      <c r="A70214" t="s">
        <v>122</v>
      </c>
      <c r="B70214" t="s">
        <v>54</v>
      </c>
      <c r="C70214" t="s">
        <v>6</v>
      </c>
      <c r="D70214">
        <v>2013</v>
      </c>
      <c r="E70214" t="s">
        <v>83</v>
      </c>
      <c r="F70214">
        <v>171</v>
      </c>
    </row>
    <row r="70215" spans="1:6" x14ac:dyDescent="0.3">
      <c r="A70215" t="s">
        <v>122</v>
      </c>
      <c r="B70215" t="s">
        <v>54</v>
      </c>
      <c r="C70215" t="s">
        <v>6</v>
      </c>
      <c r="D70215">
        <v>2013</v>
      </c>
      <c r="E70215" t="s">
        <v>85</v>
      </c>
      <c r="F70215">
        <v>172</v>
      </c>
    </row>
    <row r="70216" spans="1:6" x14ac:dyDescent="0.3">
      <c r="A70216" t="s">
        <v>122</v>
      </c>
      <c r="B70216" t="s">
        <v>54</v>
      </c>
      <c r="C70216" t="s">
        <v>6</v>
      </c>
      <c r="D70216">
        <v>2013</v>
      </c>
      <c r="E70216" t="s">
        <v>88</v>
      </c>
      <c r="F70216">
        <v>170</v>
      </c>
    </row>
    <row r="70217" spans="1:6" x14ac:dyDescent="0.3">
      <c r="A70217" t="s">
        <v>122</v>
      </c>
      <c r="B70217" t="s">
        <v>54</v>
      </c>
      <c r="C70217" t="s">
        <v>6</v>
      </c>
      <c r="D70217">
        <v>2013</v>
      </c>
      <c r="E70217" t="s">
        <v>89</v>
      </c>
      <c r="F70217">
        <v>105</v>
      </c>
    </row>
    <row r="70218" spans="1:6" x14ac:dyDescent="0.3">
      <c r="A70218" t="s">
        <v>122</v>
      </c>
      <c r="B70218" t="s">
        <v>54</v>
      </c>
      <c r="C70218" t="s">
        <v>6</v>
      </c>
      <c r="D70218">
        <v>2014</v>
      </c>
      <c r="E70218" t="s">
        <v>87</v>
      </c>
      <c r="F70218">
        <v>167</v>
      </c>
    </row>
    <row r="70219" spans="1:6" x14ac:dyDescent="0.3">
      <c r="A70219" t="s">
        <v>122</v>
      </c>
      <c r="B70219" t="s">
        <v>54</v>
      </c>
      <c r="C70219" t="s">
        <v>6</v>
      </c>
      <c r="D70219">
        <v>2014</v>
      </c>
      <c r="E70219" t="s">
        <v>78</v>
      </c>
      <c r="F70219">
        <v>216</v>
      </c>
    </row>
    <row r="70220" spans="1:6" x14ac:dyDescent="0.3">
      <c r="A70220" t="s">
        <v>122</v>
      </c>
      <c r="B70220" t="s">
        <v>54</v>
      </c>
      <c r="C70220" t="s">
        <v>6</v>
      </c>
      <c r="D70220">
        <v>2014</v>
      </c>
      <c r="E70220" t="s">
        <v>79</v>
      </c>
      <c r="F70220">
        <v>213</v>
      </c>
    </row>
    <row r="70221" spans="1:6" x14ac:dyDescent="0.3">
      <c r="A70221" t="s">
        <v>122</v>
      </c>
      <c r="B70221" t="s">
        <v>54</v>
      </c>
      <c r="C70221" t="s">
        <v>6</v>
      </c>
      <c r="D70221">
        <v>2014</v>
      </c>
      <c r="E70221" t="s">
        <v>80</v>
      </c>
      <c r="F70221">
        <v>171</v>
      </c>
    </row>
    <row r="70222" spans="1:6" x14ac:dyDescent="0.3">
      <c r="A70222" t="s">
        <v>122</v>
      </c>
      <c r="B70222" t="s">
        <v>54</v>
      </c>
      <c r="C70222" t="s">
        <v>6</v>
      </c>
      <c r="D70222">
        <v>2014</v>
      </c>
      <c r="E70222" t="s">
        <v>81</v>
      </c>
      <c r="F70222">
        <v>221</v>
      </c>
    </row>
    <row r="70223" spans="1:6" x14ac:dyDescent="0.3">
      <c r="A70223" t="s">
        <v>122</v>
      </c>
      <c r="B70223" t="s">
        <v>54</v>
      </c>
      <c r="C70223" t="s">
        <v>6</v>
      </c>
      <c r="D70223">
        <v>2014</v>
      </c>
      <c r="E70223" t="s">
        <v>82</v>
      </c>
      <c r="F70223">
        <v>207</v>
      </c>
    </row>
    <row r="70224" spans="1:6" x14ac:dyDescent="0.3">
      <c r="A70224" t="s">
        <v>122</v>
      </c>
      <c r="B70224" t="s">
        <v>54</v>
      </c>
      <c r="C70224" t="s">
        <v>6</v>
      </c>
      <c r="D70224">
        <v>2014</v>
      </c>
      <c r="E70224" t="s">
        <v>84</v>
      </c>
      <c r="F70224">
        <v>122</v>
      </c>
    </row>
    <row r="70225" spans="1:6" x14ac:dyDescent="0.3">
      <c r="A70225" t="s">
        <v>122</v>
      </c>
      <c r="B70225" t="s">
        <v>54</v>
      </c>
      <c r="C70225" t="s">
        <v>6</v>
      </c>
      <c r="D70225">
        <v>2014</v>
      </c>
      <c r="E70225" t="s">
        <v>86</v>
      </c>
      <c r="F70225">
        <v>260</v>
      </c>
    </row>
    <row r="70226" spans="1:6" x14ac:dyDescent="0.3">
      <c r="A70226" t="s">
        <v>122</v>
      </c>
      <c r="B70226" t="s">
        <v>54</v>
      </c>
      <c r="C70226" t="s">
        <v>6</v>
      </c>
      <c r="D70226">
        <v>2014</v>
      </c>
      <c r="E70226" t="s">
        <v>83</v>
      </c>
      <c r="F70226">
        <v>186</v>
      </c>
    </row>
    <row r="70227" spans="1:6" x14ac:dyDescent="0.3">
      <c r="A70227" t="s">
        <v>122</v>
      </c>
      <c r="B70227" t="s">
        <v>54</v>
      </c>
      <c r="C70227" t="s">
        <v>6</v>
      </c>
      <c r="D70227">
        <v>2014</v>
      </c>
      <c r="E70227" t="s">
        <v>85</v>
      </c>
      <c r="F70227">
        <v>249</v>
      </c>
    </row>
    <row r="70228" spans="1:6" x14ac:dyDescent="0.3">
      <c r="A70228" t="s">
        <v>122</v>
      </c>
      <c r="B70228" t="s">
        <v>54</v>
      </c>
      <c r="C70228" t="s">
        <v>6</v>
      </c>
      <c r="D70228">
        <v>2014</v>
      </c>
      <c r="E70228" t="s">
        <v>88</v>
      </c>
      <c r="F70228">
        <v>200</v>
      </c>
    </row>
    <row r="70229" spans="1:6" x14ac:dyDescent="0.3">
      <c r="A70229" t="s">
        <v>122</v>
      </c>
      <c r="B70229" t="s">
        <v>54</v>
      </c>
      <c r="C70229" t="s">
        <v>6</v>
      </c>
      <c r="D70229">
        <v>2014</v>
      </c>
      <c r="E70229" t="s">
        <v>89</v>
      </c>
      <c r="F70229">
        <v>47</v>
      </c>
    </row>
    <row r="70230" spans="1:6" x14ac:dyDescent="0.3">
      <c r="A70230" t="s">
        <v>122</v>
      </c>
      <c r="B70230" t="s">
        <v>54</v>
      </c>
      <c r="C70230" t="s">
        <v>6</v>
      </c>
      <c r="D70230">
        <v>2015</v>
      </c>
      <c r="E70230" t="s">
        <v>87</v>
      </c>
      <c r="F70230">
        <v>232</v>
      </c>
    </row>
    <row r="70231" spans="1:6" x14ac:dyDescent="0.3">
      <c r="A70231" t="s">
        <v>122</v>
      </c>
      <c r="B70231" t="s">
        <v>54</v>
      </c>
      <c r="C70231" t="s">
        <v>6</v>
      </c>
      <c r="D70231">
        <v>2015</v>
      </c>
      <c r="E70231" t="s">
        <v>78</v>
      </c>
      <c r="F70231">
        <v>177</v>
      </c>
    </row>
    <row r="70232" spans="1:6" x14ac:dyDescent="0.3">
      <c r="A70232" t="s">
        <v>122</v>
      </c>
      <c r="B70232" t="s">
        <v>54</v>
      </c>
      <c r="C70232" t="s">
        <v>6</v>
      </c>
      <c r="D70232">
        <v>2015</v>
      </c>
      <c r="E70232" t="s">
        <v>79</v>
      </c>
      <c r="F70232">
        <v>171</v>
      </c>
    </row>
    <row r="70233" spans="1:6" x14ac:dyDescent="0.3">
      <c r="A70233" t="s">
        <v>122</v>
      </c>
      <c r="B70233" t="s">
        <v>54</v>
      </c>
      <c r="C70233" t="s">
        <v>6</v>
      </c>
      <c r="D70233">
        <v>2015</v>
      </c>
      <c r="E70233" t="s">
        <v>80</v>
      </c>
      <c r="F70233">
        <v>294</v>
      </c>
    </row>
    <row r="70234" spans="1:6" x14ac:dyDescent="0.3">
      <c r="A70234" t="s">
        <v>122</v>
      </c>
      <c r="B70234" t="s">
        <v>54</v>
      </c>
      <c r="C70234" t="s">
        <v>6</v>
      </c>
      <c r="D70234">
        <v>2015</v>
      </c>
      <c r="E70234" t="s">
        <v>81</v>
      </c>
      <c r="F70234">
        <v>215</v>
      </c>
    </row>
    <row r="70235" spans="1:6" x14ac:dyDescent="0.3">
      <c r="A70235" t="s">
        <v>122</v>
      </c>
      <c r="B70235" t="s">
        <v>54</v>
      </c>
      <c r="C70235" t="s">
        <v>6</v>
      </c>
      <c r="D70235">
        <v>2015</v>
      </c>
      <c r="E70235" t="s">
        <v>82</v>
      </c>
      <c r="F70235">
        <v>161</v>
      </c>
    </row>
    <row r="70236" spans="1:6" x14ac:dyDescent="0.3">
      <c r="A70236" t="s">
        <v>122</v>
      </c>
      <c r="B70236" t="s">
        <v>54</v>
      </c>
      <c r="C70236" t="s">
        <v>6</v>
      </c>
      <c r="D70236">
        <v>2015</v>
      </c>
      <c r="E70236" t="s">
        <v>84</v>
      </c>
      <c r="F70236">
        <v>199</v>
      </c>
    </row>
    <row r="70237" spans="1:6" x14ac:dyDescent="0.3">
      <c r="A70237" t="s">
        <v>122</v>
      </c>
      <c r="B70237" t="s">
        <v>54</v>
      </c>
      <c r="C70237" t="s">
        <v>6</v>
      </c>
      <c r="D70237">
        <v>2015</v>
      </c>
      <c r="E70237" t="s">
        <v>86</v>
      </c>
      <c r="F70237">
        <v>187</v>
      </c>
    </row>
    <row r="70238" spans="1:6" x14ac:dyDescent="0.3">
      <c r="A70238" t="s">
        <v>122</v>
      </c>
      <c r="B70238" t="s">
        <v>54</v>
      </c>
      <c r="C70238" t="s">
        <v>6</v>
      </c>
      <c r="D70238">
        <v>2015</v>
      </c>
      <c r="E70238" t="s">
        <v>83</v>
      </c>
      <c r="F70238">
        <v>167</v>
      </c>
    </row>
    <row r="70239" spans="1:6" x14ac:dyDescent="0.3">
      <c r="A70239" t="s">
        <v>122</v>
      </c>
      <c r="B70239" t="s">
        <v>54</v>
      </c>
      <c r="C70239" t="s">
        <v>6</v>
      </c>
      <c r="D70239">
        <v>2015</v>
      </c>
      <c r="E70239" t="s">
        <v>85</v>
      </c>
      <c r="F70239">
        <v>198</v>
      </c>
    </row>
    <row r="70240" spans="1:6" x14ac:dyDescent="0.3">
      <c r="A70240" t="s">
        <v>122</v>
      </c>
      <c r="B70240" t="s">
        <v>54</v>
      </c>
      <c r="C70240" t="s">
        <v>6</v>
      </c>
      <c r="D70240">
        <v>2015</v>
      </c>
      <c r="E70240" t="s">
        <v>88</v>
      </c>
      <c r="F70240">
        <v>409</v>
      </c>
    </row>
    <row r="70241" spans="1:6" x14ac:dyDescent="0.3">
      <c r="A70241" t="s">
        <v>122</v>
      </c>
      <c r="B70241" t="s">
        <v>54</v>
      </c>
      <c r="C70241" t="s">
        <v>6</v>
      </c>
      <c r="D70241">
        <v>2015</v>
      </c>
      <c r="E70241" t="s">
        <v>89</v>
      </c>
      <c r="F70241">
        <v>111</v>
      </c>
    </row>
    <row r="70242" spans="1:6" x14ac:dyDescent="0.3">
      <c r="A70242" t="s">
        <v>122</v>
      </c>
      <c r="B70242" t="s">
        <v>54</v>
      </c>
      <c r="C70242" t="s">
        <v>6</v>
      </c>
      <c r="D70242">
        <v>2016</v>
      </c>
      <c r="E70242" t="s">
        <v>87</v>
      </c>
      <c r="F70242">
        <v>227</v>
      </c>
    </row>
    <row r="70243" spans="1:6" x14ac:dyDescent="0.3">
      <c r="A70243" t="s">
        <v>122</v>
      </c>
      <c r="B70243" t="s">
        <v>54</v>
      </c>
      <c r="C70243" t="s">
        <v>6</v>
      </c>
      <c r="D70243">
        <v>2016</v>
      </c>
      <c r="E70243" t="s">
        <v>78</v>
      </c>
      <c r="F70243">
        <v>230</v>
      </c>
    </row>
    <row r="70244" spans="1:6" x14ac:dyDescent="0.3">
      <c r="A70244" t="s">
        <v>122</v>
      </c>
      <c r="B70244" t="s">
        <v>54</v>
      </c>
      <c r="C70244" t="s">
        <v>6</v>
      </c>
      <c r="D70244">
        <v>2016</v>
      </c>
      <c r="E70244" t="s">
        <v>79</v>
      </c>
      <c r="F70244">
        <v>126</v>
      </c>
    </row>
    <row r="70245" spans="1:6" x14ac:dyDescent="0.3">
      <c r="A70245" t="s">
        <v>122</v>
      </c>
      <c r="B70245" t="s">
        <v>54</v>
      </c>
      <c r="C70245" t="s">
        <v>6</v>
      </c>
      <c r="D70245">
        <v>2016</v>
      </c>
      <c r="E70245" t="s">
        <v>80</v>
      </c>
      <c r="F70245">
        <v>97</v>
      </c>
    </row>
    <row r="70246" spans="1:6" x14ac:dyDescent="0.3">
      <c r="A70246" t="s">
        <v>122</v>
      </c>
      <c r="B70246" t="s">
        <v>54</v>
      </c>
      <c r="C70246" t="s">
        <v>6</v>
      </c>
      <c r="D70246">
        <v>2016</v>
      </c>
      <c r="E70246" t="s">
        <v>81</v>
      </c>
      <c r="F70246">
        <v>117</v>
      </c>
    </row>
    <row r="70247" spans="1:6" x14ac:dyDescent="0.3">
      <c r="A70247" t="s">
        <v>122</v>
      </c>
      <c r="B70247" t="s">
        <v>54</v>
      </c>
      <c r="C70247" t="s">
        <v>6</v>
      </c>
      <c r="D70247">
        <v>2016</v>
      </c>
      <c r="E70247" t="s">
        <v>82</v>
      </c>
      <c r="F70247">
        <v>87</v>
      </c>
    </row>
    <row r="70248" spans="1:6" x14ac:dyDescent="0.3">
      <c r="A70248" t="s">
        <v>122</v>
      </c>
      <c r="B70248" t="s">
        <v>54</v>
      </c>
      <c r="C70248" t="s">
        <v>6</v>
      </c>
      <c r="D70248">
        <v>2016</v>
      </c>
      <c r="E70248" t="s">
        <v>84</v>
      </c>
      <c r="F70248">
        <v>114</v>
      </c>
    </row>
    <row r="70249" spans="1:6" x14ac:dyDescent="0.3">
      <c r="A70249" t="s">
        <v>122</v>
      </c>
      <c r="B70249" t="s">
        <v>54</v>
      </c>
      <c r="C70249" t="s">
        <v>6</v>
      </c>
      <c r="D70249">
        <v>2016</v>
      </c>
      <c r="E70249" t="s">
        <v>86</v>
      </c>
      <c r="F70249">
        <v>157</v>
      </c>
    </row>
    <row r="70250" spans="1:6" x14ac:dyDescent="0.3">
      <c r="A70250" t="s">
        <v>122</v>
      </c>
      <c r="B70250" t="s">
        <v>54</v>
      </c>
      <c r="C70250" t="s">
        <v>6</v>
      </c>
      <c r="D70250">
        <v>2016</v>
      </c>
      <c r="E70250" t="s">
        <v>83</v>
      </c>
      <c r="F70250">
        <v>51</v>
      </c>
    </row>
    <row r="70251" spans="1:6" x14ac:dyDescent="0.3">
      <c r="A70251" t="s">
        <v>122</v>
      </c>
      <c r="B70251" t="s">
        <v>54</v>
      </c>
      <c r="C70251" t="s">
        <v>6</v>
      </c>
      <c r="D70251">
        <v>2016</v>
      </c>
      <c r="E70251" t="s">
        <v>85</v>
      </c>
      <c r="F70251">
        <v>237</v>
      </c>
    </row>
    <row r="70252" spans="1:6" x14ac:dyDescent="0.3">
      <c r="A70252" t="s">
        <v>122</v>
      </c>
      <c r="B70252" t="s">
        <v>54</v>
      </c>
      <c r="C70252" t="s">
        <v>6</v>
      </c>
      <c r="D70252">
        <v>2016</v>
      </c>
      <c r="E70252" t="s">
        <v>88</v>
      </c>
      <c r="F70252">
        <v>155</v>
      </c>
    </row>
    <row r="70253" spans="1:6" x14ac:dyDescent="0.3">
      <c r="A70253" t="s">
        <v>122</v>
      </c>
      <c r="B70253" t="s">
        <v>54</v>
      </c>
      <c r="C70253" t="s">
        <v>6</v>
      </c>
      <c r="D70253">
        <v>2016</v>
      </c>
      <c r="E70253" t="s">
        <v>89</v>
      </c>
      <c r="F70253">
        <v>482</v>
      </c>
    </row>
    <row r="70254" spans="1:6" x14ac:dyDescent="0.3">
      <c r="A70254" t="s">
        <v>122</v>
      </c>
      <c r="B70254" t="s">
        <v>54</v>
      </c>
      <c r="C70254" t="s">
        <v>6</v>
      </c>
      <c r="D70254">
        <v>2017</v>
      </c>
      <c r="E70254" t="s">
        <v>87</v>
      </c>
      <c r="F70254">
        <v>316</v>
      </c>
    </row>
    <row r="70255" spans="1:6" x14ac:dyDescent="0.3">
      <c r="A70255" t="s">
        <v>122</v>
      </c>
      <c r="B70255" t="s">
        <v>54</v>
      </c>
      <c r="C70255" t="s">
        <v>6</v>
      </c>
      <c r="D70255">
        <v>2017</v>
      </c>
      <c r="E70255" t="s">
        <v>78</v>
      </c>
      <c r="F70255">
        <v>88</v>
      </c>
    </row>
    <row r="70256" spans="1:6" x14ac:dyDescent="0.3">
      <c r="A70256" t="s">
        <v>122</v>
      </c>
      <c r="B70256" t="s">
        <v>54</v>
      </c>
      <c r="C70256" t="s">
        <v>6</v>
      </c>
      <c r="D70256">
        <v>2017</v>
      </c>
      <c r="E70256" t="s">
        <v>79</v>
      </c>
      <c r="F70256">
        <v>43</v>
      </c>
    </row>
    <row r="70257" spans="1:6" x14ac:dyDescent="0.3">
      <c r="A70257" t="s">
        <v>122</v>
      </c>
      <c r="B70257" t="s">
        <v>54</v>
      </c>
      <c r="C70257" t="s">
        <v>6</v>
      </c>
      <c r="D70257">
        <v>2017</v>
      </c>
      <c r="E70257" t="s">
        <v>80</v>
      </c>
      <c r="F70257">
        <v>130</v>
      </c>
    </row>
    <row r="70258" spans="1:6" x14ac:dyDescent="0.3">
      <c r="A70258" t="s">
        <v>122</v>
      </c>
      <c r="B70258" t="s">
        <v>54</v>
      </c>
      <c r="C70258" t="s">
        <v>6</v>
      </c>
      <c r="D70258">
        <v>2017</v>
      </c>
      <c r="E70258" t="s">
        <v>81</v>
      </c>
      <c r="F70258">
        <v>204</v>
      </c>
    </row>
    <row r="70259" spans="1:6" x14ac:dyDescent="0.3">
      <c r="A70259" t="s">
        <v>122</v>
      </c>
      <c r="B70259" t="s">
        <v>54</v>
      </c>
      <c r="C70259" t="s">
        <v>6</v>
      </c>
      <c r="D70259">
        <v>2017</v>
      </c>
      <c r="E70259" t="s">
        <v>82</v>
      </c>
      <c r="F70259">
        <v>117</v>
      </c>
    </row>
    <row r="70260" spans="1:6" x14ac:dyDescent="0.3">
      <c r="A70260" t="s">
        <v>122</v>
      </c>
      <c r="B70260" t="s">
        <v>54</v>
      </c>
      <c r="C70260" t="s">
        <v>6</v>
      </c>
      <c r="D70260">
        <v>2017</v>
      </c>
      <c r="E70260" t="s">
        <v>84</v>
      </c>
      <c r="F70260">
        <v>108</v>
      </c>
    </row>
    <row r="70261" spans="1:6" x14ac:dyDescent="0.3">
      <c r="A70261" t="s">
        <v>122</v>
      </c>
      <c r="B70261" t="s">
        <v>54</v>
      </c>
      <c r="C70261" t="s">
        <v>6</v>
      </c>
      <c r="D70261">
        <v>2017</v>
      </c>
      <c r="E70261" t="s">
        <v>86</v>
      </c>
      <c r="F70261">
        <v>210</v>
      </c>
    </row>
    <row r="70262" spans="1:6" x14ac:dyDescent="0.3">
      <c r="A70262" t="s">
        <v>122</v>
      </c>
      <c r="B70262" t="s">
        <v>54</v>
      </c>
      <c r="C70262" t="s">
        <v>6</v>
      </c>
      <c r="D70262">
        <v>2017</v>
      </c>
      <c r="E70262" t="s">
        <v>83</v>
      </c>
      <c r="F70262">
        <v>267</v>
      </c>
    </row>
    <row r="70263" spans="1:6" x14ac:dyDescent="0.3">
      <c r="A70263" t="s">
        <v>122</v>
      </c>
      <c r="B70263" t="s">
        <v>54</v>
      </c>
      <c r="C70263" t="s">
        <v>6</v>
      </c>
      <c r="D70263">
        <v>2017</v>
      </c>
      <c r="E70263" t="s">
        <v>85</v>
      </c>
      <c r="F70263">
        <v>164</v>
      </c>
    </row>
    <row r="70264" spans="1:6" x14ac:dyDescent="0.3">
      <c r="A70264" t="s">
        <v>122</v>
      </c>
      <c r="B70264" t="s">
        <v>54</v>
      </c>
      <c r="C70264" t="s">
        <v>6</v>
      </c>
      <c r="D70264">
        <v>2017</v>
      </c>
      <c r="E70264" t="s">
        <v>88</v>
      </c>
      <c r="F70264">
        <v>207</v>
      </c>
    </row>
    <row r="70265" spans="1:6" x14ac:dyDescent="0.3">
      <c r="A70265" t="s">
        <v>122</v>
      </c>
      <c r="B70265" t="s">
        <v>54</v>
      </c>
      <c r="C70265" t="s">
        <v>6</v>
      </c>
      <c r="D70265">
        <v>2017</v>
      </c>
      <c r="E70265" t="s">
        <v>89</v>
      </c>
      <c r="F70265">
        <v>173</v>
      </c>
    </row>
    <row r="70266" spans="1:6" x14ac:dyDescent="0.3">
      <c r="A70266" t="s">
        <v>122</v>
      </c>
      <c r="B70266" t="s">
        <v>54</v>
      </c>
      <c r="C70266" t="s">
        <v>6</v>
      </c>
      <c r="D70266">
        <v>2018</v>
      </c>
      <c r="E70266" t="s">
        <v>87</v>
      </c>
      <c r="F70266">
        <v>185</v>
      </c>
    </row>
    <row r="70267" spans="1:6" x14ac:dyDescent="0.3">
      <c r="A70267" t="s">
        <v>122</v>
      </c>
      <c r="B70267" t="s">
        <v>54</v>
      </c>
      <c r="C70267" t="s">
        <v>6</v>
      </c>
      <c r="D70267">
        <v>2018</v>
      </c>
      <c r="E70267" t="s">
        <v>78</v>
      </c>
      <c r="F70267">
        <v>188</v>
      </c>
    </row>
    <row r="70268" spans="1:6" x14ac:dyDescent="0.3">
      <c r="A70268" t="s">
        <v>122</v>
      </c>
      <c r="B70268" t="s">
        <v>54</v>
      </c>
      <c r="C70268" t="s">
        <v>6</v>
      </c>
      <c r="D70268">
        <v>2018</v>
      </c>
      <c r="E70268" t="s">
        <v>79</v>
      </c>
      <c r="F70268">
        <v>195</v>
      </c>
    </row>
    <row r="70269" spans="1:6" x14ac:dyDescent="0.3">
      <c r="A70269" t="s">
        <v>122</v>
      </c>
      <c r="B70269" t="s">
        <v>54</v>
      </c>
      <c r="C70269" t="s">
        <v>6</v>
      </c>
      <c r="D70269">
        <v>2018</v>
      </c>
      <c r="E70269" t="s">
        <v>80</v>
      </c>
      <c r="F70269">
        <v>158</v>
      </c>
    </row>
    <row r="70270" spans="1:6" x14ac:dyDescent="0.3">
      <c r="A70270" t="s">
        <v>122</v>
      </c>
      <c r="B70270" t="s">
        <v>54</v>
      </c>
      <c r="C70270" t="s">
        <v>6</v>
      </c>
      <c r="D70270">
        <v>2018</v>
      </c>
      <c r="E70270" t="s">
        <v>81</v>
      </c>
      <c r="F70270">
        <v>365</v>
      </c>
    </row>
    <row r="70271" spans="1:6" x14ac:dyDescent="0.3">
      <c r="A70271" t="s">
        <v>122</v>
      </c>
      <c r="B70271" t="s">
        <v>54</v>
      </c>
      <c r="C70271" t="s">
        <v>6</v>
      </c>
      <c r="D70271">
        <v>2018</v>
      </c>
      <c r="E70271" t="s">
        <v>82</v>
      </c>
      <c r="F70271">
        <v>103</v>
      </c>
    </row>
    <row r="70272" spans="1:6" x14ac:dyDescent="0.3">
      <c r="A70272" t="s">
        <v>122</v>
      </c>
      <c r="B70272" t="s">
        <v>54</v>
      </c>
      <c r="C70272" t="s">
        <v>6</v>
      </c>
      <c r="D70272">
        <v>2018</v>
      </c>
      <c r="E70272" t="s">
        <v>84</v>
      </c>
      <c r="F70272">
        <v>293</v>
      </c>
    </row>
    <row r="70273" spans="1:6" x14ac:dyDescent="0.3">
      <c r="A70273" t="s">
        <v>122</v>
      </c>
      <c r="B70273" t="s">
        <v>54</v>
      </c>
      <c r="C70273" t="s">
        <v>6</v>
      </c>
      <c r="D70273">
        <v>2018</v>
      </c>
      <c r="E70273" t="s">
        <v>86</v>
      </c>
      <c r="F70273">
        <v>285</v>
      </c>
    </row>
    <row r="70274" spans="1:6" x14ac:dyDescent="0.3">
      <c r="A70274" t="s">
        <v>122</v>
      </c>
      <c r="B70274" t="s">
        <v>54</v>
      </c>
      <c r="C70274" t="s">
        <v>6</v>
      </c>
      <c r="D70274">
        <v>2018</v>
      </c>
      <c r="E70274" t="s">
        <v>83</v>
      </c>
      <c r="F70274">
        <v>103</v>
      </c>
    </row>
    <row r="70275" spans="1:6" x14ac:dyDescent="0.3">
      <c r="A70275" t="s">
        <v>122</v>
      </c>
      <c r="B70275" t="s">
        <v>54</v>
      </c>
      <c r="C70275" t="s">
        <v>6</v>
      </c>
      <c r="D70275">
        <v>2018</v>
      </c>
      <c r="E70275" t="s">
        <v>85</v>
      </c>
      <c r="F70275">
        <v>255</v>
      </c>
    </row>
    <row r="70276" spans="1:6" x14ac:dyDescent="0.3">
      <c r="A70276" t="s">
        <v>122</v>
      </c>
      <c r="B70276" t="s">
        <v>54</v>
      </c>
      <c r="C70276" t="s">
        <v>6</v>
      </c>
      <c r="D70276">
        <v>2018</v>
      </c>
      <c r="E70276" t="s">
        <v>88</v>
      </c>
      <c r="F70276">
        <v>355</v>
      </c>
    </row>
    <row r="70277" spans="1:6" x14ac:dyDescent="0.3">
      <c r="A70277" t="s">
        <v>122</v>
      </c>
      <c r="B70277" t="s">
        <v>54</v>
      </c>
      <c r="C70277" t="s">
        <v>6</v>
      </c>
      <c r="D70277">
        <v>2018</v>
      </c>
      <c r="E70277" t="s">
        <v>89</v>
      </c>
      <c r="F70277">
        <v>254</v>
      </c>
    </row>
    <row r="70278" spans="1:6" x14ac:dyDescent="0.3">
      <c r="A70278" t="s">
        <v>122</v>
      </c>
      <c r="B70278" t="s">
        <v>54</v>
      </c>
      <c r="C70278" t="s">
        <v>6</v>
      </c>
      <c r="D70278">
        <v>2019</v>
      </c>
      <c r="E70278" t="s">
        <v>87</v>
      </c>
      <c r="F70278">
        <v>258</v>
      </c>
    </row>
    <row r="70279" spans="1:6" x14ac:dyDescent="0.3">
      <c r="A70279" t="s">
        <v>122</v>
      </c>
      <c r="B70279" t="s">
        <v>54</v>
      </c>
      <c r="C70279" t="s">
        <v>6</v>
      </c>
      <c r="D70279">
        <v>2019</v>
      </c>
      <c r="E70279" t="s">
        <v>78</v>
      </c>
      <c r="F70279">
        <v>87</v>
      </c>
    </row>
    <row r="70280" spans="1:6" x14ac:dyDescent="0.3">
      <c r="A70280" t="s">
        <v>122</v>
      </c>
      <c r="B70280" t="s">
        <v>54</v>
      </c>
      <c r="C70280" t="s">
        <v>6</v>
      </c>
      <c r="D70280">
        <v>2019</v>
      </c>
      <c r="E70280" t="s">
        <v>79</v>
      </c>
      <c r="F70280">
        <v>120</v>
      </c>
    </row>
    <row r="70281" spans="1:6" x14ac:dyDescent="0.3">
      <c r="A70281" t="s">
        <v>122</v>
      </c>
      <c r="B70281" t="s">
        <v>54</v>
      </c>
      <c r="C70281" t="s">
        <v>6</v>
      </c>
      <c r="D70281">
        <v>2019</v>
      </c>
      <c r="E70281" t="s">
        <v>80</v>
      </c>
      <c r="F70281">
        <v>54</v>
      </c>
    </row>
    <row r="70282" spans="1:6" x14ac:dyDescent="0.3">
      <c r="A70282" t="s">
        <v>122</v>
      </c>
      <c r="B70282" t="s">
        <v>54</v>
      </c>
      <c r="C70282" t="s">
        <v>6</v>
      </c>
      <c r="D70282">
        <v>2019</v>
      </c>
      <c r="E70282" t="s">
        <v>86</v>
      </c>
      <c r="F70282">
        <v>78</v>
      </c>
    </row>
    <row r="70283" spans="1:6" x14ac:dyDescent="0.3">
      <c r="A70283" t="s">
        <v>122</v>
      </c>
      <c r="B70283" t="s">
        <v>54</v>
      </c>
      <c r="C70283" t="s">
        <v>6</v>
      </c>
      <c r="D70283">
        <v>2019</v>
      </c>
      <c r="E70283" t="s">
        <v>83</v>
      </c>
      <c r="F70283">
        <v>206</v>
      </c>
    </row>
    <row r="70284" spans="1:6" x14ac:dyDescent="0.3">
      <c r="A70284" t="s">
        <v>122</v>
      </c>
      <c r="B70284" t="s">
        <v>54</v>
      </c>
      <c r="C70284" t="s">
        <v>6</v>
      </c>
      <c r="D70284">
        <v>2019</v>
      </c>
      <c r="E70284" t="s">
        <v>85</v>
      </c>
      <c r="F70284">
        <v>427</v>
      </c>
    </row>
    <row r="70285" spans="1:6" x14ac:dyDescent="0.3">
      <c r="A70285" t="s">
        <v>122</v>
      </c>
      <c r="B70285" t="s">
        <v>54</v>
      </c>
      <c r="C70285" t="s">
        <v>6</v>
      </c>
      <c r="D70285">
        <v>2019</v>
      </c>
      <c r="E70285" t="s">
        <v>88</v>
      </c>
      <c r="F70285">
        <v>183</v>
      </c>
    </row>
    <row r="70286" spans="1:6" x14ac:dyDescent="0.3">
      <c r="A70286" t="s">
        <v>122</v>
      </c>
      <c r="B70286" t="s">
        <v>54</v>
      </c>
      <c r="C70286" t="s">
        <v>6</v>
      </c>
      <c r="D70286">
        <v>2019</v>
      </c>
      <c r="E70286" t="s">
        <v>89</v>
      </c>
      <c r="F70286">
        <v>74</v>
      </c>
    </row>
    <row r="70287" spans="1:6" x14ac:dyDescent="0.3">
      <c r="A70287" t="s">
        <v>122</v>
      </c>
      <c r="B70287" t="s">
        <v>54</v>
      </c>
      <c r="C70287" t="s">
        <v>6</v>
      </c>
      <c r="D70287">
        <v>2020</v>
      </c>
      <c r="E70287" t="s">
        <v>87</v>
      </c>
      <c r="F70287">
        <v>266</v>
      </c>
    </row>
    <row r="70288" spans="1:6" x14ac:dyDescent="0.3">
      <c r="A70288" t="s">
        <v>122</v>
      </c>
      <c r="B70288" t="s">
        <v>54</v>
      </c>
      <c r="C70288" t="s">
        <v>6</v>
      </c>
      <c r="D70288">
        <v>2020</v>
      </c>
      <c r="E70288" t="s">
        <v>78</v>
      </c>
      <c r="F70288">
        <v>93</v>
      </c>
    </row>
    <row r="70289" spans="1:6" x14ac:dyDescent="0.3">
      <c r="A70289" t="s">
        <v>122</v>
      </c>
      <c r="B70289" t="s">
        <v>54</v>
      </c>
      <c r="C70289" t="s">
        <v>6</v>
      </c>
      <c r="D70289">
        <v>2020</v>
      </c>
      <c r="E70289" t="s">
        <v>79</v>
      </c>
      <c r="F70289">
        <v>12</v>
      </c>
    </row>
    <row r="70290" spans="1:6" x14ac:dyDescent="0.3">
      <c r="A70290" t="s">
        <v>122</v>
      </c>
      <c r="B70290" t="s">
        <v>54</v>
      </c>
      <c r="C70290" t="s">
        <v>6</v>
      </c>
      <c r="D70290">
        <v>2020</v>
      </c>
      <c r="E70290" t="s">
        <v>80</v>
      </c>
      <c r="F70290">
        <v>86</v>
      </c>
    </row>
    <row r="70291" spans="1:6" x14ac:dyDescent="0.3">
      <c r="A70291" t="s">
        <v>122</v>
      </c>
      <c r="B70291" t="s">
        <v>54</v>
      </c>
      <c r="C70291" t="s">
        <v>6</v>
      </c>
      <c r="D70291">
        <v>2020</v>
      </c>
      <c r="E70291" t="s">
        <v>81</v>
      </c>
      <c r="F70291">
        <v>151</v>
      </c>
    </row>
    <row r="70292" spans="1:6" x14ac:dyDescent="0.3">
      <c r="A70292" t="s">
        <v>122</v>
      </c>
      <c r="B70292" t="s">
        <v>54</v>
      </c>
      <c r="C70292" t="s">
        <v>6</v>
      </c>
      <c r="D70292">
        <v>2020</v>
      </c>
      <c r="E70292" t="s">
        <v>82</v>
      </c>
      <c r="F70292">
        <v>97</v>
      </c>
    </row>
    <row r="70293" spans="1:6" x14ac:dyDescent="0.3">
      <c r="A70293" t="s">
        <v>122</v>
      </c>
      <c r="B70293" t="s">
        <v>54</v>
      </c>
      <c r="C70293" t="s">
        <v>6</v>
      </c>
      <c r="D70293">
        <v>2020</v>
      </c>
      <c r="E70293" t="s">
        <v>84</v>
      </c>
      <c r="F70293">
        <v>4</v>
      </c>
    </row>
    <row r="70294" spans="1:6" x14ac:dyDescent="0.3">
      <c r="A70294" t="s">
        <v>122</v>
      </c>
      <c r="B70294" t="s">
        <v>54</v>
      </c>
      <c r="C70294" t="s">
        <v>6</v>
      </c>
      <c r="D70294">
        <v>2020</v>
      </c>
      <c r="E70294" t="s">
        <v>86</v>
      </c>
      <c r="F70294">
        <v>335</v>
      </c>
    </row>
    <row r="70295" spans="1:6" x14ac:dyDescent="0.3">
      <c r="A70295" t="s">
        <v>122</v>
      </c>
      <c r="B70295" t="s">
        <v>54</v>
      </c>
      <c r="C70295" t="s">
        <v>6</v>
      </c>
      <c r="D70295">
        <v>2020</v>
      </c>
      <c r="E70295" t="s">
        <v>83</v>
      </c>
      <c r="F70295">
        <v>246</v>
      </c>
    </row>
    <row r="70296" spans="1:6" x14ac:dyDescent="0.3">
      <c r="A70296" t="s">
        <v>122</v>
      </c>
      <c r="B70296" t="s">
        <v>54</v>
      </c>
      <c r="C70296" t="s">
        <v>6</v>
      </c>
      <c r="D70296">
        <v>2020</v>
      </c>
      <c r="E70296" t="s">
        <v>85</v>
      </c>
      <c r="F70296">
        <v>91</v>
      </c>
    </row>
    <row r="70297" spans="1:6" x14ac:dyDescent="0.3">
      <c r="A70297" t="s">
        <v>122</v>
      </c>
      <c r="B70297" t="s">
        <v>54</v>
      </c>
      <c r="C70297" t="s">
        <v>6</v>
      </c>
      <c r="D70297">
        <v>2020</v>
      </c>
      <c r="E70297" t="s">
        <v>88</v>
      </c>
      <c r="F70297">
        <v>205</v>
      </c>
    </row>
    <row r="70298" spans="1:6" x14ac:dyDescent="0.3">
      <c r="A70298" t="s">
        <v>122</v>
      </c>
      <c r="B70298" t="s">
        <v>54</v>
      </c>
      <c r="C70298" t="s">
        <v>6</v>
      </c>
      <c r="D70298">
        <v>2020</v>
      </c>
      <c r="E70298" t="s">
        <v>89</v>
      </c>
      <c r="F70298">
        <v>66</v>
      </c>
    </row>
    <row r="70299" spans="1:6" x14ac:dyDescent="0.3">
      <c r="A70299" t="s">
        <v>122</v>
      </c>
      <c r="B70299" t="s">
        <v>54</v>
      </c>
      <c r="C70299" t="s">
        <v>6</v>
      </c>
      <c r="D70299">
        <v>2021</v>
      </c>
      <c r="E70299" t="s">
        <v>87</v>
      </c>
      <c r="F70299">
        <v>198</v>
      </c>
    </row>
    <row r="70300" spans="1:6" x14ac:dyDescent="0.3">
      <c r="A70300" t="s">
        <v>122</v>
      </c>
      <c r="B70300" t="s">
        <v>54</v>
      </c>
      <c r="C70300" t="s">
        <v>6</v>
      </c>
      <c r="D70300">
        <v>2021</v>
      </c>
      <c r="E70300" t="s">
        <v>78</v>
      </c>
      <c r="F70300">
        <v>98</v>
      </c>
    </row>
    <row r="70301" spans="1:6" x14ac:dyDescent="0.3">
      <c r="A70301" t="s">
        <v>122</v>
      </c>
      <c r="B70301" t="s">
        <v>54</v>
      </c>
      <c r="C70301" t="s">
        <v>6</v>
      </c>
      <c r="D70301">
        <v>2021</v>
      </c>
      <c r="E70301" t="s">
        <v>79</v>
      </c>
      <c r="F70301">
        <v>191</v>
      </c>
    </row>
    <row r="70302" spans="1:6" x14ac:dyDescent="0.3">
      <c r="A70302" t="s">
        <v>122</v>
      </c>
      <c r="B70302" t="s">
        <v>54</v>
      </c>
      <c r="C70302" t="s">
        <v>6</v>
      </c>
      <c r="D70302">
        <v>2021</v>
      </c>
      <c r="E70302" t="s">
        <v>80</v>
      </c>
      <c r="F70302">
        <v>153</v>
      </c>
    </row>
    <row r="70303" spans="1:6" x14ac:dyDescent="0.3">
      <c r="A70303" t="s">
        <v>122</v>
      </c>
      <c r="B70303" t="s">
        <v>54</v>
      </c>
      <c r="C70303" t="s">
        <v>6</v>
      </c>
      <c r="D70303">
        <v>2021</v>
      </c>
      <c r="E70303" t="s">
        <v>81</v>
      </c>
      <c r="F70303">
        <v>106</v>
      </c>
    </row>
    <row r="70304" spans="1:6" x14ac:dyDescent="0.3">
      <c r="A70304" t="s">
        <v>122</v>
      </c>
      <c r="B70304" t="s">
        <v>54</v>
      </c>
      <c r="C70304" t="s">
        <v>6</v>
      </c>
      <c r="D70304">
        <v>2021</v>
      </c>
      <c r="E70304" t="s">
        <v>82</v>
      </c>
      <c r="F70304">
        <v>75</v>
      </c>
    </row>
    <row r="70305" spans="1:6" x14ac:dyDescent="0.3">
      <c r="A70305" t="s">
        <v>122</v>
      </c>
      <c r="B70305" t="s">
        <v>54</v>
      </c>
      <c r="C70305" t="s">
        <v>6</v>
      </c>
      <c r="D70305">
        <v>2021</v>
      </c>
      <c r="E70305" t="s">
        <v>84</v>
      </c>
      <c r="F70305">
        <v>67</v>
      </c>
    </row>
    <row r="70306" spans="1:6" x14ac:dyDescent="0.3">
      <c r="A70306" t="s">
        <v>122</v>
      </c>
      <c r="B70306" t="s">
        <v>54</v>
      </c>
      <c r="C70306" t="s">
        <v>6</v>
      </c>
      <c r="D70306">
        <v>2021</v>
      </c>
      <c r="E70306" t="s">
        <v>86</v>
      </c>
      <c r="F70306">
        <v>77</v>
      </c>
    </row>
    <row r="70307" spans="1:6" x14ac:dyDescent="0.3">
      <c r="A70307" t="s">
        <v>122</v>
      </c>
      <c r="B70307" t="s">
        <v>54</v>
      </c>
      <c r="C70307" t="s">
        <v>6</v>
      </c>
      <c r="D70307">
        <v>2021</v>
      </c>
      <c r="E70307" t="s">
        <v>83</v>
      </c>
      <c r="F70307">
        <v>100</v>
      </c>
    </row>
    <row r="70308" spans="1:6" x14ac:dyDescent="0.3">
      <c r="A70308" t="s">
        <v>122</v>
      </c>
      <c r="B70308" t="s">
        <v>54</v>
      </c>
      <c r="C70308" t="s">
        <v>6</v>
      </c>
      <c r="D70308">
        <v>2021</v>
      </c>
      <c r="E70308" t="s">
        <v>85</v>
      </c>
      <c r="F70308">
        <v>52</v>
      </c>
    </row>
    <row r="70309" spans="1:6" x14ac:dyDescent="0.3">
      <c r="A70309" t="s">
        <v>122</v>
      </c>
      <c r="B70309" t="s">
        <v>54</v>
      </c>
      <c r="C70309" t="s">
        <v>6</v>
      </c>
      <c r="D70309">
        <v>2021</v>
      </c>
      <c r="E70309" t="s">
        <v>88</v>
      </c>
      <c r="F70309">
        <v>29</v>
      </c>
    </row>
    <row r="70310" spans="1:6" x14ac:dyDescent="0.3">
      <c r="A70310" t="s">
        <v>122</v>
      </c>
      <c r="B70310" t="s">
        <v>54</v>
      </c>
      <c r="C70310" t="s">
        <v>6</v>
      </c>
      <c r="D70310">
        <v>2021</v>
      </c>
      <c r="E70310" t="s">
        <v>89</v>
      </c>
      <c r="F70310">
        <v>31</v>
      </c>
    </row>
    <row r="70311" spans="1:6" x14ac:dyDescent="0.3">
      <c r="A70311" t="s">
        <v>122</v>
      </c>
      <c r="B70311" t="s">
        <v>54</v>
      </c>
      <c r="C70311" t="s">
        <v>6</v>
      </c>
      <c r="D70311">
        <v>2022</v>
      </c>
      <c r="E70311" t="s">
        <v>87</v>
      </c>
      <c r="F70311">
        <v>43</v>
      </c>
    </row>
    <row r="70312" spans="1:6" x14ac:dyDescent="0.3">
      <c r="A70312" t="s">
        <v>122</v>
      </c>
      <c r="B70312" t="s">
        <v>54</v>
      </c>
      <c r="C70312" t="s">
        <v>6</v>
      </c>
      <c r="D70312">
        <v>2022</v>
      </c>
      <c r="E70312" t="s">
        <v>78</v>
      </c>
      <c r="F70312">
        <v>43</v>
      </c>
    </row>
    <row r="70313" spans="1:6" x14ac:dyDescent="0.3">
      <c r="A70313" t="s">
        <v>122</v>
      </c>
      <c r="B70313" t="s">
        <v>54</v>
      </c>
      <c r="C70313" t="s">
        <v>6</v>
      </c>
      <c r="D70313">
        <v>2022</v>
      </c>
      <c r="E70313" t="s">
        <v>79</v>
      </c>
      <c r="F70313">
        <v>23</v>
      </c>
    </row>
    <row r="70314" spans="1:6" x14ac:dyDescent="0.3">
      <c r="A70314" t="s">
        <v>122</v>
      </c>
      <c r="B70314" t="s">
        <v>54</v>
      </c>
      <c r="C70314" t="s">
        <v>6</v>
      </c>
      <c r="D70314">
        <v>2022</v>
      </c>
      <c r="E70314" t="s">
        <v>80</v>
      </c>
      <c r="F70314">
        <v>111</v>
      </c>
    </row>
    <row r="70315" spans="1:6" x14ac:dyDescent="0.3">
      <c r="A70315" t="s">
        <v>122</v>
      </c>
      <c r="B70315" t="s">
        <v>54</v>
      </c>
      <c r="C70315" t="s">
        <v>6</v>
      </c>
      <c r="D70315">
        <v>2022</v>
      </c>
      <c r="E70315" t="s">
        <v>81</v>
      </c>
      <c r="F70315">
        <v>75</v>
      </c>
    </row>
    <row r="70316" spans="1:6" x14ac:dyDescent="0.3">
      <c r="A70316" t="s">
        <v>122</v>
      </c>
      <c r="B70316" t="s">
        <v>54</v>
      </c>
      <c r="C70316" t="s">
        <v>6</v>
      </c>
      <c r="D70316">
        <v>2022</v>
      </c>
      <c r="E70316" t="s">
        <v>82</v>
      </c>
      <c r="F70316">
        <v>153</v>
      </c>
    </row>
    <row r="70317" spans="1:6" x14ac:dyDescent="0.3">
      <c r="A70317" t="s">
        <v>122</v>
      </c>
      <c r="B70317" t="s">
        <v>54</v>
      </c>
      <c r="C70317" t="s">
        <v>6</v>
      </c>
      <c r="D70317">
        <v>2022</v>
      </c>
      <c r="E70317" t="s">
        <v>84</v>
      </c>
      <c r="F70317">
        <v>75</v>
      </c>
    </row>
    <row r="70318" spans="1:6" x14ac:dyDescent="0.3">
      <c r="A70318" t="s">
        <v>122</v>
      </c>
      <c r="B70318" t="s">
        <v>54</v>
      </c>
      <c r="C70318" t="s">
        <v>6</v>
      </c>
      <c r="D70318">
        <v>2022</v>
      </c>
      <c r="E70318" t="s">
        <v>86</v>
      </c>
      <c r="F70318">
        <v>180</v>
      </c>
    </row>
    <row r="70319" spans="1:6" x14ac:dyDescent="0.3">
      <c r="A70319" t="s">
        <v>122</v>
      </c>
      <c r="B70319" t="s">
        <v>54</v>
      </c>
      <c r="C70319" t="s">
        <v>6</v>
      </c>
      <c r="D70319">
        <v>2022</v>
      </c>
      <c r="E70319" t="s">
        <v>83</v>
      </c>
      <c r="F70319">
        <v>371</v>
      </c>
    </row>
    <row r="70320" spans="1:6" x14ac:dyDescent="0.3">
      <c r="A70320" t="s">
        <v>122</v>
      </c>
      <c r="B70320" t="s">
        <v>54</v>
      </c>
      <c r="C70320" t="s">
        <v>6</v>
      </c>
      <c r="D70320">
        <v>2022</v>
      </c>
      <c r="E70320" t="s">
        <v>85</v>
      </c>
      <c r="F70320">
        <v>170</v>
      </c>
    </row>
    <row r="70321" spans="1:6" x14ac:dyDescent="0.3">
      <c r="A70321" t="s">
        <v>122</v>
      </c>
      <c r="B70321" t="s">
        <v>54</v>
      </c>
      <c r="C70321" t="s">
        <v>6</v>
      </c>
      <c r="D70321">
        <v>2022</v>
      </c>
      <c r="E70321" t="s">
        <v>88</v>
      </c>
      <c r="F70321">
        <v>76</v>
      </c>
    </row>
    <row r="70322" spans="1:6" x14ac:dyDescent="0.3">
      <c r="A70322" t="s">
        <v>122</v>
      </c>
      <c r="B70322" t="s">
        <v>54</v>
      </c>
      <c r="C70322" t="s">
        <v>6</v>
      </c>
      <c r="D70322">
        <v>2022</v>
      </c>
      <c r="E70322" t="s">
        <v>89</v>
      </c>
      <c r="F70322">
        <v>57</v>
      </c>
    </row>
    <row r="70323" spans="1:6" x14ac:dyDescent="0.3">
      <c r="A70323" t="s">
        <v>122</v>
      </c>
      <c r="B70323" t="s">
        <v>54</v>
      </c>
      <c r="C70323" t="s">
        <v>6</v>
      </c>
      <c r="D70323">
        <v>2023</v>
      </c>
      <c r="E70323" t="s">
        <v>87</v>
      </c>
      <c r="F70323">
        <v>228</v>
      </c>
    </row>
    <row r="70324" spans="1:6" x14ac:dyDescent="0.3">
      <c r="A70324" t="s">
        <v>122</v>
      </c>
      <c r="B70324" t="s">
        <v>54</v>
      </c>
      <c r="C70324" t="s">
        <v>6</v>
      </c>
      <c r="D70324">
        <v>2023</v>
      </c>
      <c r="E70324" t="s">
        <v>78</v>
      </c>
      <c r="F70324">
        <v>172</v>
      </c>
    </row>
    <row r="70325" spans="1:6" x14ac:dyDescent="0.3">
      <c r="A70325" t="s">
        <v>122</v>
      </c>
      <c r="B70325" t="s">
        <v>54</v>
      </c>
      <c r="C70325" t="s">
        <v>7</v>
      </c>
      <c r="D70325">
        <v>2015</v>
      </c>
      <c r="E70325" t="s">
        <v>86</v>
      </c>
      <c r="F70325">
        <v>37</v>
      </c>
    </row>
    <row r="70326" spans="1:6" x14ac:dyDescent="0.3">
      <c r="A70326" t="s">
        <v>122</v>
      </c>
      <c r="B70326" t="s">
        <v>54</v>
      </c>
      <c r="C70326" t="s">
        <v>7</v>
      </c>
      <c r="D70326">
        <v>2015</v>
      </c>
      <c r="E70326" t="s">
        <v>83</v>
      </c>
      <c r="F70326">
        <v>25</v>
      </c>
    </row>
    <row r="70327" spans="1:6" x14ac:dyDescent="0.3">
      <c r="A70327" t="s">
        <v>122</v>
      </c>
      <c r="B70327" t="s">
        <v>54</v>
      </c>
      <c r="C70327" t="s">
        <v>7</v>
      </c>
      <c r="D70327">
        <v>2015</v>
      </c>
      <c r="E70327" t="s">
        <v>85</v>
      </c>
      <c r="F70327">
        <v>11</v>
      </c>
    </row>
    <row r="70328" spans="1:6" x14ac:dyDescent="0.3">
      <c r="A70328" t="s">
        <v>122</v>
      </c>
      <c r="B70328" t="s">
        <v>54</v>
      </c>
      <c r="C70328" t="s">
        <v>8</v>
      </c>
      <c r="D70328">
        <v>2022</v>
      </c>
      <c r="E70328" t="s">
        <v>86</v>
      </c>
      <c r="F70328">
        <v>2</v>
      </c>
    </row>
    <row r="70329" spans="1:6" x14ac:dyDescent="0.3">
      <c r="A70329" t="s">
        <v>122</v>
      </c>
      <c r="B70329" t="s">
        <v>55</v>
      </c>
      <c r="C70329" t="s">
        <v>2</v>
      </c>
      <c r="D70329">
        <v>2011</v>
      </c>
      <c r="E70329" t="s">
        <v>86</v>
      </c>
      <c r="F70329">
        <v>74</v>
      </c>
    </row>
    <row r="70330" spans="1:6" x14ac:dyDescent="0.3">
      <c r="A70330" t="s">
        <v>122</v>
      </c>
      <c r="B70330" t="s">
        <v>55</v>
      </c>
      <c r="C70330" t="s">
        <v>2</v>
      </c>
      <c r="D70330">
        <v>2011</v>
      </c>
      <c r="E70330" t="s">
        <v>83</v>
      </c>
      <c r="F70330">
        <v>74</v>
      </c>
    </row>
    <row r="70331" spans="1:6" x14ac:dyDescent="0.3">
      <c r="A70331" t="s">
        <v>122</v>
      </c>
      <c r="B70331" t="s">
        <v>55</v>
      </c>
      <c r="C70331" t="s">
        <v>2</v>
      </c>
      <c r="D70331">
        <v>2011</v>
      </c>
      <c r="E70331" t="s">
        <v>85</v>
      </c>
      <c r="F70331">
        <v>50</v>
      </c>
    </row>
    <row r="70332" spans="1:6" x14ac:dyDescent="0.3">
      <c r="A70332" t="s">
        <v>122</v>
      </c>
      <c r="B70332" t="s">
        <v>55</v>
      </c>
      <c r="C70332" t="s">
        <v>2</v>
      </c>
      <c r="D70332">
        <v>2011</v>
      </c>
      <c r="E70332" t="s">
        <v>88</v>
      </c>
      <c r="F70332">
        <v>55</v>
      </c>
    </row>
    <row r="70333" spans="1:6" x14ac:dyDescent="0.3">
      <c r="A70333" t="s">
        <v>122</v>
      </c>
      <c r="B70333" t="s">
        <v>55</v>
      </c>
      <c r="C70333" t="s">
        <v>2</v>
      </c>
      <c r="D70333">
        <v>2011</v>
      </c>
      <c r="E70333" t="s">
        <v>89</v>
      </c>
      <c r="F70333">
        <v>51</v>
      </c>
    </row>
    <row r="70334" spans="1:6" x14ac:dyDescent="0.3">
      <c r="A70334" t="s">
        <v>122</v>
      </c>
      <c r="B70334" t="s">
        <v>55</v>
      </c>
      <c r="C70334" t="s">
        <v>2</v>
      </c>
      <c r="D70334">
        <v>2012</v>
      </c>
      <c r="E70334" t="s">
        <v>87</v>
      </c>
      <c r="F70334">
        <v>49</v>
      </c>
    </row>
    <row r="70335" spans="1:6" x14ac:dyDescent="0.3">
      <c r="A70335" t="s">
        <v>122</v>
      </c>
      <c r="B70335" t="s">
        <v>55</v>
      </c>
      <c r="C70335" t="s">
        <v>2</v>
      </c>
      <c r="D70335">
        <v>2012</v>
      </c>
      <c r="E70335" t="s">
        <v>78</v>
      </c>
      <c r="F70335">
        <v>51</v>
      </c>
    </row>
    <row r="70336" spans="1:6" x14ac:dyDescent="0.3">
      <c r="A70336" t="s">
        <v>122</v>
      </c>
      <c r="B70336" t="s">
        <v>55</v>
      </c>
      <c r="C70336" t="s">
        <v>2</v>
      </c>
      <c r="D70336">
        <v>2012</v>
      </c>
      <c r="E70336" t="s">
        <v>79</v>
      </c>
      <c r="F70336">
        <v>30</v>
      </c>
    </row>
    <row r="70337" spans="1:6" x14ac:dyDescent="0.3">
      <c r="A70337" t="s">
        <v>122</v>
      </c>
      <c r="B70337" t="s">
        <v>55</v>
      </c>
      <c r="C70337" t="s">
        <v>2</v>
      </c>
      <c r="D70337">
        <v>2012</v>
      </c>
      <c r="E70337" t="s">
        <v>81</v>
      </c>
      <c r="F70337">
        <v>33</v>
      </c>
    </row>
    <row r="70338" spans="1:6" x14ac:dyDescent="0.3">
      <c r="A70338" t="s">
        <v>122</v>
      </c>
      <c r="B70338" t="s">
        <v>55</v>
      </c>
      <c r="C70338" t="s">
        <v>2</v>
      </c>
      <c r="D70338">
        <v>2012</v>
      </c>
      <c r="E70338" t="s">
        <v>82</v>
      </c>
      <c r="F70338">
        <v>34</v>
      </c>
    </row>
    <row r="70339" spans="1:6" x14ac:dyDescent="0.3">
      <c r="A70339" t="s">
        <v>122</v>
      </c>
      <c r="B70339" t="s">
        <v>55</v>
      </c>
      <c r="C70339" t="s">
        <v>2</v>
      </c>
      <c r="D70339">
        <v>2012</v>
      </c>
      <c r="E70339" t="s">
        <v>89</v>
      </c>
      <c r="F70339">
        <v>35</v>
      </c>
    </row>
    <row r="70340" spans="1:6" x14ac:dyDescent="0.3">
      <c r="A70340" t="s">
        <v>122</v>
      </c>
      <c r="B70340" t="s">
        <v>55</v>
      </c>
      <c r="C70340" t="s">
        <v>2</v>
      </c>
      <c r="D70340">
        <v>2013</v>
      </c>
      <c r="E70340" t="s">
        <v>78</v>
      </c>
      <c r="F70340">
        <v>17</v>
      </c>
    </row>
    <row r="70341" spans="1:6" x14ac:dyDescent="0.3">
      <c r="A70341" t="s">
        <v>122</v>
      </c>
      <c r="B70341" t="s">
        <v>55</v>
      </c>
      <c r="C70341" t="s">
        <v>2</v>
      </c>
      <c r="D70341">
        <v>2013</v>
      </c>
      <c r="E70341" t="s">
        <v>80</v>
      </c>
      <c r="F70341">
        <v>17</v>
      </c>
    </row>
    <row r="70342" spans="1:6" x14ac:dyDescent="0.3">
      <c r="A70342" t="s">
        <v>122</v>
      </c>
      <c r="B70342" t="s">
        <v>55</v>
      </c>
      <c r="C70342" t="s">
        <v>2</v>
      </c>
      <c r="D70342">
        <v>2013</v>
      </c>
      <c r="E70342" t="s">
        <v>81</v>
      </c>
      <c r="F70342">
        <v>17</v>
      </c>
    </row>
    <row r="70343" spans="1:6" x14ac:dyDescent="0.3">
      <c r="A70343" t="s">
        <v>122</v>
      </c>
      <c r="B70343" t="s">
        <v>55</v>
      </c>
      <c r="C70343" t="s">
        <v>2</v>
      </c>
      <c r="D70343">
        <v>2013</v>
      </c>
      <c r="E70343" t="s">
        <v>82</v>
      </c>
      <c r="F70343">
        <v>36</v>
      </c>
    </row>
    <row r="70344" spans="1:6" x14ac:dyDescent="0.3">
      <c r="A70344" t="s">
        <v>122</v>
      </c>
      <c r="B70344" t="s">
        <v>55</v>
      </c>
      <c r="C70344" t="s">
        <v>2</v>
      </c>
      <c r="D70344">
        <v>2013</v>
      </c>
      <c r="E70344" t="s">
        <v>84</v>
      </c>
      <c r="F70344">
        <v>36</v>
      </c>
    </row>
    <row r="70345" spans="1:6" x14ac:dyDescent="0.3">
      <c r="A70345" t="s">
        <v>122</v>
      </c>
      <c r="B70345" t="s">
        <v>55</v>
      </c>
      <c r="C70345" t="s">
        <v>2</v>
      </c>
      <c r="D70345">
        <v>2013</v>
      </c>
      <c r="E70345" t="s">
        <v>86</v>
      </c>
      <c r="F70345">
        <v>34</v>
      </c>
    </row>
    <row r="70346" spans="1:6" x14ac:dyDescent="0.3">
      <c r="A70346" t="s">
        <v>122</v>
      </c>
      <c r="B70346" t="s">
        <v>55</v>
      </c>
      <c r="C70346" t="s">
        <v>2</v>
      </c>
      <c r="D70346">
        <v>2013</v>
      </c>
      <c r="E70346" t="s">
        <v>83</v>
      </c>
      <c r="F70346">
        <v>69</v>
      </c>
    </row>
    <row r="70347" spans="1:6" x14ac:dyDescent="0.3">
      <c r="A70347" t="s">
        <v>122</v>
      </c>
      <c r="B70347" t="s">
        <v>55</v>
      </c>
      <c r="C70347" t="s">
        <v>2</v>
      </c>
      <c r="D70347">
        <v>2013</v>
      </c>
      <c r="E70347" t="s">
        <v>85</v>
      </c>
      <c r="F70347">
        <v>34</v>
      </c>
    </row>
    <row r="70348" spans="1:6" x14ac:dyDescent="0.3">
      <c r="A70348" t="s">
        <v>122</v>
      </c>
      <c r="B70348" t="s">
        <v>55</v>
      </c>
      <c r="C70348" t="s">
        <v>2</v>
      </c>
      <c r="D70348">
        <v>2013</v>
      </c>
      <c r="E70348" t="s">
        <v>88</v>
      </c>
      <c r="F70348">
        <v>34</v>
      </c>
    </row>
    <row r="70349" spans="1:6" x14ac:dyDescent="0.3">
      <c r="A70349" t="s">
        <v>122</v>
      </c>
      <c r="B70349" t="s">
        <v>55</v>
      </c>
      <c r="C70349" t="s">
        <v>2</v>
      </c>
      <c r="D70349">
        <v>2014</v>
      </c>
      <c r="E70349" t="s">
        <v>87</v>
      </c>
      <c r="F70349">
        <v>37</v>
      </c>
    </row>
    <row r="70350" spans="1:6" x14ac:dyDescent="0.3">
      <c r="A70350" t="s">
        <v>122</v>
      </c>
      <c r="B70350" t="s">
        <v>55</v>
      </c>
      <c r="C70350" t="s">
        <v>2</v>
      </c>
      <c r="D70350">
        <v>2014</v>
      </c>
      <c r="E70350" t="s">
        <v>78</v>
      </c>
      <c r="F70350">
        <v>156</v>
      </c>
    </row>
    <row r="70351" spans="1:6" x14ac:dyDescent="0.3">
      <c r="A70351" t="s">
        <v>122</v>
      </c>
      <c r="B70351" t="s">
        <v>55</v>
      </c>
      <c r="C70351" t="s">
        <v>2</v>
      </c>
      <c r="D70351">
        <v>2014</v>
      </c>
      <c r="E70351" t="s">
        <v>80</v>
      </c>
      <c r="F70351">
        <v>68</v>
      </c>
    </row>
    <row r="70352" spans="1:6" x14ac:dyDescent="0.3">
      <c r="A70352" t="s">
        <v>122</v>
      </c>
      <c r="B70352" t="s">
        <v>55</v>
      </c>
      <c r="C70352" t="s">
        <v>2</v>
      </c>
      <c r="D70352">
        <v>2014</v>
      </c>
      <c r="E70352" t="s">
        <v>81</v>
      </c>
      <c r="F70352">
        <v>100</v>
      </c>
    </row>
    <row r="70353" spans="1:6" x14ac:dyDescent="0.3">
      <c r="A70353" t="s">
        <v>122</v>
      </c>
      <c r="B70353" t="s">
        <v>55</v>
      </c>
      <c r="C70353" t="s">
        <v>2</v>
      </c>
      <c r="D70353">
        <v>2014</v>
      </c>
      <c r="E70353" t="s">
        <v>84</v>
      </c>
      <c r="F70353">
        <v>70</v>
      </c>
    </row>
    <row r="70354" spans="1:6" x14ac:dyDescent="0.3">
      <c r="A70354" t="s">
        <v>122</v>
      </c>
      <c r="B70354" t="s">
        <v>55</v>
      </c>
      <c r="C70354" t="s">
        <v>2</v>
      </c>
      <c r="D70354">
        <v>2014</v>
      </c>
      <c r="E70354" t="s">
        <v>86</v>
      </c>
      <c r="F70354">
        <v>96</v>
      </c>
    </row>
    <row r="70355" spans="1:6" x14ac:dyDescent="0.3">
      <c r="A70355" t="s">
        <v>122</v>
      </c>
      <c r="B70355" t="s">
        <v>55</v>
      </c>
      <c r="C70355" t="s">
        <v>2</v>
      </c>
      <c r="D70355">
        <v>2014</v>
      </c>
      <c r="E70355" t="s">
        <v>83</v>
      </c>
      <c r="F70355">
        <v>19</v>
      </c>
    </row>
    <row r="70356" spans="1:6" x14ac:dyDescent="0.3">
      <c r="A70356" t="s">
        <v>122</v>
      </c>
      <c r="B70356" t="s">
        <v>55</v>
      </c>
      <c r="C70356" t="s">
        <v>2</v>
      </c>
      <c r="D70356">
        <v>2014</v>
      </c>
      <c r="E70356" t="s">
        <v>85</v>
      </c>
      <c r="F70356">
        <v>259</v>
      </c>
    </row>
    <row r="70357" spans="1:6" x14ac:dyDescent="0.3">
      <c r="A70357" t="s">
        <v>122</v>
      </c>
      <c r="B70357" t="s">
        <v>55</v>
      </c>
      <c r="C70357" t="s">
        <v>2</v>
      </c>
      <c r="D70357">
        <v>2014</v>
      </c>
      <c r="E70357" t="s">
        <v>88</v>
      </c>
      <c r="F70357">
        <v>70</v>
      </c>
    </row>
    <row r="70358" spans="1:6" x14ac:dyDescent="0.3">
      <c r="A70358" t="s">
        <v>122</v>
      </c>
      <c r="B70358" t="s">
        <v>55</v>
      </c>
      <c r="C70358" t="s">
        <v>2</v>
      </c>
      <c r="D70358">
        <v>2014</v>
      </c>
      <c r="E70358" t="s">
        <v>89</v>
      </c>
      <c r="F70358">
        <v>17</v>
      </c>
    </row>
    <row r="70359" spans="1:6" x14ac:dyDescent="0.3">
      <c r="A70359" t="s">
        <v>122</v>
      </c>
      <c r="B70359" t="s">
        <v>55</v>
      </c>
      <c r="C70359" t="s">
        <v>2</v>
      </c>
      <c r="D70359">
        <v>2015</v>
      </c>
      <c r="E70359" t="s">
        <v>87</v>
      </c>
      <c r="F70359">
        <v>103</v>
      </c>
    </row>
    <row r="70360" spans="1:6" x14ac:dyDescent="0.3">
      <c r="A70360" t="s">
        <v>122</v>
      </c>
      <c r="B70360" t="s">
        <v>55</v>
      </c>
      <c r="C70360" t="s">
        <v>2</v>
      </c>
      <c r="D70360">
        <v>2015</v>
      </c>
      <c r="E70360" t="s">
        <v>78</v>
      </c>
      <c r="F70360">
        <v>117</v>
      </c>
    </row>
    <row r="70361" spans="1:6" x14ac:dyDescent="0.3">
      <c r="A70361" t="s">
        <v>122</v>
      </c>
      <c r="B70361" t="s">
        <v>55</v>
      </c>
      <c r="C70361" t="s">
        <v>2</v>
      </c>
      <c r="D70361">
        <v>2015</v>
      </c>
      <c r="E70361" t="s">
        <v>79</v>
      </c>
      <c r="F70361">
        <v>108</v>
      </c>
    </row>
    <row r="70362" spans="1:6" x14ac:dyDescent="0.3">
      <c r="A70362" t="s">
        <v>122</v>
      </c>
      <c r="B70362" t="s">
        <v>55</v>
      </c>
      <c r="C70362" t="s">
        <v>2</v>
      </c>
      <c r="D70362">
        <v>2015</v>
      </c>
      <c r="E70362" t="s">
        <v>80</v>
      </c>
      <c r="F70362">
        <v>155</v>
      </c>
    </row>
    <row r="70363" spans="1:6" x14ac:dyDescent="0.3">
      <c r="A70363" t="s">
        <v>122</v>
      </c>
      <c r="B70363" t="s">
        <v>55</v>
      </c>
      <c r="C70363" t="s">
        <v>2</v>
      </c>
      <c r="D70363">
        <v>2015</v>
      </c>
      <c r="E70363" t="s">
        <v>81</v>
      </c>
      <c r="F70363">
        <v>219</v>
      </c>
    </row>
    <row r="70364" spans="1:6" x14ac:dyDescent="0.3">
      <c r="A70364" t="s">
        <v>122</v>
      </c>
      <c r="B70364" t="s">
        <v>55</v>
      </c>
      <c r="C70364" t="s">
        <v>2</v>
      </c>
      <c r="D70364">
        <v>2015</v>
      </c>
      <c r="E70364" t="s">
        <v>82</v>
      </c>
      <c r="F70364">
        <v>201</v>
      </c>
    </row>
    <row r="70365" spans="1:6" x14ac:dyDescent="0.3">
      <c r="A70365" t="s">
        <v>122</v>
      </c>
      <c r="B70365" t="s">
        <v>55</v>
      </c>
      <c r="C70365" t="s">
        <v>2</v>
      </c>
      <c r="D70365">
        <v>2015</v>
      </c>
      <c r="E70365" t="s">
        <v>84</v>
      </c>
      <c r="F70365">
        <v>151</v>
      </c>
    </row>
    <row r="70366" spans="1:6" x14ac:dyDescent="0.3">
      <c r="A70366" t="s">
        <v>122</v>
      </c>
      <c r="B70366" t="s">
        <v>55</v>
      </c>
      <c r="C70366" t="s">
        <v>2</v>
      </c>
      <c r="D70366">
        <v>2015</v>
      </c>
      <c r="E70366" t="s">
        <v>86</v>
      </c>
      <c r="F70366">
        <v>158</v>
      </c>
    </row>
    <row r="70367" spans="1:6" x14ac:dyDescent="0.3">
      <c r="A70367" t="s">
        <v>122</v>
      </c>
      <c r="B70367" t="s">
        <v>55</v>
      </c>
      <c r="C70367" t="s">
        <v>2</v>
      </c>
      <c r="D70367">
        <v>2015</v>
      </c>
      <c r="E70367" t="s">
        <v>83</v>
      </c>
      <c r="F70367">
        <v>225</v>
      </c>
    </row>
    <row r="70368" spans="1:6" x14ac:dyDescent="0.3">
      <c r="A70368" t="s">
        <v>122</v>
      </c>
      <c r="B70368" t="s">
        <v>55</v>
      </c>
      <c r="C70368" t="s">
        <v>2</v>
      </c>
      <c r="D70368">
        <v>2015</v>
      </c>
      <c r="E70368" t="s">
        <v>85</v>
      </c>
      <c r="F70368">
        <v>455</v>
      </c>
    </row>
    <row r="70369" spans="1:6" x14ac:dyDescent="0.3">
      <c r="A70369" t="s">
        <v>122</v>
      </c>
      <c r="B70369" t="s">
        <v>55</v>
      </c>
      <c r="C70369" t="s">
        <v>2</v>
      </c>
      <c r="D70369">
        <v>2015</v>
      </c>
      <c r="E70369" t="s">
        <v>88</v>
      </c>
      <c r="F70369">
        <v>359</v>
      </c>
    </row>
    <row r="70370" spans="1:6" x14ac:dyDescent="0.3">
      <c r="A70370" t="s">
        <v>122</v>
      </c>
      <c r="B70370" t="s">
        <v>55</v>
      </c>
      <c r="C70370" t="s">
        <v>2</v>
      </c>
      <c r="D70370">
        <v>2015</v>
      </c>
      <c r="E70370" t="s">
        <v>89</v>
      </c>
      <c r="F70370">
        <v>156</v>
      </c>
    </row>
    <row r="70371" spans="1:6" x14ac:dyDescent="0.3">
      <c r="A70371" t="s">
        <v>122</v>
      </c>
      <c r="B70371" t="s">
        <v>55</v>
      </c>
      <c r="C70371" t="s">
        <v>2</v>
      </c>
      <c r="D70371">
        <v>2016</v>
      </c>
      <c r="E70371" t="s">
        <v>87</v>
      </c>
      <c r="F70371">
        <v>267</v>
      </c>
    </row>
    <row r="70372" spans="1:6" x14ac:dyDescent="0.3">
      <c r="A70372" t="s">
        <v>122</v>
      </c>
      <c r="B70372" t="s">
        <v>55</v>
      </c>
      <c r="C70372" t="s">
        <v>2</v>
      </c>
      <c r="D70372">
        <v>2016</v>
      </c>
      <c r="E70372" t="s">
        <v>78</v>
      </c>
      <c r="F70372">
        <v>526</v>
      </c>
    </row>
    <row r="70373" spans="1:6" x14ac:dyDescent="0.3">
      <c r="A70373" t="s">
        <v>122</v>
      </c>
      <c r="B70373" t="s">
        <v>55</v>
      </c>
      <c r="C70373" t="s">
        <v>2</v>
      </c>
      <c r="D70373">
        <v>2016</v>
      </c>
      <c r="E70373" t="s">
        <v>79</v>
      </c>
      <c r="F70373">
        <v>572</v>
      </c>
    </row>
    <row r="70374" spans="1:6" x14ac:dyDescent="0.3">
      <c r="A70374" t="s">
        <v>122</v>
      </c>
      <c r="B70374" t="s">
        <v>55</v>
      </c>
      <c r="C70374" t="s">
        <v>2</v>
      </c>
      <c r="D70374">
        <v>2016</v>
      </c>
      <c r="E70374" t="s">
        <v>80</v>
      </c>
      <c r="F70374">
        <v>545</v>
      </c>
    </row>
    <row r="70375" spans="1:6" x14ac:dyDescent="0.3">
      <c r="A70375" t="s">
        <v>122</v>
      </c>
      <c r="B70375" t="s">
        <v>55</v>
      </c>
      <c r="C70375" t="s">
        <v>2</v>
      </c>
      <c r="D70375">
        <v>2016</v>
      </c>
      <c r="E70375" t="s">
        <v>81</v>
      </c>
      <c r="F70375">
        <v>264</v>
      </c>
    </row>
    <row r="70376" spans="1:6" x14ac:dyDescent="0.3">
      <c r="A70376" t="s">
        <v>122</v>
      </c>
      <c r="B70376" t="s">
        <v>55</v>
      </c>
      <c r="C70376" t="s">
        <v>2</v>
      </c>
      <c r="D70376">
        <v>2016</v>
      </c>
      <c r="E70376" t="s">
        <v>82</v>
      </c>
      <c r="F70376">
        <v>129</v>
      </c>
    </row>
    <row r="70377" spans="1:6" x14ac:dyDescent="0.3">
      <c r="A70377" t="s">
        <v>122</v>
      </c>
      <c r="B70377" t="s">
        <v>55</v>
      </c>
      <c r="C70377" t="s">
        <v>2</v>
      </c>
      <c r="D70377">
        <v>2016</v>
      </c>
      <c r="E70377" t="s">
        <v>84</v>
      </c>
      <c r="F70377">
        <v>232</v>
      </c>
    </row>
    <row r="70378" spans="1:6" x14ac:dyDescent="0.3">
      <c r="A70378" t="s">
        <v>122</v>
      </c>
      <c r="B70378" t="s">
        <v>55</v>
      </c>
      <c r="C70378" t="s">
        <v>2</v>
      </c>
      <c r="D70378">
        <v>2016</v>
      </c>
      <c r="E70378" t="s">
        <v>86</v>
      </c>
      <c r="F70378">
        <v>316</v>
      </c>
    </row>
    <row r="70379" spans="1:6" x14ac:dyDescent="0.3">
      <c r="A70379" t="s">
        <v>122</v>
      </c>
      <c r="B70379" t="s">
        <v>55</v>
      </c>
      <c r="C70379" t="s">
        <v>2</v>
      </c>
      <c r="D70379">
        <v>2016</v>
      </c>
      <c r="E70379" t="s">
        <v>83</v>
      </c>
      <c r="F70379">
        <v>81</v>
      </c>
    </row>
    <row r="70380" spans="1:6" x14ac:dyDescent="0.3">
      <c r="A70380" t="s">
        <v>122</v>
      </c>
      <c r="B70380" t="s">
        <v>55</v>
      </c>
      <c r="C70380" t="s">
        <v>2</v>
      </c>
      <c r="D70380">
        <v>2016</v>
      </c>
      <c r="E70380" t="s">
        <v>85</v>
      </c>
      <c r="F70380">
        <v>287</v>
      </c>
    </row>
    <row r="70381" spans="1:6" x14ac:dyDescent="0.3">
      <c r="A70381" t="s">
        <v>122</v>
      </c>
      <c r="B70381" t="s">
        <v>55</v>
      </c>
      <c r="C70381" t="s">
        <v>2</v>
      </c>
      <c r="D70381">
        <v>2016</v>
      </c>
      <c r="E70381" t="s">
        <v>88</v>
      </c>
      <c r="F70381">
        <v>243</v>
      </c>
    </row>
    <row r="70382" spans="1:6" x14ac:dyDescent="0.3">
      <c r="A70382" t="s">
        <v>122</v>
      </c>
      <c r="B70382" t="s">
        <v>55</v>
      </c>
      <c r="C70382" t="s">
        <v>2</v>
      </c>
      <c r="D70382">
        <v>2016</v>
      </c>
      <c r="E70382" t="s">
        <v>89</v>
      </c>
      <c r="F70382">
        <v>159</v>
      </c>
    </row>
    <row r="70383" spans="1:6" x14ac:dyDescent="0.3">
      <c r="A70383" t="s">
        <v>122</v>
      </c>
      <c r="B70383" t="s">
        <v>55</v>
      </c>
      <c r="C70383" t="s">
        <v>2</v>
      </c>
      <c r="D70383">
        <v>2017</v>
      </c>
      <c r="E70383" t="s">
        <v>87</v>
      </c>
      <c r="F70383">
        <v>454</v>
      </c>
    </row>
    <row r="70384" spans="1:6" x14ac:dyDescent="0.3">
      <c r="A70384" t="s">
        <v>122</v>
      </c>
      <c r="B70384" t="s">
        <v>55</v>
      </c>
      <c r="C70384" t="s">
        <v>2</v>
      </c>
      <c r="D70384">
        <v>2017</v>
      </c>
      <c r="E70384" t="s">
        <v>78</v>
      </c>
      <c r="F70384">
        <v>256</v>
      </c>
    </row>
    <row r="70385" spans="1:6" x14ac:dyDescent="0.3">
      <c r="A70385" t="s">
        <v>122</v>
      </c>
      <c r="B70385" t="s">
        <v>55</v>
      </c>
      <c r="C70385" t="s">
        <v>2</v>
      </c>
      <c r="D70385">
        <v>2017</v>
      </c>
      <c r="E70385" t="s">
        <v>79</v>
      </c>
      <c r="F70385">
        <v>433</v>
      </c>
    </row>
    <row r="70386" spans="1:6" x14ac:dyDescent="0.3">
      <c r="A70386" t="s">
        <v>122</v>
      </c>
      <c r="B70386" t="s">
        <v>55</v>
      </c>
      <c r="C70386" t="s">
        <v>2</v>
      </c>
      <c r="D70386">
        <v>2017</v>
      </c>
      <c r="E70386" t="s">
        <v>80</v>
      </c>
      <c r="F70386">
        <v>508</v>
      </c>
    </row>
    <row r="70387" spans="1:6" x14ac:dyDescent="0.3">
      <c r="A70387" t="s">
        <v>122</v>
      </c>
      <c r="B70387" t="s">
        <v>55</v>
      </c>
      <c r="C70387" t="s">
        <v>2</v>
      </c>
      <c r="D70387">
        <v>2017</v>
      </c>
      <c r="E70387" t="s">
        <v>81</v>
      </c>
      <c r="F70387">
        <v>799</v>
      </c>
    </row>
    <row r="70388" spans="1:6" x14ac:dyDescent="0.3">
      <c r="A70388" t="s">
        <v>122</v>
      </c>
      <c r="B70388" t="s">
        <v>55</v>
      </c>
      <c r="C70388" t="s">
        <v>2</v>
      </c>
      <c r="D70388">
        <v>2017</v>
      </c>
      <c r="E70388" t="s">
        <v>82</v>
      </c>
      <c r="F70388">
        <v>49</v>
      </c>
    </row>
    <row r="70389" spans="1:6" x14ac:dyDescent="0.3">
      <c r="A70389" t="s">
        <v>122</v>
      </c>
      <c r="B70389" t="s">
        <v>55</v>
      </c>
      <c r="C70389" t="s">
        <v>2</v>
      </c>
      <c r="D70389">
        <v>2017</v>
      </c>
      <c r="E70389" t="s">
        <v>84</v>
      </c>
      <c r="F70389">
        <v>851</v>
      </c>
    </row>
    <row r="70390" spans="1:6" x14ac:dyDescent="0.3">
      <c r="A70390" t="s">
        <v>122</v>
      </c>
      <c r="B70390" t="s">
        <v>55</v>
      </c>
      <c r="C70390" t="s">
        <v>2</v>
      </c>
      <c r="D70390">
        <v>2017</v>
      </c>
      <c r="E70390" t="s">
        <v>86</v>
      </c>
      <c r="F70390">
        <v>367</v>
      </c>
    </row>
    <row r="70391" spans="1:6" x14ac:dyDescent="0.3">
      <c r="A70391" t="s">
        <v>122</v>
      </c>
      <c r="B70391" t="s">
        <v>55</v>
      </c>
      <c r="C70391" t="s">
        <v>2</v>
      </c>
      <c r="D70391">
        <v>2017</v>
      </c>
      <c r="E70391" t="s">
        <v>83</v>
      </c>
      <c r="F70391">
        <v>413</v>
      </c>
    </row>
    <row r="70392" spans="1:6" x14ac:dyDescent="0.3">
      <c r="A70392" t="s">
        <v>122</v>
      </c>
      <c r="B70392" t="s">
        <v>55</v>
      </c>
      <c r="C70392" t="s">
        <v>2</v>
      </c>
      <c r="D70392">
        <v>2017</v>
      </c>
      <c r="E70392" t="s">
        <v>85</v>
      </c>
      <c r="F70392">
        <v>364</v>
      </c>
    </row>
    <row r="70393" spans="1:6" x14ac:dyDescent="0.3">
      <c r="A70393" t="s">
        <v>122</v>
      </c>
      <c r="B70393" t="s">
        <v>55</v>
      </c>
      <c r="C70393" t="s">
        <v>2</v>
      </c>
      <c r="D70393">
        <v>2017</v>
      </c>
      <c r="E70393" t="s">
        <v>88</v>
      </c>
      <c r="F70393">
        <v>364</v>
      </c>
    </row>
    <row r="70394" spans="1:6" x14ac:dyDescent="0.3">
      <c r="A70394" t="s">
        <v>122</v>
      </c>
      <c r="B70394" t="s">
        <v>55</v>
      </c>
      <c r="C70394" t="s">
        <v>2</v>
      </c>
      <c r="D70394">
        <v>2017</v>
      </c>
      <c r="E70394" t="s">
        <v>89</v>
      </c>
      <c r="F70394">
        <v>165</v>
      </c>
    </row>
    <row r="70395" spans="1:6" x14ac:dyDescent="0.3">
      <c r="A70395" t="s">
        <v>122</v>
      </c>
      <c r="B70395" t="s">
        <v>55</v>
      </c>
      <c r="C70395" t="s">
        <v>2</v>
      </c>
      <c r="D70395">
        <v>2018</v>
      </c>
      <c r="E70395" t="s">
        <v>87</v>
      </c>
      <c r="F70395">
        <v>458</v>
      </c>
    </row>
    <row r="70396" spans="1:6" x14ac:dyDescent="0.3">
      <c r="A70396" t="s">
        <v>122</v>
      </c>
      <c r="B70396" t="s">
        <v>55</v>
      </c>
      <c r="C70396" t="s">
        <v>2</v>
      </c>
      <c r="D70396">
        <v>2018</v>
      </c>
      <c r="E70396" t="s">
        <v>78</v>
      </c>
      <c r="F70396">
        <v>73</v>
      </c>
    </row>
    <row r="70397" spans="1:6" x14ac:dyDescent="0.3">
      <c r="A70397" t="s">
        <v>122</v>
      </c>
      <c r="B70397" t="s">
        <v>55</v>
      </c>
      <c r="C70397" t="s">
        <v>2</v>
      </c>
      <c r="D70397">
        <v>2018</v>
      </c>
      <c r="E70397" t="s">
        <v>79</v>
      </c>
      <c r="F70397">
        <v>447</v>
      </c>
    </row>
    <row r="70398" spans="1:6" x14ac:dyDescent="0.3">
      <c r="A70398" t="s">
        <v>122</v>
      </c>
      <c r="B70398" t="s">
        <v>55</v>
      </c>
      <c r="C70398" t="s">
        <v>2</v>
      </c>
      <c r="D70398">
        <v>2018</v>
      </c>
      <c r="E70398" t="s">
        <v>80</v>
      </c>
      <c r="F70398">
        <v>523</v>
      </c>
    </row>
    <row r="70399" spans="1:6" x14ac:dyDescent="0.3">
      <c r="A70399" t="s">
        <v>122</v>
      </c>
      <c r="B70399" t="s">
        <v>55</v>
      </c>
      <c r="C70399" t="s">
        <v>2</v>
      </c>
      <c r="D70399">
        <v>2018</v>
      </c>
      <c r="E70399" t="s">
        <v>81</v>
      </c>
      <c r="F70399">
        <v>528</v>
      </c>
    </row>
    <row r="70400" spans="1:6" x14ac:dyDescent="0.3">
      <c r="A70400" t="s">
        <v>122</v>
      </c>
      <c r="B70400" t="s">
        <v>55</v>
      </c>
      <c r="C70400" t="s">
        <v>2</v>
      </c>
      <c r="D70400">
        <v>2018</v>
      </c>
      <c r="E70400" t="s">
        <v>82</v>
      </c>
      <c r="F70400">
        <v>233</v>
      </c>
    </row>
    <row r="70401" spans="1:6" x14ac:dyDescent="0.3">
      <c r="A70401" t="s">
        <v>122</v>
      </c>
      <c r="B70401" t="s">
        <v>55</v>
      </c>
      <c r="C70401" t="s">
        <v>2</v>
      </c>
      <c r="D70401">
        <v>2018</v>
      </c>
      <c r="E70401" t="s">
        <v>84</v>
      </c>
      <c r="F70401">
        <v>441</v>
      </c>
    </row>
    <row r="70402" spans="1:6" x14ac:dyDescent="0.3">
      <c r="A70402" t="s">
        <v>122</v>
      </c>
      <c r="B70402" t="s">
        <v>55</v>
      </c>
      <c r="C70402" t="s">
        <v>2</v>
      </c>
      <c r="D70402">
        <v>2018</v>
      </c>
      <c r="E70402" t="s">
        <v>86</v>
      </c>
      <c r="F70402">
        <v>626</v>
      </c>
    </row>
    <row r="70403" spans="1:6" x14ac:dyDescent="0.3">
      <c r="A70403" t="s">
        <v>122</v>
      </c>
      <c r="B70403" t="s">
        <v>55</v>
      </c>
      <c r="C70403" t="s">
        <v>2</v>
      </c>
      <c r="D70403">
        <v>2018</v>
      </c>
      <c r="E70403" t="s">
        <v>83</v>
      </c>
      <c r="F70403">
        <v>642</v>
      </c>
    </row>
    <row r="70404" spans="1:6" x14ac:dyDescent="0.3">
      <c r="A70404" t="s">
        <v>122</v>
      </c>
      <c r="B70404" t="s">
        <v>55</v>
      </c>
      <c r="C70404" t="s">
        <v>2</v>
      </c>
      <c r="D70404">
        <v>2018</v>
      </c>
      <c r="E70404" t="s">
        <v>85</v>
      </c>
      <c r="F70404">
        <v>904</v>
      </c>
    </row>
    <row r="70405" spans="1:6" x14ac:dyDescent="0.3">
      <c r="A70405" t="s">
        <v>122</v>
      </c>
      <c r="B70405" t="s">
        <v>55</v>
      </c>
      <c r="C70405" t="s">
        <v>2</v>
      </c>
      <c r="D70405">
        <v>2018</v>
      </c>
      <c r="E70405" t="s">
        <v>88</v>
      </c>
      <c r="F70405">
        <v>798</v>
      </c>
    </row>
    <row r="70406" spans="1:6" x14ac:dyDescent="0.3">
      <c r="A70406" t="s">
        <v>122</v>
      </c>
      <c r="B70406" t="s">
        <v>55</v>
      </c>
      <c r="C70406" t="s">
        <v>2</v>
      </c>
      <c r="D70406">
        <v>2018</v>
      </c>
      <c r="E70406" t="s">
        <v>89</v>
      </c>
      <c r="F70406">
        <v>30</v>
      </c>
    </row>
    <row r="70407" spans="1:6" x14ac:dyDescent="0.3">
      <c r="A70407" t="s">
        <v>122</v>
      </c>
      <c r="B70407" t="s">
        <v>55</v>
      </c>
      <c r="C70407" t="s">
        <v>2</v>
      </c>
      <c r="D70407">
        <v>2019</v>
      </c>
      <c r="E70407" t="s">
        <v>78</v>
      </c>
      <c r="F70407">
        <v>142</v>
      </c>
    </row>
    <row r="70408" spans="1:6" x14ac:dyDescent="0.3">
      <c r="A70408" t="s">
        <v>122</v>
      </c>
      <c r="B70408" t="s">
        <v>55</v>
      </c>
      <c r="C70408" t="s">
        <v>2</v>
      </c>
      <c r="D70408">
        <v>2019</v>
      </c>
      <c r="E70408" t="s">
        <v>79</v>
      </c>
      <c r="F70408">
        <v>560</v>
      </c>
    </row>
    <row r="70409" spans="1:6" x14ac:dyDescent="0.3">
      <c r="A70409" t="s">
        <v>122</v>
      </c>
      <c r="B70409" t="s">
        <v>55</v>
      </c>
      <c r="C70409" t="s">
        <v>2</v>
      </c>
      <c r="D70409">
        <v>2019</v>
      </c>
      <c r="E70409" t="s">
        <v>80</v>
      </c>
      <c r="F70409">
        <v>1284</v>
      </c>
    </row>
    <row r="70410" spans="1:6" x14ac:dyDescent="0.3">
      <c r="A70410" t="s">
        <v>122</v>
      </c>
      <c r="B70410" t="s">
        <v>55</v>
      </c>
      <c r="C70410" t="s">
        <v>2</v>
      </c>
      <c r="D70410">
        <v>2019</v>
      </c>
      <c r="E70410" t="s">
        <v>84</v>
      </c>
      <c r="F70410">
        <v>456</v>
      </c>
    </row>
    <row r="70411" spans="1:6" x14ac:dyDescent="0.3">
      <c r="A70411" t="s">
        <v>122</v>
      </c>
      <c r="B70411" t="s">
        <v>55</v>
      </c>
      <c r="C70411" t="s">
        <v>2</v>
      </c>
      <c r="D70411">
        <v>2019</v>
      </c>
      <c r="E70411" t="s">
        <v>86</v>
      </c>
      <c r="F70411">
        <v>103</v>
      </c>
    </row>
    <row r="70412" spans="1:6" x14ac:dyDescent="0.3">
      <c r="A70412" t="s">
        <v>122</v>
      </c>
      <c r="B70412" t="s">
        <v>55</v>
      </c>
      <c r="C70412" t="s">
        <v>2</v>
      </c>
      <c r="D70412">
        <v>2019</v>
      </c>
      <c r="E70412" t="s">
        <v>83</v>
      </c>
      <c r="F70412">
        <v>423</v>
      </c>
    </row>
    <row r="70413" spans="1:6" x14ac:dyDescent="0.3">
      <c r="A70413" t="s">
        <v>122</v>
      </c>
      <c r="B70413" t="s">
        <v>55</v>
      </c>
      <c r="C70413" t="s">
        <v>2</v>
      </c>
      <c r="D70413">
        <v>2019</v>
      </c>
      <c r="E70413" t="s">
        <v>85</v>
      </c>
      <c r="F70413">
        <v>187</v>
      </c>
    </row>
    <row r="70414" spans="1:6" x14ac:dyDescent="0.3">
      <c r="A70414" t="s">
        <v>122</v>
      </c>
      <c r="B70414" t="s">
        <v>55</v>
      </c>
      <c r="C70414" t="s">
        <v>2</v>
      </c>
      <c r="D70414">
        <v>2019</v>
      </c>
      <c r="E70414" t="s">
        <v>88</v>
      </c>
      <c r="F70414">
        <v>551</v>
      </c>
    </row>
    <row r="70415" spans="1:6" x14ac:dyDescent="0.3">
      <c r="A70415" t="s">
        <v>122</v>
      </c>
      <c r="B70415" t="s">
        <v>55</v>
      </c>
      <c r="C70415" t="s">
        <v>2</v>
      </c>
      <c r="D70415">
        <v>2019</v>
      </c>
      <c r="E70415" t="s">
        <v>89</v>
      </c>
      <c r="F70415">
        <v>446</v>
      </c>
    </row>
    <row r="70416" spans="1:6" x14ac:dyDescent="0.3">
      <c r="A70416" t="s">
        <v>122</v>
      </c>
      <c r="B70416" t="s">
        <v>55</v>
      </c>
      <c r="C70416" t="s">
        <v>2</v>
      </c>
      <c r="D70416">
        <v>2020</v>
      </c>
      <c r="E70416" t="s">
        <v>87</v>
      </c>
      <c r="F70416">
        <v>331</v>
      </c>
    </row>
    <row r="70417" spans="1:6" x14ac:dyDescent="0.3">
      <c r="A70417" t="s">
        <v>122</v>
      </c>
      <c r="B70417" t="s">
        <v>55</v>
      </c>
      <c r="C70417" t="s">
        <v>2</v>
      </c>
      <c r="D70417">
        <v>2020</v>
      </c>
      <c r="E70417" t="s">
        <v>78</v>
      </c>
      <c r="F70417">
        <v>458</v>
      </c>
    </row>
    <row r="70418" spans="1:6" x14ac:dyDescent="0.3">
      <c r="A70418" t="s">
        <v>122</v>
      </c>
      <c r="B70418" t="s">
        <v>55</v>
      </c>
      <c r="C70418" t="s">
        <v>2</v>
      </c>
      <c r="D70418">
        <v>2020</v>
      </c>
      <c r="E70418" t="s">
        <v>79</v>
      </c>
      <c r="F70418">
        <v>353</v>
      </c>
    </row>
    <row r="70419" spans="1:6" x14ac:dyDescent="0.3">
      <c r="A70419" t="s">
        <v>122</v>
      </c>
      <c r="B70419" t="s">
        <v>55</v>
      </c>
      <c r="C70419" t="s">
        <v>2</v>
      </c>
      <c r="D70419">
        <v>2020</v>
      </c>
      <c r="E70419" t="s">
        <v>80</v>
      </c>
      <c r="F70419">
        <v>806</v>
      </c>
    </row>
    <row r="70420" spans="1:6" x14ac:dyDescent="0.3">
      <c r="A70420" t="s">
        <v>122</v>
      </c>
      <c r="B70420" t="s">
        <v>55</v>
      </c>
      <c r="C70420" t="s">
        <v>2</v>
      </c>
      <c r="D70420">
        <v>2020</v>
      </c>
      <c r="E70420" t="s">
        <v>81</v>
      </c>
      <c r="F70420">
        <v>18</v>
      </c>
    </row>
    <row r="70421" spans="1:6" x14ac:dyDescent="0.3">
      <c r="A70421" t="s">
        <v>122</v>
      </c>
      <c r="B70421" t="s">
        <v>55</v>
      </c>
      <c r="C70421" t="s">
        <v>2</v>
      </c>
      <c r="D70421">
        <v>2020</v>
      </c>
      <c r="E70421" t="s">
        <v>84</v>
      </c>
      <c r="F70421">
        <v>448</v>
      </c>
    </row>
    <row r="70422" spans="1:6" x14ac:dyDescent="0.3">
      <c r="A70422" t="s">
        <v>122</v>
      </c>
      <c r="B70422" t="s">
        <v>55</v>
      </c>
      <c r="C70422" t="s">
        <v>2</v>
      </c>
      <c r="D70422">
        <v>2020</v>
      </c>
      <c r="E70422" t="s">
        <v>86</v>
      </c>
      <c r="F70422">
        <v>497</v>
      </c>
    </row>
    <row r="70423" spans="1:6" x14ac:dyDescent="0.3">
      <c r="A70423" t="s">
        <v>122</v>
      </c>
      <c r="B70423" t="s">
        <v>55</v>
      </c>
      <c r="C70423" t="s">
        <v>2</v>
      </c>
      <c r="D70423">
        <v>2020</v>
      </c>
      <c r="E70423" t="s">
        <v>83</v>
      </c>
      <c r="F70423">
        <v>600</v>
      </c>
    </row>
    <row r="70424" spans="1:6" x14ac:dyDescent="0.3">
      <c r="A70424" t="s">
        <v>122</v>
      </c>
      <c r="B70424" t="s">
        <v>55</v>
      </c>
      <c r="C70424" t="s">
        <v>2</v>
      </c>
      <c r="D70424">
        <v>2020</v>
      </c>
      <c r="E70424" t="s">
        <v>85</v>
      </c>
      <c r="F70424">
        <v>180</v>
      </c>
    </row>
    <row r="70425" spans="1:6" x14ac:dyDescent="0.3">
      <c r="A70425" t="s">
        <v>122</v>
      </c>
      <c r="B70425" t="s">
        <v>55</v>
      </c>
      <c r="C70425" t="s">
        <v>2</v>
      </c>
      <c r="D70425">
        <v>2020</v>
      </c>
      <c r="E70425" t="s">
        <v>88</v>
      </c>
      <c r="F70425">
        <v>593</v>
      </c>
    </row>
    <row r="70426" spans="1:6" x14ac:dyDescent="0.3">
      <c r="A70426" t="s">
        <v>122</v>
      </c>
      <c r="B70426" t="s">
        <v>55</v>
      </c>
      <c r="C70426" t="s">
        <v>2</v>
      </c>
      <c r="D70426">
        <v>2020</v>
      </c>
      <c r="E70426" t="s">
        <v>89</v>
      </c>
      <c r="F70426">
        <v>430</v>
      </c>
    </row>
    <row r="70427" spans="1:6" x14ac:dyDescent="0.3">
      <c r="A70427" t="s">
        <v>122</v>
      </c>
      <c r="B70427" t="s">
        <v>55</v>
      </c>
      <c r="C70427" t="s">
        <v>2</v>
      </c>
      <c r="D70427">
        <v>2021</v>
      </c>
      <c r="E70427" t="s">
        <v>87</v>
      </c>
      <c r="F70427">
        <v>154</v>
      </c>
    </row>
    <row r="70428" spans="1:6" x14ac:dyDescent="0.3">
      <c r="A70428" t="s">
        <v>122</v>
      </c>
      <c r="B70428" t="s">
        <v>55</v>
      </c>
      <c r="C70428" t="s">
        <v>2</v>
      </c>
      <c r="D70428">
        <v>2021</v>
      </c>
      <c r="E70428" t="s">
        <v>78</v>
      </c>
      <c r="F70428">
        <v>620</v>
      </c>
    </row>
    <row r="70429" spans="1:6" x14ac:dyDescent="0.3">
      <c r="A70429" t="s">
        <v>122</v>
      </c>
      <c r="B70429" t="s">
        <v>55</v>
      </c>
      <c r="C70429" t="s">
        <v>2</v>
      </c>
      <c r="D70429">
        <v>2021</v>
      </c>
      <c r="E70429" t="s">
        <v>79</v>
      </c>
      <c r="F70429">
        <v>254</v>
      </c>
    </row>
    <row r="70430" spans="1:6" x14ac:dyDescent="0.3">
      <c r="A70430" t="s">
        <v>122</v>
      </c>
      <c r="B70430" t="s">
        <v>55</v>
      </c>
      <c r="C70430" t="s">
        <v>2</v>
      </c>
      <c r="D70430">
        <v>2021</v>
      </c>
      <c r="E70430" t="s">
        <v>80</v>
      </c>
      <c r="F70430">
        <v>310</v>
      </c>
    </row>
    <row r="70431" spans="1:6" x14ac:dyDescent="0.3">
      <c r="A70431" t="s">
        <v>122</v>
      </c>
      <c r="B70431" t="s">
        <v>55</v>
      </c>
      <c r="C70431" t="s">
        <v>2</v>
      </c>
      <c r="D70431">
        <v>2021</v>
      </c>
      <c r="E70431" t="s">
        <v>81</v>
      </c>
      <c r="F70431">
        <v>291</v>
      </c>
    </row>
    <row r="70432" spans="1:6" x14ac:dyDescent="0.3">
      <c r="A70432" t="s">
        <v>122</v>
      </c>
      <c r="B70432" t="s">
        <v>55</v>
      </c>
      <c r="C70432" t="s">
        <v>2</v>
      </c>
      <c r="D70432">
        <v>2021</v>
      </c>
      <c r="E70432" t="s">
        <v>82</v>
      </c>
      <c r="F70432">
        <v>801</v>
      </c>
    </row>
    <row r="70433" spans="1:6" x14ac:dyDescent="0.3">
      <c r="A70433" t="s">
        <v>122</v>
      </c>
      <c r="B70433" t="s">
        <v>55</v>
      </c>
      <c r="C70433" t="s">
        <v>2</v>
      </c>
      <c r="D70433">
        <v>2021</v>
      </c>
      <c r="E70433" t="s">
        <v>84</v>
      </c>
      <c r="F70433">
        <v>210</v>
      </c>
    </row>
    <row r="70434" spans="1:6" x14ac:dyDescent="0.3">
      <c r="A70434" t="s">
        <v>122</v>
      </c>
      <c r="B70434" t="s">
        <v>55</v>
      </c>
      <c r="C70434" t="s">
        <v>2</v>
      </c>
      <c r="D70434">
        <v>2021</v>
      </c>
      <c r="E70434" t="s">
        <v>86</v>
      </c>
      <c r="F70434">
        <v>329</v>
      </c>
    </row>
    <row r="70435" spans="1:6" x14ac:dyDescent="0.3">
      <c r="A70435" t="s">
        <v>122</v>
      </c>
      <c r="B70435" t="s">
        <v>55</v>
      </c>
      <c r="C70435" t="s">
        <v>2</v>
      </c>
      <c r="D70435">
        <v>2021</v>
      </c>
      <c r="E70435" t="s">
        <v>83</v>
      </c>
      <c r="F70435">
        <v>707</v>
      </c>
    </row>
    <row r="70436" spans="1:6" x14ac:dyDescent="0.3">
      <c r="A70436" t="s">
        <v>122</v>
      </c>
      <c r="B70436" t="s">
        <v>55</v>
      </c>
      <c r="C70436" t="s">
        <v>2</v>
      </c>
      <c r="D70436">
        <v>2021</v>
      </c>
      <c r="E70436" t="s">
        <v>85</v>
      </c>
      <c r="F70436">
        <v>374</v>
      </c>
    </row>
    <row r="70437" spans="1:6" x14ac:dyDescent="0.3">
      <c r="A70437" t="s">
        <v>122</v>
      </c>
      <c r="B70437" t="s">
        <v>55</v>
      </c>
      <c r="C70437" t="s">
        <v>2</v>
      </c>
      <c r="D70437">
        <v>2021</v>
      </c>
      <c r="E70437" t="s">
        <v>88</v>
      </c>
      <c r="F70437">
        <v>780</v>
      </c>
    </row>
    <row r="70438" spans="1:6" x14ac:dyDescent="0.3">
      <c r="A70438" t="s">
        <v>122</v>
      </c>
      <c r="B70438" t="s">
        <v>55</v>
      </c>
      <c r="C70438" t="s">
        <v>2</v>
      </c>
      <c r="D70438">
        <v>2021</v>
      </c>
      <c r="E70438" t="s">
        <v>89</v>
      </c>
      <c r="F70438">
        <v>373</v>
      </c>
    </row>
    <row r="70439" spans="1:6" x14ac:dyDescent="0.3">
      <c r="A70439" t="s">
        <v>122</v>
      </c>
      <c r="B70439" t="s">
        <v>55</v>
      </c>
      <c r="C70439" t="s">
        <v>2</v>
      </c>
      <c r="D70439">
        <v>2022</v>
      </c>
      <c r="E70439" t="s">
        <v>87</v>
      </c>
      <c r="F70439">
        <v>121</v>
      </c>
    </row>
    <row r="70440" spans="1:6" x14ac:dyDescent="0.3">
      <c r="A70440" t="s">
        <v>122</v>
      </c>
      <c r="B70440" t="s">
        <v>55</v>
      </c>
      <c r="C70440" t="s">
        <v>2</v>
      </c>
      <c r="D70440">
        <v>2022</v>
      </c>
      <c r="E70440" t="s">
        <v>78</v>
      </c>
      <c r="F70440">
        <v>713</v>
      </c>
    </row>
    <row r="70441" spans="1:6" x14ac:dyDescent="0.3">
      <c r="A70441" t="s">
        <v>122</v>
      </c>
      <c r="B70441" t="s">
        <v>55</v>
      </c>
      <c r="C70441" t="s">
        <v>2</v>
      </c>
      <c r="D70441">
        <v>2022</v>
      </c>
      <c r="E70441" t="s">
        <v>79</v>
      </c>
      <c r="F70441">
        <v>120</v>
      </c>
    </row>
    <row r="70442" spans="1:6" x14ac:dyDescent="0.3">
      <c r="A70442" t="s">
        <v>122</v>
      </c>
      <c r="B70442" t="s">
        <v>55</v>
      </c>
      <c r="C70442" t="s">
        <v>2</v>
      </c>
      <c r="D70442">
        <v>2022</v>
      </c>
      <c r="E70442" t="s">
        <v>80</v>
      </c>
      <c r="F70442">
        <v>251</v>
      </c>
    </row>
    <row r="70443" spans="1:6" x14ac:dyDescent="0.3">
      <c r="A70443" t="s">
        <v>122</v>
      </c>
      <c r="B70443" t="s">
        <v>55</v>
      </c>
      <c r="C70443" t="s">
        <v>2</v>
      </c>
      <c r="D70443">
        <v>2022</v>
      </c>
      <c r="E70443" t="s">
        <v>81</v>
      </c>
      <c r="F70443">
        <v>308</v>
      </c>
    </row>
    <row r="70444" spans="1:6" x14ac:dyDescent="0.3">
      <c r="A70444" t="s">
        <v>122</v>
      </c>
      <c r="B70444" t="s">
        <v>55</v>
      </c>
      <c r="C70444" t="s">
        <v>2</v>
      </c>
      <c r="D70444">
        <v>2022</v>
      </c>
      <c r="E70444" t="s">
        <v>82</v>
      </c>
      <c r="F70444">
        <v>1021</v>
      </c>
    </row>
    <row r="70445" spans="1:6" x14ac:dyDescent="0.3">
      <c r="A70445" t="s">
        <v>122</v>
      </c>
      <c r="B70445" t="s">
        <v>55</v>
      </c>
      <c r="C70445" t="s">
        <v>2</v>
      </c>
      <c r="D70445">
        <v>2022</v>
      </c>
      <c r="E70445" t="s">
        <v>84</v>
      </c>
      <c r="F70445">
        <v>179</v>
      </c>
    </row>
    <row r="70446" spans="1:6" x14ac:dyDescent="0.3">
      <c r="A70446" t="s">
        <v>122</v>
      </c>
      <c r="B70446" t="s">
        <v>55</v>
      </c>
      <c r="C70446" t="s">
        <v>2</v>
      </c>
      <c r="D70446">
        <v>2022</v>
      </c>
      <c r="E70446" t="s">
        <v>86</v>
      </c>
      <c r="F70446">
        <v>36</v>
      </c>
    </row>
    <row r="70447" spans="1:6" x14ac:dyDescent="0.3">
      <c r="A70447" t="s">
        <v>122</v>
      </c>
      <c r="B70447" t="s">
        <v>55</v>
      </c>
      <c r="C70447" t="s">
        <v>2</v>
      </c>
      <c r="D70447">
        <v>2022</v>
      </c>
      <c r="E70447" t="s">
        <v>83</v>
      </c>
      <c r="F70447">
        <v>361</v>
      </c>
    </row>
    <row r="70448" spans="1:6" x14ac:dyDescent="0.3">
      <c r="A70448" t="s">
        <v>122</v>
      </c>
      <c r="B70448" t="s">
        <v>55</v>
      </c>
      <c r="C70448" t="s">
        <v>2</v>
      </c>
      <c r="D70448">
        <v>2022</v>
      </c>
      <c r="E70448" t="s">
        <v>85</v>
      </c>
      <c r="F70448">
        <v>651</v>
      </c>
    </row>
    <row r="70449" spans="1:6" x14ac:dyDescent="0.3">
      <c r="A70449" t="s">
        <v>122</v>
      </c>
      <c r="B70449" t="s">
        <v>55</v>
      </c>
      <c r="C70449" t="s">
        <v>2</v>
      </c>
      <c r="D70449">
        <v>2022</v>
      </c>
      <c r="E70449" t="s">
        <v>88</v>
      </c>
      <c r="F70449">
        <v>678</v>
      </c>
    </row>
    <row r="70450" spans="1:6" x14ac:dyDescent="0.3">
      <c r="A70450" t="s">
        <v>122</v>
      </c>
      <c r="B70450" t="s">
        <v>55</v>
      </c>
      <c r="C70450" t="s">
        <v>2</v>
      </c>
      <c r="D70450">
        <v>2022</v>
      </c>
      <c r="E70450" t="s">
        <v>89</v>
      </c>
      <c r="F70450">
        <v>365</v>
      </c>
    </row>
    <row r="70451" spans="1:6" x14ac:dyDescent="0.3">
      <c r="A70451" t="s">
        <v>122</v>
      </c>
      <c r="B70451" t="s">
        <v>55</v>
      </c>
      <c r="C70451" t="s">
        <v>2</v>
      </c>
      <c r="D70451">
        <v>2023</v>
      </c>
      <c r="E70451" t="s">
        <v>87</v>
      </c>
      <c r="F70451">
        <v>270</v>
      </c>
    </row>
    <row r="70452" spans="1:6" x14ac:dyDescent="0.3">
      <c r="A70452" t="s">
        <v>122</v>
      </c>
      <c r="B70452" t="s">
        <v>55</v>
      </c>
      <c r="C70452" t="s">
        <v>2</v>
      </c>
      <c r="D70452">
        <v>2023</v>
      </c>
      <c r="E70452" t="s">
        <v>78</v>
      </c>
      <c r="F70452">
        <v>457</v>
      </c>
    </row>
    <row r="70453" spans="1:6" x14ac:dyDescent="0.3">
      <c r="A70453" t="s">
        <v>122</v>
      </c>
      <c r="B70453" t="s">
        <v>55</v>
      </c>
      <c r="C70453" t="s">
        <v>3</v>
      </c>
      <c r="D70453">
        <v>2015</v>
      </c>
      <c r="E70453" t="s">
        <v>78</v>
      </c>
      <c r="F70453">
        <v>21</v>
      </c>
    </row>
    <row r="70454" spans="1:6" x14ac:dyDescent="0.3">
      <c r="A70454" t="s">
        <v>122</v>
      </c>
      <c r="B70454" t="s">
        <v>55</v>
      </c>
      <c r="C70454" t="s">
        <v>3</v>
      </c>
      <c r="D70454">
        <v>2021</v>
      </c>
      <c r="E70454" t="s">
        <v>85</v>
      </c>
      <c r="F70454">
        <v>39</v>
      </c>
    </row>
    <row r="70455" spans="1:6" x14ac:dyDescent="0.3">
      <c r="A70455" t="s">
        <v>122</v>
      </c>
      <c r="B70455" t="s">
        <v>55</v>
      </c>
      <c r="C70455" t="s">
        <v>4</v>
      </c>
      <c r="D70455">
        <v>2008</v>
      </c>
      <c r="E70455" t="s">
        <v>84</v>
      </c>
      <c r="F70455">
        <v>21</v>
      </c>
    </row>
    <row r="70456" spans="1:6" x14ac:dyDescent="0.3">
      <c r="A70456" t="s">
        <v>122</v>
      </c>
      <c r="B70456" t="s">
        <v>55</v>
      </c>
      <c r="C70456" t="s">
        <v>4</v>
      </c>
      <c r="D70456">
        <v>2008</v>
      </c>
      <c r="E70456" t="s">
        <v>86</v>
      </c>
      <c r="F70456">
        <v>13</v>
      </c>
    </row>
    <row r="70457" spans="1:6" x14ac:dyDescent="0.3">
      <c r="A70457" t="s">
        <v>122</v>
      </c>
      <c r="B70457" t="s">
        <v>55</v>
      </c>
      <c r="C70457" t="s">
        <v>4</v>
      </c>
      <c r="D70457">
        <v>2008</v>
      </c>
      <c r="E70457" t="s">
        <v>83</v>
      </c>
      <c r="F70457">
        <v>42</v>
      </c>
    </row>
    <row r="70458" spans="1:6" x14ac:dyDescent="0.3">
      <c r="A70458" t="s">
        <v>122</v>
      </c>
      <c r="B70458" t="s">
        <v>55</v>
      </c>
      <c r="C70458" t="s">
        <v>4</v>
      </c>
      <c r="D70458">
        <v>2008</v>
      </c>
      <c r="E70458" t="s">
        <v>89</v>
      </c>
      <c r="F70458">
        <v>44</v>
      </c>
    </row>
    <row r="70459" spans="1:6" x14ac:dyDescent="0.3">
      <c r="A70459" t="s">
        <v>122</v>
      </c>
      <c r="B70459" t="s">
        <v>55</v>
      </c>
      <c r="C70459" t="s">
        <v>4</v>
      </c>
      <c r="D70459">
        <v>2009</v>
      </c>
      <c r="E70459" t="s">
        <v>88</v>
      </c>
      <c r="F70459">
        <v>1</v>
      </c>
    </row>
    <row r="70460" spans="1:6" x14ac:dyDescent="0.3">
      <c r="A70460" t="s">
        <v>122</v>
      </c>
      <c r="B70460" t="s">
        <v>55</v>
      </c>
      <c r="C70460" t="s">
        <v>4</v>
      </c>
      <c r="D70460">
        <v>2011</v>
      </c>
      <c r="E70460" t="s">
        <v>84</v>
      </c>
      <c r="F70460">
        <v>8</v>
      </c>
    </row>
    <row r="70461" spans="1:6" x14ac:dyDescent="0.3">
      <c r="A70461" t="s">
        <v>122</v>
      </c>
      <c r="B70461" t="s">
        <v>55</v>
      </c>
      <c r="C70461" t="s">
        <v>4</v>
      </c>
      <c r="D70461">
        <v>2011</v>
      </c>
      <c r="E70461" t="s">
        <v>85</v>
      </c>
      <c r="F70461">
        <v>3</v>
      </c>
    </row>
    <row r="70462" spans="1:6" x14ac:dyDescent="0.3">
      <c r="A70462" t="s">
        <v>122</v>
      </c>
      <c r="B70462" t="s">
        <v>55</v>
      </c>
      <c r="C70462" t="s">
        <v>4</v>
      </c>
      <c r="D70462">
        <v>2012</v>
      </c>
      <c r="E70462" t="s">
        <v>87</v>
      </c>
      <c r="F70462">
        <v>3</v>
      </c>
    </row>
    <row r="70463" spans="1:6" x14ac:dyDescent="0.3">
      <c r="A70463" t="s">
        <v>122</v>
      </c>
      <c r="B70463" t="s">
        <v>55</v>
      </c>
      <c r="C70463" t="s">
        <v>4</v>
      </c>
      <c r="D70463">
        <v>2012</v>
      </c>
      <c r="E70463" t="s">
        <v>84</v>
      </c>
      <c r="F70463">
        <v>3</v>
      </c>
    </row>
    <row r="70464" spans="1:6" x14ac:dyDescent="0.3">
      <c r="A70464" t="s">
        <v>122</v>
      </c>
      <c r="B70464" t="s">
        <v>55</v>
      </c>
      <c r="C70464" t="s">
        <v>4</v>
      </c>
      <c r="D70464">
        <v>2012</v>
      </c>
      <c r="E70464" t="s">
        <v>89</v>
      </c>
      <c r="F70464">
        <v>12</v>
      </c>
    </row>
    <row r="70465" spans="1:6" x14ac:dyDescent="0.3">
      <c r="A70465" t="s">
        <v>122</v>
      </c>
      <c r="B70465" t="s">
        <v>55</v>
      </c>
      <c r="C70465" t="s">
        <v>4</v>
      </c>
      <c r="D70465">
        <v>2013</v>
      </c>
      <c r="E70465" t="s">
        <v>87</v>
      </c>
      <c r="F70465">
        <v>2</v>
      </c>
    </row>
    <row r="70466" spans="1:6" x14ac:dyDescent="0.3">
      <c r="A70466" t="s">
        <v>122</v>
      </c>
      <c r="B70466" t="s">
        <v>55</v>
      </c>
      <c r="C70466" t="s">
        <v>4</v>
      </c>
      <c r="D70466">
        <v>2013</v>
      </c>
      <c r="E70466" t="s">
        <v>78</v>
      </c>
      <c r="F70466">
        <v>8</v>
      </c>
    </row>
    <row r="70467" spans="1:6" x14ac:dyDescent="0.3">
      <c r="A70467" t="s">
        <v>122</v>
      </c>
      <c r="B70467" t="s">
        <v>55</v>
      </c>
      <c r="C70467" t="s">
        <v>4</v>
      </c>
      <c r="D70467">
        <v>2013</v>
      </c>
      <c r="E70467" t="s">
        <v>82</v>
      </c>
      <c r="F70467">
        <v>14</v>
      </c>
    </row>
    <row r="70468" spans="1:6" x14ac:dyDescent="0.3">
      <c r="A70468" t="s">
        <v>122</v>
      </c>
      <c r="B70468" t="s">
        <v>55</v>
      </c>
      <c r="C70468" t="s">
        <v>4</v>
      </c>
      <c r="D70468">
        <v>2013</v>
      </c>
      <c r="E70468" t="s">
        <v>86</v>
      </c>
      <c r="F70468">
        <v>6</v>
      </c>
    </row>
    <row r="70469" spans="1:6" x14ac:dyDescent="0.3">
      <c r="A70469" t="s">
        <v>122</v>
      </c>
      <c r="B70469" t="s">
        <v>55</v>
      </c>
      <c r="C70469" t="s">
        <v>4</v>
      </c>
      <c r="D70469">
        <v>2013</v>
      </c>
      <c r="E70469" t="s">
        <v>83</v>
      </c>
      <c r="F70469">
        <v>6</v>
      </c>
    </row>
    <row r="70470" spans="1:6" x14ac:dyDescent="0.3">
      <c r="A70470" t="s">
        <v>122</v>
      </c>
      <c r="B70470" t="s">
        <v>55</v>
      </c>
      <c r="C70470" t="s">
        <v>4</v>
      </c>
      <c r="D70470">
        <v>2013</v>
      </c>
      <c r="E70470" t="s">
        <v>88</v>
      </c>
      <c r="F70470">
        <v>2</v>
      </c>
    </row>
    <row r="70471" spans="1:6" x14ac:dyDescent="0.3">
      <c r="A70471" t="s">
        <v>122</v>
      </c>
      <c r="B70471" t="s">
        <v>55</v>
      </c>
      <c r="C70471" t="s">
        <v>4</v>
      </c>
      <c r="D70471">
        <v>2013</v>
      </c>
      <c r="E70471" t="s">
        <v>89</v>
      </c>
      <c r="F70471">
        <v>2</v>
      </c>
    </row>
    <row r="70472" spans="1:6" x14ac:dyDescent="0.3">
      <c r="A70472" t="s">
        <v>122</v>
      </c>
      <c r="B70472" t="s">
        <v>55</v>
      </c>
      <c r="C70472" t="s">
        <v>4</v>
      </c>
      <c r="D70472">
        <v>2014</v>
      </c>
      <c r="E70472" t="s">
        <v>78</v>
      </c>
      <c r="F70472">
        <v>6</v>
      </c>
    </row>
    <row r="70473" spans="1:6" x14ac:dyDescent="0.3">
      <c r="A70473" t="s">
        <v>122</v>
      </c>
      <c r="B70473" t="s">
        <v>55</v>
      </c>
      <c r="C70473" t="s">
        <v>4</v>
      </c>
      <c r="D70473">
        <v>2014</v>
      </c>
      <c r="E70473" t="s">
        <v>79</v>
      </c>
      <c r="F70473">
        <v>2</v>
      </c>
    </row>
    <row r="70474" spans="1:6" x14ac:dyDescent="0.3">
      <c r="A70474" t="s">
        <v>122</v>
      </c>
      <c r="B70474" t="s">
        <v>55</v>
      </c>
      <c r="C70474" t="s">
        <v>4</v>
      </c>
      <c r="D70474">
        <v>2014</v>
      </c>
      <c r="E70474" t="s">
        <v>81</v>
      </c>
      <c r="F70474">
        <v>17</v>
      </c>
    </row>
    <row r="70475" spans="1:6" x14ac:dyDescent="0.3">
      <c r="A70475" t="s">
        <v>122</v>
      </c>
      <c r="B70475" t="s">
        <v>55</v>
      </c>
      <c r="C70475" t="s">
        <v>4</v>
      </c>
      <c r="D70475">
        <v>2014</v>
      </c>
      <c r="E70475" t="s">
        <v>82</v>
      </c>
      <c r="F70475">
        <v>5</v>
      </c>
    </row>
    <row r="70476" spans="1:6" x14ac:dyDescent="0.3">
      <c r="A70476" t="s">
        <v>122</v>
      </c>
      <c r="B70476" t="s">
        <v>55</v>
      </c>
      <c r="C70476" t="s">
        <v>4</v>
      </c>
      <c r="D70476">
        <v>2014</v>
      </c>
      <c r="E70476" t="s">
        <v>84</v>
      </c>
      <c r="F70476">
        <v>7</v>
      </c>
    </row>
    <row r="70477" spans="1:6" x14ac:dyDescent="0.3">
      <c r="A70477" t="s">
        <v>122</v>
      </c>
      <c r="B70477" t="s">
        <v>55</v>
      </c>
      <c r="C70477" t="s">
        <v>4</v>
      </c>
      <c r="D70477">
        <v>2014</v>
      </c>
      <c r="E70477" t="s">
        <v>86</v>
      </c>
      <c r="F70477">
        <v>3</v>
      </c>
    </row>
    <row r="70478" spans="1:6" x14ac:dyDescent="0.3">
      <c r="A70478" t="s">
        <v>122</v>
      </c>
      <c r="B70478" t="s">
        <v>55</v>
      </c>
      <c r="C70478" t="s">
        <v>4</v>
      </c>
      <c r="D70478">
        <v>2014</v>
      </c>
      <c r="E70478" t="s">
        <v>83</v>
      </c>
      <c r="F70478">
        <v>8</v>
      </c>
    </row>
    <row r="70479" spans="1:6" x14ac:dyDescent="0.3">
      <c r="A70479" t="s">
        <v>122</v>
      </c>
      <c r="B70479" t="s">
        <v>55</v>
      </c>
      <c r="C70479" t="s">
        <v>4</v>
      </c>
      <c r="D70479">
        <v>2014</v>
      </c>
      <c r="E70479" t="s">
        <v>85</v>
      </c>
      <c r="F70479">
        <v>1</v>
      </c>
    </row>
    <row r="70480" spans="1:6" x14ac:dyDescent="0.3">
      <c r="A70480" t="s">
        <v>122</v>
      </c>
      <c r="B70480" t="s">
        <v>55</v>
      </c>
      <c r="C70480" t="s">
        <v>4</v>
      </c>
      <c r="D70480">
        <v>2015</v>
      </c>
      <c r="E70480" t="s">
        <v>87</v>
      </c>
      <c r="F70480">
        <v>4</v>
      </c>
    </row>
    <row r="70481" spans="1:6" x14ac:dyDescent="0.3">
      <c r="A70481" t="s">
        <v>122</v>
      </c>
      <c r="B70481" t="s">
        <v>55</v>
      </c>
      <c r="C70481" t="s">
        <v>4</v>
      </c>
      <c r="D70481">
        <v>2015</v>
      </c>
      <c r="E70481" t="s">
        <v>78</v>
      </c>
      <c r="F70481">
        <v>5</v>
      </c>
    </row>
    <row r="70482" spans="1:6" x14ac:dyDescent="0.3">
      <c r="A70482" t="s">
        <v>122</v>
      </c>
      <c r="B70482" t="s">
        <v>55</v>
      </c>
      <c r="C70482" t="s">
        <v>4</v>
      </c>
      <c r="D70482">
        <v>2015</v>
      </c>
      <c r="E70482" t="s">
        <v>80</v>
      </c>
      <c r="F70482">
        <v>4</v>
      </c>
    </row>
    <row r="70483" spans="1:6" x14ac:dyDescent="0.3">
      <c r="A70483" t="s">
        <v>122</v>
      </c>
      <c r="B70483" t="s">
        <v>55</v>
      </c>
      <c r="C70483" t="s">
        <v>4</v>
      </c>
      <c r="D70483">
        <v>2015</v>
      </c>
      <c r="E70483" t="s">
        <v>84</v>
      </c>
      <c r="F70483">
        <v>9</v>
      </c>
    </row>
    <row r="70484" spans="1:6" x14ac:dyDescent="0.3">
      <c r="A70484" t="s">
        <v>122</v>
      </c>
      <c r="B70484" t="s">
        <v>55</v>
      </c>
      <c r="C70484" t="s">
        <v>4</v>
      </c>
      <c r="D70484">
        <v>2015</v>
      </c>
      <c r="E70484" t="s">
        <v>86</v>
      </c>
      <c r="F70484">
        <v>4</v>
      </c>
    </row>
    <row r="70485" spans="1:6" x14ac:dyDescent="0.3">
      <c r="A70485" t="s">
        <v>122</v>
      </c>
      <c r="B70485" t="s">
        <v>55</v>
      </c>
      <c r="C70485" t="s">
        <v>4</v>
      </c>
      <c r="D70485">
        <v>2015</v>
      </c>
      <c r="E70485" t="s">
        <v>83</v>
      </c>
      <c r="F70485">
        <v>6</v>
      </c>
    </row>
    <row r="70486" spans="1:6" x14ac:dyDescent="0.3">
      <c r="A70486" t="s">
        <v>122</v>
      </c>
      <c r="B70486" t="s">
        <v>55</v>
      </c>
      <c r="C70486" t="s">
        <v>4</v>
      </c>
      <c r="D70486">
        <v>2015</v>
      </c>
      <c r="E70486" t="s">
        <v>88</v>
      </c>
      <c r="F70486">
        <v>1</v>
      </c>
    </row>
    <row r="70487" spans="1:6" x14ac:dyDescent="0.3">
      <c r="A70487" t="s">
        <v>122</v>
      </c>
      <c r="B70487" t="s">
        <v>55</v>
      </c>
      <c r="C70487" t="s">
        <v>4</v>
      </c>
      <c r="D70487">
        <v>2015</v>
      </c>
      <c r="E70487" t="s">
        <v>89</v>
      </c>
      <c r="F70487">
        <v>2</v>
      </c>
    </row>
    <row r="70488" spans="1:6" x14ac:dyDescent="0.3">
      <c r="A70488" t="s">
        <v>122</v>
      </c>
      <c r="B70488" t="s">
        <v>55</v>
      </c>
      <c r="C70488" t="s">
        <v>4</v>
      </c>
      <c r="D70488">
        <v>2016</v>
      </c>
      <c r="E70488" t="s">
        <v>87</v>
      </c>
      <c r="F70488">
        <v>2</v>
      </c>
    </row>
    <row r="70489" spans="1:6" x14ac:dyDescent="0.3">
      <c r="A70489" t="s">
        <v>122</v>
      </c>
      <c r="B70489" t="s">
        <v>55</v>
      </c>
      <c r="C70489" t="s">
        <v>4</v>
      </c>
      <c r="D70489">
        <v>2016</v>
      </c>
      <c r="E70489" t="s">
        <v>79</v>
      </c>
      <c r="F70489">
        <v>3</v>
      </c>
    </row>
    <row r="70490" spans="1:6" x14ac:dyDescent="0.3">
      <c r="A70490" t="s">
        <v>122</v>
      </c>
      <c r="B70490" t="s">
        <v>55</v>
      </c>
      <c r="C70490" t="s">
        <v>4</v>
      </c>
      <c r="D70490">
        <v>2016</v>
      </c>
      <c r="E70490" t="s">
        <v>80</v>
      </c>
      <c r="F70490">
        <v>3</v>
      </c>
    </row>
    <row r="70491" spans="1:6" x14ac:dyDescent="0.3">
      <c r="A70491" t="s">
        <v>122</v>
      </c>
      <c r="B70491" t="s">
        <v>55</v>
      </c>
      <c r="C70491" t="s">
        <v>4</v>
      </c>
      <c r="D70491">
        <v>2016</v>
      </c>
      <c r="E70491" t="s">
        <v>81</v>
      </c>
      <c r="F70491">
        <v>1</v>
      </c>
    </row>
    <row r="70492" spans="1:6" x14ac:dyDescent="0.3">
      <c r="A70492" t="s">
        <v>122</v>
      </c>
      <c r="B70492" t="s">
        <v>55</v>
      </c>
      <c r="C70492" t="s">
        <v>4</v>
      </c>
      <c r="D70492">
        <v>2016</v>
      </c>
      <c r="E70492" t="s">
        <v>82</v>
      </c>
      <c r="F70492">
        <v>5</v>
      </c>
    </row>
    <row r="70493" spans="1:6" x14ac:dyDescent="0.3">
      <c r="A70493" t="s">
        <v>122</v>
      </c>
      <c r="B70493" t="s">
        <v>55</v>
      </c>
      <c r="C70493" t="s">
        <v>4</v>
      </c>
      <c r="D70493">
        <v>2016</v>
      </c>
      <c r="E70493" t="s">
        <v>86</v>
      </c>
      <c r="F70493">
        <v>5</v>
      </c>
    </row>
    <row r="70494" spans="1:6" x14ac:dyDescent="0.3">
      <c r="A70494" t="s">
        <v>122</v>
      </c>
      <c r="B70494" t="s">
        <v>55</v>
      </c>
      <c r="C70494" t="s">
        <v>4</v>
      </c>
      <c r="D70494">
        <v>2016</v>
      </c>
      <c r="E70494" t="s">
        <v>85</v>
      </c>
      <c r="F70494">
        <v>1</v>
      </c>
    </row>
    <row r="70495" spans="1:6" x14ac:dyDescent="0.3">
      <c r="A70495" t="s">
        <v>122</v>
      </c>
      <c r="B70495" t="s">
        <v>55</v>
      </c>
      <c r="C70495" t="s">
        <v>4</v>
      </c>
      <c r="D70495">
        <v>2016</v>
      </c>
      <c r="E70495" t="s">
        <v>88</v>
      </c>
      <c r="F70495">
        <v>4</v>
      </c>
    </row>
    <row r="70496" spans="1:6" x14ac:dyDescent="0.3">
      <c r="A70496" t="s">
        <v>122</v>
      </c>
      <c r="B70496" t="s">
        <v>55</v>
      </c>
      <c r="C70496" t="s">
        <v>4</v>
      </c>
      <c r="D70496">
        <v>2016</v>
      </c>
      <c r="E70496" t="s">
        <v>89</v>
      </c>
      <c r="F70496">
        <v>3</v>
      </c>
    </row>
    <row r="70497" spans="1:6" x14ac:dyDescent="0.3">
      <c r="A70497" t="s">
        <v>122</v>
      </c>
      <c r="B70497" t="s">
        <v>55</v>
      </c>
      <c r="C70497" t="s">
        <v>4</v>
      </c>
      <c r="D70497">
        <v>2017</v>
      </c>
      <c r="E70497" t="s">
        <v>87</v>
      </c>
      <c r="F70497">
        <v>3</v>
      </c>
    </row>
    <row r="70498" spans="1:6" x14ac:dyDescent="0.3">
      <c r="A70498" t="s">
        <v>122</v>
      </c>
      <c r="B70498" t="s">
        <v>55</v>
      </c>
      <c r="C70498" t="s">
        <v>4</v>
      </c>
      <c r="D70498">
        <v>2017</v>
      </c>
      <c r="E70498" t="s">
        <v>78</v>
      </c>
      <c r="F70498">
        <v>17</v>
      </c>
    </row>
    <row r="70499" spans="1:6" x14ac:dyDescent="0.3">
      <c r="A70499" t="s">
        <v>122</v>
      </c>
      <c r="B70499" t="s">
        <v>55</v>
      </c>
      <c r="C70499" t="s">
        <v>4</v>
      </c>
      <c r="D70499">
        <v>2017</v>
      </c>
      <c r="E70499" t="s">
        <v>84</v>
      </c>
      <c r="F70499">
        <v>2</v>
      </c>
    </row>
    <row r="70500" spans="1:6" x14ac:dyDescent="0.3">
      <c r="A70500" t="s">
        <v>122</v>
      </c>
      <c r="B70500" t="s">
        <v>55</v>
      </c>
      <c r="C70500" t="s">
        <v>4</v>
      </c>
      <c r="D70500">
        <v>2017</v>
      </c>
      <c r="E70500" t="s">
        <v>86</v>
      </c>
      <c r="F70500">
        <v>2</v>
      </c>
    </row>
    <row r="70501" spans="1:6" x14ac:dyDescent="0.3">
      <c r="A70501" t="s">
        <v>122</v>
      </c>
      <c r="B70501" t="s">
        <v>55</v>
      </c>
      <c r="C70501" t="s">
        <v>4</v>
      </c>
      <c r="D70501">
        <v>2017</v>
      </c>
      <c r="E70501" t="s">
        <v>83</v>
      </c>
      <c r="F70501">
        <v>5</v>
      </c>
    </row>
    <row r="70502" spans="1:6" x14ac:dyDescent="0.3">
      <c r="A70502" t="s">
        <v>122</v>
      </c>
      <c r="B70502" t="s">
        <v>55</v>
      </c>
      <c r="C70502" t="s">
        <v>4</v>
      </c>
      <c r="D70502">
        <v>2017</v>
      </c>
      <c r="E70502" t="s">
        <v>85</v>
      </c>
      <c r="F70502">
        <v>4</v>
      </c>
    </row>
    <row r="70503" spans="1:6" x14ac:dyDescent="0.3">
      <c r="A70503" t="s">
        <v>122</v>
      </c>
      <c r="B70503" t="s">
        <v>55</v>
      </c>
      <c r="C70503" t="s">
        <v>4</v>
      </c>
      <c r="D70503">
        <v>2017</v>
      </c>
      <c r="E70503" t="s">
        <v>89</v>
      </c>
      <c r="F70503">
        <v>11</v>
      </c>
    </row>
    <row r="70504" spans="1:6" x14ac:dyDescent="0.3">
      <c r="A70504" t="s">
        <v>122</v>
      </c>
      <c r="B70504" t="s">
        <v>55</v>
      </c>
      <c r="C70504" t="s">
        <v>4</v>
      </c>
      <c r="D70504">
        <v>2018</v>
      </c>
      <c r="E70504" t="s">
        <v>87</v>
      </c>
      <c r="F70504">
        <v>25</v>
      </c>
    </row>
    <row r="70505" spans="1:6" x14ac:dyDescent="0.3">
      <c r="A70505" t="s">
        <v>122</v>
      </c>
      <c r="B70505" t="s">
        <v>55</v>
      </c>
      <c r="C70505" t="s">
        <v>4</v>
      </c>
      <c r="D70505">
        <v>2018</v>
      </c>
      <c r="E70505" t="s">
        <v>79</v>
      </c>
      <c r="F70505">
        <v>3</v>
      </c>
    </row>
    <row r="70506" spans="1:6" x14ac:dyDescent="0.3">
      <c r="A70506" t="s">
        <v>122</v>
      </c>
      <c r="B70506" t="s">
        <v>55</v>
      </c>
      <c r="C70506" t="s">
        <v>4</v>
      </c>
      <c r="D70506">
        <v>2018</v>
      </c>
      <c r="E70506" t="s">
        <v>80</v>
      </c>
      <c r="F70506">
        <v>8</v>
      </c>
    </row>
    <row r="70507" spans="1:6" x14ac:dyDescent="0.3">
      <c r="A70507" t="s">
        <v>122</v>
      </c>
      <c r="B70507" t="s">
        <v>55</v>
      </c>
      <c r="C70507" t="s">
        <v>4</v>
      </c>
      <c r="D70507">
        <v>2018</v>
      </c>
      <c r="E70507" t="s">
        <v>82</v>
      </c>
      <c r="F70507">
        <v>20</v>
      </c>
    </row>
    <row r="70508" spans="1:6" x14ac:dyDescent="0.3">
      <c r="A70508" t="s">
        <v>122</v>
      </c>
      <c r="B70508" t="s">
        <v>55</v>
      </c>
      <c r="C70508" t="s">
        <v>4</v>
      </c>
      <c r="D70508">
        <v>2018</v>
      </c>
      <c r="E70508" t="s">
        <v>86</v>
      </c>
      <c r="F70508">
        <v>32</v>
      </c>
    </row>
    <row r="70509" spans="1:6" x14ac:dyDescent="0.3">
      <c r="A70509" t="s">
        <v>122</v>
      </c>
      <c r="B70509" t="s">
        <v>55</v>
      </c>
      <c r="C70509" t="s">
        <v>4</v>
      </c>
      <c r="D70509">
        <v>2018</v>
      </c>
      <c r="E70509" t="s">
        <v>83</v>
      </c>
      <c r="F70509">
        <v>2</v>
      </c>
    </row>
    <row r="70510" spans="1:6" x14ac:dyDescent="0.3">
      <c r="A70510" t="s">
        <v>122</v>
      </c>
      <c r="B70510" t="s">
        <v>55</v>
      </c>
      <c r="C70510" t="s">
        <v>4</v>
      </c>
      <c r="D70510">
        <v>2018</v>
      </c>
      <c r="E70510" t="s">
        <v>85</v>
      </c>
      <c r="F70510">
        <v>12</v>
      </c>
    </row>
    <row r="70511" spans="1:6" x14ac:dyDescent="0.3">
      <c r="A70511" t="s">
        <v>122</v>
      </c>
      <c r="B70511" t="s">
        <v>55</v>
      </c>
      <c r="C70511" t="s">
        <v>4</v>
      </c>
      <c r="D70511">
        <v>2018</v>
      </c>
      <c r="E70511" t="s">
        <v>88</v>
      </c>
      <c r="F70511">
        <v>11</v>
      </c>
    </row>
    <row r="70512" spans="1:6" x14ac:dyDescent="0.3">
      <c r="A70512" t="s">
        <v>122</v>
      </c>
      <c r="B70512" t="s">
        <v>55</v>
      </c>
      <c r="C70512" t="s">
        <v>4</v>
      </c>
      <c r="D70512">
        <v>2018</v>
      </c>
      <c r="E70512" t="s">
        <v>89</v>
      </c>
      <c r="F70512">
        <v>1</v>
      </c>
    </row>
    <row r="70513" spans="1:6" x14ac:dyDescent="0.3">
      <c r="A70513" t="s">
        <v>122</v>
      </c>
      <c r="B70513" t="s">
        <v>55</v>
      </c>
      <c r="C70513" t="s">
        <v>4</v>
      </c>
      <c r="D70513">
        <v>2019</v>
      </c>
      <c r="E70513" t="s">
        <v>87</v>
      </c>
      <c r="F70513">
        <v>1</v>
      </c>
    </row>
    <row r="70514" spans="1:6" x14ac:dyDescent="0.3">
      <c r="A70514" t="s">
        <v>122</v>
      </c>
      <c r="B70514" t="s">
        <v>55</v>
      </c>
      <c r="C70514" t="s">
        <v>4</v>
      </c>
      <c r="D70514">
        <v>2019</v>
      </c>
      <c r="E70514" t="s">
        <v>79</v>
      </c>
      <c r="F70514">
        <v>3</v>
      </c>
    </row>
    <row r="70515" spans="1:6" x14ac:dyDescent="0.3">
      <c r="A70515" t="s">
        <v>122</v>
      </c>
      <c r="B70515" t="s">
        <v>55</v>
      </c>
      <c r="C70515" t="s">
        <v>4</v>
      </c>
      <c r="D70515">
        <v>2019</v>
      </c>
      <c r="E70515" t="s">
        <v>81</v>
      </c>
      <c r="F70515">
        <v>6</v>
      </c>
    </row>
    <row r="70516" spans="1:6" x14ac:dyDescent="0.3">
      <c r="A70516" t="s">
        <v>122</v>
      </c>
      <c r="B70516" t="s">
        <v>55</v>
      </c>
      <c r="C70516" t="s">
        <v>4</v>
      </c>
      <c r="D70516">
        <v>2019</v>
      </c>
      <c r="E70516" t="s">
        <v>83</v>
      </c>
      <c r="F70516">
        <v>2</v>
      </c>
    </row>
    <row r="70517" spans="1:6" x14ac:dyDescent="0.3">
      <c r="A70517" t="s">
        <v>122</v>
      </c>
      <c r="B70517" t="s">
        <v>55</v>
      </c>
      <c r="C70517" t="s">
        <v>4</v>
      </c>
      <c r="D70517">
        <v>2020</v>
      </c>
      <c r="E70517" t="s">
        <v>87</v>
      </c>
      <c r="F70517">
        <v>7</v>
      </c>
    </row>
    <row r="70518" spans="1:6" x14ac:dyDescent="0.3">
      <c r="A70518" t="s">
        <v>122</v>
      </c>
      <c r="B70518" t="s">
        <v>55</v>
      </c>
      <c r="C70518" t="s">
        <v>4</v>
      </c>
      <c r="D70518">
        <v>2020</v>
      </c>
      <c r="E70518" t="s">
        <v>86</v>
      </c>
      <c r="F70518">
        <v>3</v>
      </c>
    </row>
    <row r="70519" spans="1:6" x14ac:dyDescent="0.3">
      <c r="A70519" t="s">
        <v>122</v>
      </c>
      <c r="B70519" t="s">
        <v>55</v>
      </c>
      <c r="C70519" t="s">
        <v>5</v>
      </c>
      <c r="D70519">
        <v>2008</v>
      </c>
      <c r="E70519" t="s">
        <v>82</v>
      </c>
      <c r="F70519">
        <v>44</v>
      </c>
    </row>
    <row r="70520" spans="1:6" x14ac:dyDescent="0.3">
      <c r="A70520" t="s">
        <v>122</v>
      </c>
      <c r="B70520" t="s">
        <v>55</v>
      </c>
      <c r="C70520" t="s">
        <v>5</v>
      </c>
      <c r="D70520">
        <v>2008</v>
      </c>
      <c r="E70520" t="s">
        <v>86</v>
      </c>
      <c r="F70520">
        <v>25</v>
      </c>
    </row>
    <row r="70521" spans="1:6" x14ac:dyDescent="0.3">
      <c r="A70521" t="s">
        <v>122</v>
      </c>
      <c r="B70521" t="s">
        <v>55</v>
      </c>
      <c r="C70521" t="s">
        <v>5</v>
      </c>
      <c r="D70521">
        <v>2008</v>
      </c>
      <c r="E70521" t="s">
        <v>89</v>
      </c>
      <c r="F70521">
        <v>4</v>
      </c>
    </row>
    <row r="70522" spans="1:6" x14ac:dyDescent="0.3">
      <c r="A70522" t="s">
        <v>122</v>
      </c>
      <c r="B70522" t="s">
        <v>55</v>
      </c>
      <c r="C70522" t="s">
        <v>5</v>
      </c>
      <c r="D70522">
        <v>2011</v>
      </c>
      <c r="E70522" t="s">
        <v>82</v>
      </c>
      <c r="F70522">
        <v>4</v>
      </c>
    </row>
    <row r="70523" spans="1:6" x14ac:dyDescent="0.3">
      <c r="A70523" t="s">
        <v>122</v>
      </c>
      <c r="B70523" t="s">
        <v>55</v>
      </c>
      <c r="C70523" t="s">
        <v>5</v>
      </c>
      <c r="D70523">
        <v>2011</v>
      </c>
      <c r="E70523" t="s">
        <v>84</v>
      </c>
      <c r="F70523">
        <v>42</v>
      </c>
    </row>
    <row r="70524" spans="1:6" x14ac:dyDescent="0.3">
      <c r="A70524" t="s">
        <v>122</v>
      </c>
      <c r="B70524" t="s">
        <v>55</v>
      </c>
      <c r="C70524" t="s">
        <v>5</v>
      </c>
      <c r="D70524">
        <v>2011</v>
      </c>
      <c r="E70524" t="s">
        <v>86</v>
      </c>
      <c r="F70524">
        <v>12</v>
      </c>
    </row>
    <row r="70525" spans="1:6" x14ac:dyDescent="0.3">
      <c r="A70525" t="s">
        <v>122</v>
      </c>
      <c r="B70525" t="s">
        <v>55</v>
      </c>
      <c r="C70525" t="s">
        <v>5</v>
      </c>
      <c r="D70525">
        <v>2011</v>
      </c>
      <c r="E70525" t="s">
        <v>85</v>
      </c>
      <c r="F70525">
        <v>7</v>
      </c>
    </row>
    <row r="70526" spans="1:6" x14ac:dyDescent="0.3">
      <c r="A70526" t="s">
        <v>122</v>
      </c>
      <c r="B70526" t="s">
        <v>55</v>
      </c>
      <c r="C70526" t="s">
        <v>5</v>
      </c>
      <c r="D70526">
        <v>2011</v>
      </c>
      <c r="E70526" t="s">
        <v>88</v>
      </c>
      <c r="F70526">
        <v>4</v>
      </c>
    </row>
    <row r="70527" spans="1:6" x14ac:dyDescent="0.3">
      <c r="A70527" t="s">
        <v>122</v>
      </c>
      <c r="B70527" t="s">
        <v>55</v>
      </c>
      <c r="C70527" t="s">
        <v>5</v>
      </c>
      <c r="D70527">
        <v>2011</v>
      </c>
      <c r="E70527" t="s">
        <v>89</v>
      </c>
      <c r="F70527">
        <v>5</v>
      </c>
    </row>
    <row r="70528" spans="1:6" x14ac:dyDescent="0.3">
      <c r="A70528" t="s">
        <v>122</v>
      </c>
      <c r="B70528" t="s">
        <v>55</v>
      </c>
      <c r="C70528" t="s">
        <v>5</v>
      </c>
      <c r="D70528">
        <v>2012</v>
      </c>
      <c r="E70528" t="s">
        <v>87</v>
      </c>
      <c r="F70528">
        <v>18</v>
      </c>
    </row>
    <row r="70529" spans="1:6" x14ac:dyDescent="0.3">
      <c r="A70529" t="s">
        <v>122</v>
      </c>
      <c r="B70529" t="s">
        <v>55</v>
      </c>
      <c r="C70529" t="s">
        <v>5</v>
      </c>
      <c r="D70529">
        <v>2012</v>
      </c>
      <c r="E70529" t="s">
        <v>78</v>
      </c>
      <c r="F70529">
        <v>20</v>
      </c>
    </row>
    <row r="70530" spans="1:6" x14ac:dyDescent="0.3">
      <c r="A70530" t="s">
        <v>122</v>
      </c>
      <c r="B70530" t="s">
        <v>55</v>
      </c>
      <c r="C70530" t="s">
        <v>5</v>
      </c>
      <c r="D70530">
        <v>2012</v>
      </c>
      <c r="E70530" t="s">
        <v>82</v>
      </c>
      <c r="F70530">
        <v>12</v>
      </c>
    </row>
    <row r="70531" spans="1:6" x14ac:dyDescent="0.3">
      <c r="A70531" t="s">
        <v>122</v>
      </c>
      <c r="B70531" t="s">
        <v>55</v>
      </c>
      <c r="C70531" t="s">
        <v>5</v>
      </c>
      <c r="D70531">
        <v>2012</v>
      </c>
      <c r="E70531" t="s">
        <v>84</v>
      </c>
      <c r="F70531">
        <v>22</v>
      </c>
    </row>
    <row r="70532" spans="1:6" x14ac:dyDescent="0.3">
      <c r="A70532" t="s">
        <v>122</v>
      </c>
      <c r="B70532" t="s">
        <v>55</v>
      </c>
      <c r="C70532" t="s">
        <v>5</v>
      </c>
      <c r="D70532">
        <v>2012</v>
      </c>
      <c r="E70532" t="s">
        <v>83</v>
      </c>
      <c r="F70532">
        <v>22</v>
      </c>
    </row>
    <row r="70533" spans="1:6" x14ac:dyDescent="0.3">
      <c r="A70533" t="s">
        <v>122</v>
      </c>
      <c r="B70533" t="s">
        <v>55</v>
      </c>
      <c r="C70533" t="s">
        <v>5</v>
      </c>
      <c r="D70533">
        <v>2012</v>
      </c>
      <c r="E70533" t="s">
        <v>88</v>
      </c>
      <c r="F70533">
        <v>9</v>
      </c>
    </row>
    <row r="70534" spans="1:6" x14ac:dyDescent="0.3">
      <c r="A70534" t="s">
        <v>122</v>
      </c>
      <c r="B70534" t="s">
        <v>55</v>
      </c>
      <c r="C70534" t="s">
        <v>5</v>
      </c>
      <c r="D70534">
        <v>2012</v>
      </c>
      <c r="E70534" t="s">
        <v>89</v>
      </c>
      <c r="F70534">
        <v>8</v>
      </c>
    </row>
    <row r="70535" spans="1:6" x14ac:dyDescent="0.3">
      <c r="A70535" t="s">
        <v>122</v>
      </c>
      <c r="B70535" t="s">
        <v>55</v>
      </c>
      <c r="C70535" t="s">
        <v>5</v>
      </c>
      <c r="D70535">
        <v>2013</v>
      </c>
      <c r="E70535" t="s">
        <v>87</v>
      </c>
      <c r="F70535">
        <v>11</v>
      </c>
    </row>
    <row r="70536" spans="1:6" x14ac:dyDescent="0.3">
      <c r="A70536" t="s">
        <v>122</v>
      </c>
      <c r="B70536" t="s">
        <v>55</v>
      </c>
      <c r="C70536" t="s">
        <v>5</v>
      </c>
      <c r="D70536">
        <v>2013</v>
      </c>
      <c r="E70536" t="s">
        <v>78</v>
      </c>
      <c r="F70536">
        <v>1</v>
      </c>
    </row>
    <row r="70537" spans="1:6" x14ac:dyDescent="0.3">
      <c r="A70537" t="s">
        <v>122</v>
      </c>
      <c r="B70537" t="s">
        <v>55</v>
      </c>
      <c r="C70537" t="s">
        <v>5</v>
      </c>
      <c r="D70537">
        <v>2013</v>
      </c>
      <c r="E70537" t="s">
        <v>79</v>
      </c>
      <c r="F70537">
        <v>6</v>
      </c>
    </row>
    <row r="70538" spans="1:6" x14ac:dyDescent="0.3">
      <c r="A70538" t="s">
        <v>122</v>
      </c>
      <c r="B70538" t="s">
        <v>55</v>
      </c>
      <c r="C70538" t="s">
        <v>5</v>
      </c>
      <c r="D70538">
        <v>2013</v>
      </c>
      <c r="E70538" t="s">
        <v>80</v>
      </c>
      <c r="F70538">
        <v>10</v>
      </c>
    </row>
    <row r="70539" spans="1:6" x14ac:dyDescent="0.3">
      <c r="A70539" t="s">
        <v>122</v>
      </c>
      <c r="B70539" t="s">
        <v>55</v>
      </c>
      <c r="C70539" t="s">
        <v>5</v>
      </c>
      <c r="D70539">
        <v>2013</v>
      </c>
      <c r="E70539" t="s">
        <v>81</v>
      </c>
      <c r="F70539">
        <v>3</v>
      </c>
    </row>
    <row r="70540" spans="1:6" x14ac:dyDescent="0.3">
      <c r="A70540" t="s">
        <v>122</v>
      </c>
      <c r="B70540" t="s">
        <v>55</v>
      </c>
      <c r="C70540" t="s">
        <v>5</v>
      </c>
      <c r="D70540">
        <v>2013</v>
      </c>
      <c r="E70540" t="s">
        <v>82</v>
      </c>
      <c r="F70540">
        <v>15</v>
      </c>
    </row>
    <row r="70541" spans="1:6" x14ac:dyDescent="0.3">
      <c r="A70541" t="s">
        <v>122</v>
      </c>
      <c r="B70541" t="s">
        <v>55</v>
      </c>
      <c r="C70541" t="s">
        <v>5</v>
      </c>
      <c r="D70541">
        <v>2013</v>
      </c>
      <c r="E70541" t="s">
        <v>84</v>
      </c>
      <c r="F70541">
        <v>18</v>
      </c>
    </row>
    <row r="70542" spans="1:6" x14ac:dyDescent="0.3">
      <c r="A70542" t="s">
        <v>122</v>
      </c>
      <c r="B70542" t="s">
        <v>55</v>
      </c>
      <c r="C70542" t="s">
        <v>5</v>
      </c>
      <c r="D70542">
        <v>2013</v>
      </c>
      <c r="E70542" t="s">
        <v>86</v>
      </c>
      <c r="F70542">
        <v>10</v>
      </c>
    </row>
    <row r="70543" spans="1:6" x14ac:dyDescent="0.3">
      <c r="A70543" t="s">
        <v>122</v>
      </c>
      <c r="B70543" t="s">
        <v>55</v>
      </c>
      <c r="C70543" t="s">
        <v>5</v>
      </c>
      <c r="D70543">
        <v>2013</v>
      </c>
      <c r="E70543" t="s">
        <v>83</v>
      </c>
      <c r="F70543">
        <v>3</v>
      </c>
    </row>
    <row r="70544" spans="1:6" x14ac:dyDescent="0.3">
      <c r="A70544" t="s">
        <v>122</v>
      </c>
      <c r="B70544" t="s">
        <v>55</v>
      </c>
      <c r="C70544" t="s">
        <v>5</v>
      </c>
      <c r="D70544">
        <v>2013</v>
      </c>
      <c r="E70544" t="s">
        <v>88</v>
      </c>
      <c r="F70544">
        <v>34</v>
      </c>
    </row>
    <row r="70545" spans="1:6" x14ac:dyDescent="0.3">
      <c r="A70545" t="s">
        <v>122</v>
      </c>
      <c r="B70545" t="s">
        <v>55</v>
      </c>
      <c r="C70545" t="s">
        <v>5</v>
      </c>
      <c r="D70545">
        <v>2013</v>
      </c>
      <c r="E70545" t="s">
        <v>89</v>
      </c>
      <c r="F70545">
        <v>9</v>
      </c>
    </row>
    <row r="70546" spans="1:6" x14ac:dyDescent="0.3">
      <c r="A70546" t="s">
        <v>122</v>
      </c>
      <c r="B70546" t="s">
        <v>55</v>
      </c>
      <c r="C70546" t="s">
        <v>5</v>
      </c>
      <c r="D70546">
        <v>2014</v>
      </c>
      <c r="E70546" t="s">
        <v>87</v>
      </c>
      <c r="F70546">
        <v>1</v>
      </c>
    </row>
    <row r="70547" spans="1:6" x14ac:dyDescent="0.3">
      <c r="A70547" t="s">
        <v>122</v>
      </c>
      <c r="B70547" t="s">
        <v>55</v>
      </c>
      <c r="C70547" t="s">
        <v>5</v>
      </c>
      <c r="D70547">
        <v>2014</v>
      </c>
      <c r="E70547" t="s">
        <v>78</v>
      </c>
      <c r="F70547">
        <v>15</v>
      </c>
    </row>
    <row r="70548" spans="1:6" x14ac:dyDescent="0.3">
      <c r="A70548" t="s">
        <v>122</v>
      </c>
      <c r="B70548" t="s">
        <v>55</v>
      </c>
      <c r="C70548" t="s">
        <v>5</v>
      </c>
      <c r="D70548">
        <v>2014</v>
      </c>
      <c r="E70548" t="s">
        <v>79</v>
      </c>
      <c r="F70548">
        <v>11</v>
      </c>
    </row>
    <row r="70549" spans="1:6" x14ac:dyDescent="0.3">
      <c r="A70549" t="s">
        <v>122</v>
      </c>
      <c r="B70549" t="s">
        <v>55</v>
      </c>
      <c r="C70549" t="s">
        <v>5</v>
      </c>
      <c r="D70549">
        <v>2014</v>
      </c>
      <c r="E70549" t="s">
        <v>80</v>
      </c>
      <c r="F70549">
        <v>36</v>
      </c>
    </row>
    <row r="70550" spans="1:6" x14ac:dyDescent="0.3">
      <c r="A70550" t="s">
        <v>122</v>
      </c>
      <c r="B70550" t="s">
        <v>55</v>
      </c>
      <c r="C70550" t="s">
        <v>5</v>
      </c>
      <c r="D70550">
        <v>2014</v>
      </c>
      <c r="E70550" t="s">
        <v>81</v>
      </c>
      <c r="F70550">
        <v>70</v>
      </c>
    </row>
    <row r="70551" spans="1:6" x14ac:dyDescent="0.3">
      <c r="A70551" t="s">
        <v>122</v>
      </c>
      <c r="B70551" t="s">
        <v>55</v>
      </c>
      <c r="C70551" t="s">
        <v>5</v>
      </c>
      <c r="D70551">
        <v>2014</v>
      </c>
      <c r="E70551" t="s">
        <v>82</v>
      </c>
      <c r="F70551">
        <v>12</v>
      </c>
    </row>
    <row r="70552" spans="1:6" x14ac:dyDescent="0.3">
      <c r="A70552" t="s">
        <v>122</v>
      </c>
      <c r="B70552" t="s">
        <v>55</v>
      </c>
      <c r="C70552" t="s">
        <v>5</v>
      </c>
      <c r="D70552">
        <v>2014</v>
      </c>
      <c r="E70552" t="s">
        <v>84</v>
      </c>
      <c r="F70552">
        <v>29</v>
      </c>
    </row>
    <row r="70553" spans="1:6" x14ac:dyDescent="0.3">
      <c r="A70553" t="s">
        <v>122</v>
      </c>
      <c r="B70553" t="s">
        <v>55</v>
      </c>
      <c r="C70553" t="s">
        <v>5</v>
      </c>
      <c r="D70553">
        <v>2014</v>
      </c>
      <c r="E70553" t="s">
        <v>86</v>
      </c>
      <c r="F70553">
        <v>37</v>
      </c>
    </row>
    <row r="70554" spans="1:6" x14ac:dyDescent="0.3">
      <c r="A70554" t="s">
        <v>122</v>
      </c>
      <c r="B70554" t="s">
        <v>55</v>
      </c>
      <c r="C70554" t="s">
        <v>5</v>
      </c>
      <c r="D70554">
        <v>2014</v>
      </c>
      <c r="E70554" t="s">
        <v>83</v>
      </c>
      <c r="F70554">
        <v>8</v>
      </c>
    </row>
    <row r="70555" spans="1:6" x14ac:dyDescent="0.3">
      <c r="A70555" t="s">
        <v>122</v>
      </c>
      <c r="B70555" t="s">
        <v>55</v>
      </c>
      <c r="C70555" t="s">
        <v>5</v>
      </c>
      <c r="D70555">
        <v>2014</v>
      </c>
      <c r="E70555" t="s">
        <v>85</v>
      </c>
      <c r="F70555">
        <v>12</v>
      </c>
    </row>
    <row r="70556" spans="1:6" x14ac:dyDescent="0.3">
      <c r="A70556" t="s">
        <v>122</v>
      </c>
      <c r="B70556" t="s">
        <v>55</v>
      </c>
      <c r="C70556" t="s">
        <v>5</v>
      </c>
      <c r="D70556">
        <v>2014</v>
      </c>
      <c r="E70556" t="s">
        <v>88</v>
      </c>
      <c r="F70556">
        <v>4</v>
      </c>
    </row>
    <row r="70557" spans="1:6" x14ac:dyDescent="0.3">
      <c r="A70557" t="s">
        <v>122</v>
      </c>
      <c r="B70557" t="s">
        <v>55</v>
      </c>
      <c r="C70557" t="s">
        <v>5</v>
      </c>
      <c r="D70557">
        <v>2015</v>
      </c>
      <c r="E70557" t="s">
        <v>87</v>
      </c>
      <c r="F70557">
        <v>29</v>
      </c>
    </row>
    <row r="70558" spans="1:6" x14ac:dyDescent="0.3">
      <c r="A70558" t="s">
        <v>122</v>
      </c>
      <c r="B70558" t="s">
        <v>55</v>
      </c>
      <c r="C70558" t="s">
        <v>5</v>
      </c>
      <c r="D70558">
        <v>2015</v>
      </c>
      <c r="E70558" t="s">
        <v>78</v>
      </c>
      <c r="F70558">
        <v>32</v>
      </c>
    </row>
    <row r="70559" spans="1:6" x14ac:dyDescent="0.3">
      <c r="A70559" t="s">
        <v>122</v>
      </c>
      <c r="B70559" t="s">
        <v>55</v>
      </c>
      <c r="C70559" t="s">
        <v>5</v>
      </c>
      <c r="D70559">
        <v>2015</v>
      </c>
      <c r="E70559" t="s">
        <v>79</v>
      </c>
      <c r="F70559">
        <v>2</v>
      </c>
    </row>
    <row r="70560" spans="1:6" x14ac:dyDescent="0.3">
      <c r="A70560" t="s">
        <v>122</v>
      </c>
      <c r="B70560" t="s">
        <v>55</v>
      </c>
      <c r="C70560" t="s">
        <v>5</v>
      </c>
      <c r="D70560">
        <v>2015</v>
      </c>
      <c r="E70560" t="s">
        <v>80</v>
      </c>
      <c r="F70560">
        <v>17</v>
      </c>
    </row>
    <row r="70561" spans="1:6" x14ac:dyDescent="0.3">
      <c r="A70561" t="s">
        <v>122</v>
      </c>
      <c r="B70561" t="s">
        <v>55</v>
      </c>
      <c r="C70561" t="s">
        <v>5</v>
      </c>
      <c r="D70561">
        <v>2015</v>
      </c>
      <c r="E70561" t="s">
        <v>81</v>
      </c>
      <c r="F70561">
        <v>23</v>
      </c>
    </row>
    <row r="70562" spans="1:6" x14ac:dyDescent="0.3">
      <c r="A70562" t="s">
        <v>122</v>
      </c>
      <c r="B70562" t="s">
        <v>55</v>
      </c>
      <c r="C70562" t="s">
        <v>5</v>
      </c>
      <c r="D70562">
        <v>2015</v>
      </c>
      <c r="E70562" t="s">
        <v>84</v>
      </c>
      <c r="F70562">
        <v>34</v>
      </c>
    </row>
    <row r="70563" spans="1:6" x14ac:dyDescent="0.3">
      <c r="A70563" t="s">
        <v>122</v>
      </c>
      <c r="B70563" t="s">
        <v>55</v>
      </c>
      <c r="C70563" t="s">
        <v>5</v>
      </c>
      <c r="D70563">
        <v>2015</v>
      </c>
      <c r="E70563" t="s">
        <v>86</v>
      </c>
      <c r="F70563">
        <v>17</v>
      </c>
    </row>
    <row r="70564" spans="1:6" x14ac:dyDescent="0.3">
      <c r="A70564" t="s">
        <v>122</v>
      </c>
      <c r="B70564" t="s">
        <v>55</v>
      </c>
      <c r="C70564" t="s">
        <v>5</v>
      </c>
      <c r="D70564">
        <v>2015</v>
      </c>
      <c r="E70564" t="s">
        <v>83</v>
      </c>
      <c r="F70564">
        <v>59</v>
      </c>
    </row>
    <row r="70565" spans="1:6" x14ac:dyDescent="0.3">
      <c r="A70565" t="s">
        <v>122</v>
      </c>
      <c r="B70565" t="s">
        <v>55</v>
      </c>
      <c r="C70565" t="s">
        <v>5</v>
      </c>
      <c r="D70565">
        <v>2015</v>
      </c>
      <c r="E70565" t="s">
        <v>88</v>
      </c>
      <c r="F70565">
        <v>22</v>
      </c>
    </row>
    <row r="70566" spans="1:6" x14ac:dyDescent="0.3">
      <c r="A70566" t="s">
        <v>122</v>
      </c>
      <c r="B70566" t="s">
        <v>55</v>
      </c>
      <c r="C70566" t="s">
        <v>5</v>
      </c>
      <c r="D70566">
        <v>2015</v>
      </c>
      <c r="E70566" t="s">
        <v>89</v>
      </c>
      <c r="F70566">
        <v>19</v>
      </c>
    </row>
    <row r="70567" spans="1:6" x14ac:dyDescent="0.3">
      <c r="A70567" t="s">
        <v>122</v>
      </c>
      <c r="B70567" t="s">
        <v>55</v>
      </c>
      <c r="C70567" t="s">
        <v>5</v>
      </c>
      <c r="D70567">
        <v>2016</v>
      </c>
      <c r="E70567" t="s">
        <v>87</v>
      </c>
      <c r="F70567">
        <v>63</v>
      </c>
    </row>
    <row r="70568" spans="1:6" x14ac:dyDescent="0.3">
      <c r="A70568" t="s">
        <v>122</v>
      </c>
      <c r="B70568" t="s">
        <v>55</v>
      </c>
      <c r="C70568" t="s">
        <v>5</v>
      </c>
      <c r="D70568">
        <v>2016</v>
      </c>
      <c r="E70568" t="s">
        <v>78</v>
      </c>
      <c r="F70568">
        <v>53</v>
      </c>
    </row>
    <row r="70569" spans="1:6" x14ac:dyDescent="0.3">
      <c r="A70569" t="s">
        <v>122</v>
      </c>
      <c r="B70569" t="s">
        <v>55</v>
      </c>
      <c r="C70569" t="s">
        <v>5</v>
      </c>
      <c r="D70569">
        <v>2016</v>
      </c>
      <c r="E70569" t="s">
        <v>79</v>
      </c>
      <c r="F70569">
        <v>22</v>
      </c>
    </row>
    <row r="70570" spans="1:6" x14ac:dyDescent="0.3">
      <c r="A70570" t="s">
        <v>122</v>
      </c>
      <c r="B70570" t="s">
        <v>55</v>
      </c>
      <c r="C70570" t="s">
        <v>5</v>
      </c>
      <c r="D70570">
        <v>2016</v>
      </c>
      <c r="E70570" t="s">
        <v>80</v>
      </c>
      <c r="F70570">
        <v>3</v>
      </c>
    </row>
    <row r="70571" spans="1:6" x14ac:dyDescent="0.3">
      <c r="A70571" t="s">
        <v>122</v>
      </c>
      <c r="B70571" t="s">
        <v>55</v>
      </c>
      <c r="C70571" t="s">
        <v>5</v>
      </c>
      <c r="D70571">
        <v>2016</v>
      </c>
      <c r="E70571" t="s">
        <v>81</v>
      </c>
      <c r="F70571">
        <v>14</v>
      </c>
    </row>
    <row r="70572" spans="1:6" x14ac:dyDescent="0.3">
      <c r="A70572" t="s">
        <v>122</v>
      </c>
      <c r="B70572" t="s">
        <v>55</v>
      </c>
      <c r="C70572" t="s">
        <v>5</v>
      </c>
      <c r="D70572">
        <v>2016</v>
      </c>
      <c r="E70572" t="s">
        <v>82</v>
      </c>
      <c r="F70572">
        <v>38</v>
      </c>
    </row>
    <row r="70573" spans="1:6" x14ac:dyDescent="0.3">
      <c r="A70573" t="s">
        <v>122</v>
      </c>
      <c r="B70573" t="s">
        <v>55</v>
      </c>
      <c r="C70573" t="s">
        <v>5</v>
      </c>
      <c r="D70573">
        <v>2016</v>
      </c>
      <c r="E70573" t="s">
        <v>84</v>
      </c>
      <c r="F70573">
        <v>70</v>
      </c>
    </row>
    <row r="70574" spans="1:6" x14ac:dyDescent="0.3">
      <c r="A70574" t="s">
        <v>122</v>
      </c>
      <c r="B70574" t="s">
        <v>55</v>
      </c>
      <c r="C70574" t="s">
        <v>5</v>
      </c>
      <c r="D70574">
        <v>2016</v>
      </c>
      <c r="E70574" t="s">
        <v>86</v>
      </c>
      <c r="F70574">
        <v>13</v>
      </c>
    </row>
    <row r="70575" spans="1:6" x14ac:dyDescent="0.3">
      <c r="A70575" t="s">
        <v>122</v>
      </c>
      <c r="B70575" t="s">
        <v>55</v>
      </c>
      <c r="C70575" t="s">
        <v>5</v>
      </c>
      <c r="D70575">
        <v>2016</v>
      </c>
      <c r="E70575" t="s">
        <v>85</v>
      </c>
      <c r="F70575">
        <v>58</v>
      </c>
    </row>
    <row r="70576" spans="1:6" x14ac:dyDescent="0.3">
      <c r="A70576" t="s">
        <v>122</v>
      </c>
      <c r="B70576" t="s">
        <v>55</v>
      </c>
      <c r="C70576" t="s">
        <v>5</v>
      </c>
      <c r="D70576">
        <v>2016</v>
      </c>
      <c r="E70576" t="s">
        <v>88</v>
      </c>
      <c r="F70576">
        <v>43</v>
      </c>
    </row>
    <row r="70577" spans="1:6" x14ac:dyDescent="0.3">
      <c r="A70577" t="s">
        <v>122</v>
      </c>
      <c r="B70577" t="s">
        <v>55</v>
      </c>
      <c r="C70577" t="s">
        <v>5</v>
      </c>
      <c r="D70577">
        <v>2016</v>
      </c>
      <c r="E70577" t="s">
        <v>89</v>
      </c>
      <c r="F70577">
        <v>8</v>
      </c>
    </row>
    <row r="70578" spans="1:6" x14ac:dyDescent="0.3">
      <c r="A70578" t="s">
        <v>122</v>
      </c>
      <c r="B70578" t="s">
        <v>55</v>
      </c>
      <c r="C70578" t="s">
        <v>5</v>
      </c>
      <c r="D70578">
        <v>2017</v>
      </c>
      <c r="E70578" t="s">
        <v>87</v>
      </c>
      <c r="F70578">
        <v>39</v>
      </c>
    </row>
    <row r="70579" spans="1:6" x14ac:dyDescent="0.3">
      <c r="A70579" t="s">
        <v>122</v>
      </c>
      <c r="B70579" t="s">
        <v>55</v>
      </c>
      <c r="C70579" t="s">
        <v>5</v>
      </c>
      <c r="D70579">
        <v>2017</v>
      </c>
      <c r="E70579" t="s">
        <v>78</v>
      </c>
      <c r="F70579">
        <v>125</v>
      </c>
    </row>
    <row r="70580" spans="1:6" x14ac:dyDescent="0.3">
      <c r="A70580" t="s">
        <v>122</v>
      </c>
      <c r="B70580" t="s">
        <v>55</v>
      </c>
      <c r="C70580" t="s">
        <v>5</v>
      </c>
      <c r="D70580">
        <v>2017</v>
      </c>
      <c r="E70580" t="s">
        <v>80</v>
      </c>
      <c r="F70580">
        <v>44</v>
      </c>
    </row>
    <row r="70581" spans="1:6" x14ac:dyDescent="0.3">
      <c r="A70581" t="s">
        <v>122</v>
      </c>
      <c r="B70581" t="s">
        <v>55</v>
      </c>
      <c r="C70581" t="s">
        <v>5</v>
      </c>
      <c r="D70581">
        <v>2017</v>
      </c>
      <c r="E70581" t="s">
        <v>81</v>
      </c>
      <c r="F70581">
        <v>13</v>
      </c>
    </row>
    <row r="70582" spans="1:6" x14ac:dyDescent="0.3">
      <c r="A70582" t="s">
        <v>122</v>
      </c>
      <c r="B70582" t="s">
        <v>55</v>
      </c>
      <c r="C70582" t="s">
        <v>5</v>
      </c>
      <c r="D70582">
        <v>2017</v>
      </c>
      <c r="E70582" t="s">
        <v>82</v>
      </c>
      <c r="F70582">
        <v>22</v>
      </c>
    </row>
    <row r="70583" spans="1:6" x14ac:dyDescent="0.3">
      <c r="A70583" t="s">
        <v>122</v>
      </c>
      <c r="B70583" t="s">
        <v>55</v>
      </c>
      <c r="C70583" t="s">
        <v>5</v>
      </c>
      <c r="D70583">
        <v>2017</v>
      </c>
      <c r="E70583" t="s">
        <v>84</v>
      </c>
      <c r="F70583">
        <v>40</v>
      </c>
    </row>
    <row r="70584" spans="1:6" x14ac:dyDescent="0.3">
      <c r="A70584" t="s">
        <v>122</v>
      </c>
      <c r="B70584" t="s">
        <v>55</v>
      </c>
      <c r="C70584" t="s">
        <v>5</v>
      </c>
      <c r="D70584">
        <v>2017</v>
      </c>
      <c r="E70584" t="s">
        <v>86</v>
      </c>
      <c r="F70584">
        <v>42</v>
      </c>
    </row>
    <row r="70585" spans="1:6" x14ac:dyDescent="0.3">
      <c r="A70585" t="s">
        <v>122</v>
      </c>
      <c r="B70585" t="s">
        <v>55</v>
      </c>
      <c r="C70585" t="s">
        <v>5</v>
      </c>
      <c r="D70585">
        <v>2017</v>
      </c>
      <c r="E70585" t="s">
        <v>83</v>
      </c>
      <c r="F70585">
        <v>31</v>
      </c>
    </row>
    <row r="70586" spans="1:6" x14ac:dyDescent="0.3">
      <c r="A70586" t="s">
        <v>122</v>
      </c>
      <c r="B70586" t="s">
        <v>55</v>
      </c>
      <c r="C70586" t="s">
        <v>5</v>
      </c>
      <c r="D70586">
        <v>2017</v>
      </c>
      <c r="E70586" t="s">
        <v>85</v>
      </c>
      <c r="F70586">
        <v>28</v>
      </c>
    </row>
    <row r="70587" spans="1:6" x14ac:dyDescent="0.3">
      <c r="A70587" t="s">
        <v>122</v>
      </c>
      <c r="B70587" t="s">
        <v>55</v>
      </c>
      <c r="C70587" t="s">
        <v>5</v>
      </c>
      <c r="D70587">
        <v>2017</v>
      </c>
      <c r="E70587" t="s">
        <v>89</v>
      </c>
      <c r="F70587">
        <v>115</v>
      </c>
    </row>
    <row r="70588" spans="1:6" x14ac:dyDescent="0.3">
      <c r="A70588" t="s">
        <v>122</v>
      </c>
      <c r="B70588" t="s">
        <v>55</v>
      </c>
      <c r="C70588" t="s">
        <v>5</v>
      </c>
      <c r="D70588">
        <v>2018</v>
      </c>
      <c r="E70588" t="s">
        <v>87</v>
      </c>
      <c r="F70588">
        <v>126</v>
      </c>
    </row>
    <row r="70589" spans="1:6" x14ac:dyDescent="0.3">
      <c r="A70589" t="s">
        <v>122</v>
      </c>
      <c r="B70589" t="s">
        <v>55</v>
      </c>
      <c r="C70589" t="s">
        <v>5</v>
      </c>
      <c r="D70589">
        <v>2018</v>
      </c>
      <c r="E70589" t="s">
        <v>78</v>
      </c>
      <c r="F70589">
        <v>10</v>
      </c>
    </row>
    <row r="70590" spans="1:6" x14ac:dyDescent="0.3">
      <c r="A70590" t="s">
        <v>122</v>
      </c>
      <c r="B70590" t="s">
        <v>55</v>
      </c>
      <c r="C70590" t="s">
        <v>5</v>
      </c>
      <c r="D70590">
        <v>2018</v>
      </c>
      <c r="E70590" t="s">
        <v>79</v>
      </c>
      <c r="F70590">
        <v>21</v>
      </c>
    </row>
    <row r="70591" spans="1:6" x14ac:dyDescent="0.3">
      <c r="A70591" t="s">
        <v>122</v>
      </c>
      <c r="B70591" t="s">
        <v>55</v>
      </c>
      <c r="C70591" t="s">
        <v>5</v>
      </c>
      <c r="D70591">
        <v>2018</v>
      </c>
      <c r="E70591" t="s">
        <v>80</v>
      </c>
      <c r="F70591">
        <v>71</v>
      </c>
    </row>
    <row r="70592" spans="1:6" x14ac:dyDescent="0.3">
      <c r="A70592" t="s">
        <v>122</v>
      </c>
      <c r="B70592" t="s">
        <v>55</v>
      </c>
      <c r="C70592" t="s">
        <v>5</v>
      </c>
      <c r="D70592">
        <v>2018</v>
      </c>
      <c r="E70592" t="s">
        <v>82</v>
      </c>
      <c r="F70592">
        <v>85</v>
      </c>
    </row>
    <row r="70593" spans="1:6" x14ac:dyDescent="0.3">
      <c r="A70593" t="s">
        <v>122</v>
      </c>
      <c r="B70593" t="s">
        <v>55</v>
      </c>
      <c r="C70593" t="s">
        <v>5</v>
      </c>
      <c r="D70593">
        <v>2018</v>
      </c>
      <c r="E70593" t="s">
        <v>84</v>
      </c>
      <c r="F70593">
        <v>198</v>
      </c>
    </row>
    <row r="70594" spans="1:6" x14ac:dyDescent="0.3">
      <c r="A70594" t="s">
        <v>122</v>
      </c>
      <c r="B70594" t="s">
        <v>55</v>
      </c>
      <c r="C70594" t="s">
        <v>5</v>
      </c>
      <c r="D70594">
        <v>2018</v>
      </c>
      <c r="E70594" t="s">
        <v>86</v>
      </c>
      <c r="F70594">
        <v>193</v>
      </c>
    </row>
    <row r="70595" spans="1:6" x14ac:dyDescent="0.3">
      <c r="A70595" t="s">
        <v>122</v>
      </c>
      <c r="B70595" t="s">
        <v>55</v>
      </c>
      <c r="C70595" t="s">
        <v>5</v>
      </c>
      <c r="D70595">
        <v>2018</v>
      </c>
      <c r="E70595" t="s">
        <v>83</v>
      </c>
      <c r="F70595">
        <v>19</v>
      </c>
    </row>
    <row r="70596" spans="1:6" x14ac:dyDescent="0.3">
      <c r="A70596" t="s">
        <v>122</v>
      </c>
      <c r="B70596" t="s">
        <v>55</v>
      </c>
      <c r="C70596" t="s">
        <v>5</v>
      </c>
      <c r="D70596">
        <v>2018</v>
      </c>
      <c r="E70596" t="s">
        <v>85</v>
      </c>
      <c r="F70596">
        <v>362</v>
      </c>
    </row>
    <row r="70597" spans="1:6" x14ac:dyDescent="0.3">
      <c r="A70597" t="s">
        <v>122</v>
      </c>
      <c r="B70597" t="s">
        <v>55</v>
      </c>
      <c r="C70597" t="s">
        <v>5</v>
      </c>
      <c r="D70597">
        <v>2018</v>
      </c>
      <c r="E70597" t="s">
        <v>88</v>
      </c>
      <c r="F70597">
        <v>61</v>
      </c>
    </row>
    <row r="70598" spans="1:6" x14ac:dyDescent="0.3">
      <c r="A70598" t="s">
        <v>122</v>
      </c>
      <c r="B70598" t="s">
        <v>55</v>
      </c>
      <c r="C70598" t="s">
        <v>5</v>
      </c>
      <c r="D70598">
        <v>2018</v>
      </c>
      <c r="E70598" t="s">
        <v>89</v>
      </c>
      <c r="F70598">
        <v>72</v>
      </c>
    </row>
    <row r="70599" spans="1:6" x14ac:dyDescent="0.3">
      <c r="A70599" t="s">
        <v>122</v>
      </c>
      <c r="B70599" t="s">
        <v>55</v>
      </c>
      <c r="C70599" t="s">
        <v>5</v>
      </c>
      <c r="D70599">
        <v>2019</v>
      </c>
      <c r="E70599" t="s">
        <v>87</v>
      </c>
      <c r="F70599">
        <v>18</v>
      </c>
    </row>
    <row r="70600" spans="1:6" x14ac:dyDescent="0.3">
      <c r="A70600" t="s">
        <v>122</v>
      </c>
      <c r="B70600" t="s">
        <v>55</v>
      </c>
      <c r="C70600" t="s">
        <v>5</v>
      </c>
      <c r="D70600">
        <v>2019</v>
      </c>
      <c r="E70600" t="s">
        <v>78</v>
      </c>
      <c r="F70600">
        <v>1</v>
      </c>
    </row>
    <row r="70601" spans="1:6" x14ac:dyDescent="0.3">
      <c r="A70601" t="s">
        <v>122</v>
      </c>
      <c r="B70601" t="s">
        <v>55</v>
      </c>
      <c r="C70601" t="s">
        <v>5</v>
      </c>
      <c r="D70601">
        <v>2019</v>
      </c>
      <c r="E70601" t="s">
        <v>79</v>
      </c>
      <c r="F70601">
        <v>18</v>
      </c>
    </row>
    <row r="70602" spans="1:6" x14ac:dyDescent="0.3">
      <c r="A70602" t="s">
        <v>122</v>
      </c>
      <c r="B70602" t="s">
        <v>55</v>
      </c>
      <c r="C70602" t="s">
        <v>5</v>
      </c>
      <c r="D70602">
        <v>2019</v>
      </c>
      <c r="E70602" t="s">
        <v>81</v>
      </c>
      <c r="F70602">
        <v>23</v>
      </c>
    </row>
    <row r="70603" spans="1:6" x14ac:dyDescent="0.3">
      <c r="A70603" t="s">
        <v>122</v>
      </c>
      <c r="B70603" t="s">
        <v>55</v>
      </c>
      <c r="C70603" t="s">
        <v>5</v>
      </c>
      <c r="D70603">
        <v>2019</v>
      </c>
      <c r="E70603" t="s">
        <v>82</v>
      </c>
      <c r="F70603">
        <v>14</v>
      </c>
    </row>
    <row r="70604" spans="1:6" x14ac:dyDescent="0.3">
      <c r="A70604" t="s">
        <v>122</v>
      </c>
      <c r="B70604" t="s">
        <v>55</v>
      </c>
      <c r="C70604" t="s">
        <v>5</v>
      </c>
      <c r="D70604">
        <v>2019</v>
      </c>
      <c r="E70604" t="s">
        <v>86</v>
      </c>
      <c r="F70604">
        <v>6</v>
      </c>
    </row>
    <row r="70605" spans="1:6" x14ac:dyDescent="0.3">
      <c r="A70605" t="s">
        <v>122</v>
      </c>
      <c r="B70605" t="s">
        <v>55</v>
      </c>
      <c r="C70605" t="s">
        <v>5</v>
      </c>
      <c r="D70605">
        <v>2019</v>
      </c>
      <c r="E70605" t="s">
        <v>83</v>
      </c>
      <c r="F70605">
        <v>4</v>
      </c>
    </row>
    <row r="70606" spans="1:6" x14ac:dyDescent="0.3">
      <c r="A70606" t="s">
        <v>122</v>
      </c>
      <c r="B70606" t="s">
        <v>55</v>
      </c>
      <c r="C70606" t="s">
        <v>5</v>
      </c>
      <c r="D70606">
        <v>2019</v>
      </c>
      <c r="E70606" t="s">
        <v>85</v>
      </c>
      <c r="F70606">
        <v>48</v>
      </c>
    </row>
    <row r="70607" spans="1:6" x14ac:dyDescent="0.3">
      <c r="A70607" t="s">
        <v>122</v>
      </c>
      <c r="B70607" t="s">
        <v>55</v>
      </c>
      <c r="C70607" t="s">
        <v>5</v>
      </c>
      <c r="D70607">
        <v>2019</v>
      </c>
      <c r="E70607" t="s">
        <v>88</v>
      </c>
      <c r="F70607">
        <v>36</v>
      </c>
    </row>
    <row r="70608" spans="1:6" x14ac:dyDescent="0.3">
      <c r="A70608" t="s">
        <v>122</v>
      </c>
      <c r="B70608" t="s">
        <v>55</v>
      </c>
      <c r="C70608" t="s">
        <v>5</v>
      </c>
      <c r="D70608">
        <v>2019</v>
      </c>
      <c r="E70608" t="s">
        <v>89</v>
      </c>
      <c r="F70608">
        <v>14</v>
      </c>
    </row>
    <row r="70609" spans="1:6" x14ac:dyDescent="0.3">
      <c r="A70609" t="s">
        <v>122</v>
      </c>
      <c r="B70609" t="s">
        <v>55</v>
      </c>
      <c r="C70609" t="s">
        <v>5</v>
      </c>
      <c r="D70609">
        <v>2020</v>
      </c>
      <c r="E70609" t="s">
        <v>87</v>
      </c>
      <c r="F70609">
        <v>16</v>
      </c>
    </row>
    <row r="70610" spans="1:6" x14ac:dyDescent="0.3">
      <c r="A70610" t="s">
        <v>122</v>
      </c>
      <c r="B70610" t="s">
        <v>55</v>
      </c>
      <c r="C70610" t="s">
        <v>5</v>
      </c>
      <c r="D70610">
        <v>2020</v>
      </c>
      <c r="E70610" t="s">
        <v>80</v>
      </c>
      <c r="F70610">
        <v>8</v>
      </c>
    </row>
    <row r="70611" spans="1:6" x14ac:dyDescent="0.3">
      <c r="A70611" t="s">
        <v>122</v>
      </c>
      <c r="B70611" t="s">
        <v>55</v>
      </c>
      <c r="C70611" t="s">
        <v>5</v>
      </c>
      <c r="D70611">
        <v>2020</v>
      </c>
      <c r="E70611" t="s">
        <v>86</v>
      </c>
      <c r="F70611">
        <v>16</v>
      </c>
    </row>
    <row r="70612" spans="1:6" x14ac:dyDescent="0.3">
      <c r="A70612" t="s">
        <v>122</v>
      </c>
      <c r="B70612" t="s">
        <v>55</v>
      </c>
      <c r="C70612" t="s">
        <v>5</v>
      </c>
      <c r="D70612">
        <v>2020</v>
      </c>
      <c r="E70612" t="s">
        <v>85</v>
      </c>
      <c r="F70612">
        <v>14</v>
      </c>
    </row>
    <row r="70613" spans="1:6" x14ac:dyDescent="0.3">
      <c r="A70613" t="s">
        <v>122</v>
      </c>
      <c r="B70613" t="s">
        <v>55</v>
      </c>
      <c r="C70613" t="s">
        <v>5</v>
      </c>
      <c r="D70613">
        <v>2021</v>
      </c>
      <c r="E70613" t="s">
        <v>85</v>
      </c>
      <c r="F70613">
        <v>21</v>
      </c>
    </row>
    <row r="70614" spans="1:6" x14ac:dyDescent="0.3">
      <c r="A70614" t="s">
        <v>122</v>
      </c>
      <c r="B70614" t="s">
        <v>55</v>
      </c>
      <c r="C70614" t="s">
        <v>5</v>
      </c>
      <c r="D70614">
        <v>2022</v>
      </c>
      <c r="E70614" t="s">
        <v>83</v>
      </c>
      <c r="F70614">
        <v>22</v>
      </c>
    </row>
    <row r="70615" spans="1:6" x14ac:dyDescent="0.3">
      <c r="A70615" t="s">
        <v>122</v>
      </c>
      <c r="B70615" t="s">
        <v>55</v>
      </c>
      <c r="C70615" t="s">
        <v>6</v>
      </c>
      <c r="D70615">
        <v>2008</v>
      </c>
      <c r="E70615" t="s">
        <v>87</v>
      </c>
      <c r="F70615">
        <v>42</v>
      </c>
    </row>
    <row r="70616" spans="1:6" x14ac:dyDescent="0.3">
      <c r="A70616" t="s">
        <v>122</v>
      </c>
      <c r="B70616" t="s">
        <v>55</v>
      </c>
      <c r="C70616" t="s">
        <v>6</v>
      </c>
      <c r="D70616">
        <v>2008</v>
      </c>
      <c r="E70616" t="s">
        <v>80</v>
      </c>
      <c r="F70616">
        <v>106</v>
      </c>
    </row>
    <row r="70617" spans="1:6" x14ac:dyDescent="0.3">
      <c r="A70617" t="s">
        <v>122</v>
      </c>
      <c r="B70617" t="s">
        <v>55</v>
      </c>
      <c r="C70617" t="s">
        <v>6</v>
      </c>
      <c r="D70617">
        <v>2008</v>
      </c>
      <c r="E70617" t="s">
        <v>81</v>
      </c>
      <c r="F70617">
        <v>20</v>
      </c>
    </row>
    <row r="70618" spans="1:6" x14ac:dyDescent="0.3">
      <c r="A70618" t="s">
        <v>122</v>
      </c>
      <c r="B70618" t="s">
        <v>55</v>
      </c>
      <c r="C70618" t="s">
        <v>6</v>
      </c>
      <c r="D70618">
        <v>2008</v>
      </c>
      <c r="E70618" t="s">
        <v>82</v>
      </c>
      <c r="F70618">
        <v>18</v>
      </c>
    </row>
    <row r="70619" spans="1:6" x14ac:dyDescent="0.3">
      <c r="A70619" t="s">
        <v>122</v>
      </c>
      <c r="B70619" t="s">
        <v>55</v>
      </c>
      <c r="C70619" t="s">
        <v>6</v>
      </c>
      <c r="D70619">
        <v>2008</v>
      </c>
      <c r="E70619" t="s">
        <v>84</v>
      </c>
      <c r="F70619">
        <v>22</v>
      </c>
    </row>
    <row r="70620" spans="1:6" x14ac:dyDescent="0.3">
      <c r="A70620" t="s">
        <v>122</v>
      </c>
      <c r="B70620" t="s">
        <v>55</v>
      </c>
      <c r="C70620" t="s">
        <v>6</v>
      </c>
      <c r="D70620">
        <v>2008</v>
      </c>
      <c r="E70620" t="s">
        <v>86</v>
      </c>
      <c r="F70620">
        <v>63</v>
      </c>
    </row>
    <row r="70621" spans="1:6" x14ac:dyDescent="0.3">
      <c r="A70621" t="s">
        <v>122</v>
      </c>
      <c r="B70621" t="s">
        <v>55</v>
      </c>
      <c r="C70621" t="s">
        <v>6</v>
      </c>
      <c r="D70621">
        <v>2008</v>
      </c>
      <c r="E70621" t="s">
        <v>83</v>
      </c>
      <c r="F70621">
        <v>2</v>
      </c>
    </row>
    <row r="70622" spans="1:6" x14ac:dyDescent="0.3">
      <c r="A70622" t="s">
        <v>122</v>
      </c>
      <c r="B70622" t="s">
        <v>55</v>
      </c>
      <c r="C70622" t="s">
        <v>6</v>
      </c>
      <c r="D70622">
        <v>2008</v>
      </c>
      <c r="E70622" t="s">
        <v>88</v>
      </c>
      <c r="F70622">
        <v>20</v>
      </c>
    </row>
    <row r="70623" spans="1:6" x14ac:dyDescent="0.3">
      <c r="A70623" t="s">
        <v>122</v>
      </c>
      <c r="B70623" t="s">
        <v>55</v>
      </c>
      <c r="C70623" t="s">
        <v>6</v>
      </c>
      <c r="D70623">
        <v>2009</v>
      </c>
      <c r="E70623" t="s">
        <v>85</v>
      </c>
      <c r="F70623">
        <v>4</v>
      </c>
    </row>
    <row r="70624" spans="1:6" x14ac:dyDescent="0.3">
      <c r="A70624" t="s">
        <v>122</v>
      </c>
      <c r="B70624" t="s">
        <v>55</v>
      </c>
      <c r="C70624" t="s">
        <v>6</v>
      </c>
      <c r="D70624">
        <v>2010</v>
      </c>
      <c r="E70624" t="s">
        <v>87</v>
      </c>
      <c r="F70624">
        <v>1</v>
      </c>
    </row>
    <row r="70625" spans="1:6" x14ac:dyDescent="0.3">
      <c r="A70625" t="s">
        <v>122</v>
      </c>
      <c r="B70625" t="s">
        <v>55</v>
      </c>
      <c r="C70625" t="s">
        <v>6</v>
      </c>
      <c r="D70625">
        <v>2010</v>
      </c>
      <c r="E70625" t="s">
        <v>79</v>
      </c>
      <c r="F70625">
        <v>4</v>
      </c>
    </row>
    <row r="70626" spans="1:6" x14ac:dyDescent="0.3">
      <c r="A70626" t="s">
        <v>122</v>
      </c>
      <c r="B70626" t="s">
        <v>55</v>
      </c>
      <c r="C70626" t="s">
        <v>6</v>
      </c>
      <c r="D70626">
        <v>2010</v>
      </c>
      <c r="E70626" t="s">
        <v>80</v>
      </c>
      <c r="F70626">
        <v>13</v>
      </c>
    </row>
    <row r="70627" spans="1:6" x14ac:dyDescent="0.3">
      <c r="A70627" t="s">
        <v>122</v>
      </c>
      <c r="B70627" t="s">
        <v>55</v>
      </c>
      <c r="C70627" t="s">
        <v>6</v>
      </c>
      <c r="D70627">
        <v>2010</v>
      </c>
      <c r="E70627" t="s">
        <v>86</v>
      </c>
      <c r="F70627">
        <v>77</v>
      </c>
    </row>
    <row r="70628" spans="1:6" x14ac:dyDescent="0.3">
      <c r="A70628" t="s">
        <v>122</v>
      </c>
      <c r="B70628" t="s">
        <v>55</v>
      </c>
      <c r="C70628" t="s">
        <v>6</v>
      </c>
      <c r="D70628">
        <v>2010</v>
      </c>
      <c r="E70628" t="s">
        <v>85</v>
      </c>
      <c r="F70628">
        <v>22</v>
      </c>
    </row>
    <row r="70629" spans="1:6" x14ac:dyDescent="0.3">
      <c r="A70629" t="s">
        <v>122</v>
      </c>
      <c r="B70629" t="s">
        <v>55</v>
      </c>
      <c r="C70629" t="s">
        <v>6</v>
      </c>
      <c r="D70629">
        <v>2010</v>
      </c>
      <c r="E70629" t="s">
        <v>88</v>
      </c>
      <c r="F70629">
        <v>18</v>
      </c>
    </row>
    <row r="70630" spans="1:6" x14ac:dyDescent="0.3">
      <c r="A70630" t="s">
        <v>122</v>
      </c>
      <c r="B70630" t="s">
        <v>55</v>
      </c>
      <c r="C70630" t="s">
        <v>6</v>
      </c>
      <c r="D70630">
        <v>2010</v>
      </c>
      <c r="E70630" t="s">
        <v>89</v>
      </c>
      <c r="F70630">
        <v>21</v>
      </c>
    </row>
    <row r="70631" spans="1:6" x14ac:dyDescent="0.3">
      <c r="A70631" t="s">
        <v>122</v>
      </c>
      <c r="B70631" t="s">
        <v>55</v>
      </c>
      <c r="C70631" t="s">
        <v>6</v>
      </c>
      <c r="D70631">
        <v>2011</v>
      </c>
      <c r="E70631" t="s">
        <v>87</v>
      </c>
      <c r="F70631">
        <v>81</v>
      </c>
    </row>
    <row r="70632" spans="1:6" x14ac:dyDescent="0.3">
      <c r="A70632" t="s">
        <v>122</v>
      </c>
      <c r="B70632" t="s">
        <v>55</v>
      </c>
      <c r="C70632" t="s">
        <v>6</v>
      </c>
      <c r="D70632">
        <v>2011</v>
      </c>
      <c r="E70632" t="s">
        <v>79</v>
      </c>
      <c r="F70632">
        <v>119</v>
      </c>
    </row>
    <row r="70633" spans="1:6" x14ac:dyDescent="0.3">
      <c r="A70633" t="s">
        <v>122</v>
      </c>
      <c r="B70633" t="s">
        <v>55</v>
      </c>
      <c r="C70633" t="s">
        <v>6</v>
      </c>
      <c r="D70633">
        <v>2011</v>
      </c>
      <c r="E70633" t="s">
        <v>80</v>
      </c>
      <c r="F70633">
        <v>60</v>
      </c>
    </row>
    <row r="70634" spans="1:6" x14ac:dyDescent="0.3">
      <c r="A70634" t="s">
        <v>122</v>
      </c>
      <c r="B70634" t="s">
        <v>55</v>
      </c>
      <c r="C70634" t="s">
        <v>6</v>
      </c>
      <c r="D70634">
        <v>2011</v>
      </c>
      <c r="E70634" t="s">
        <v>81</v>
      </c>
      <c r="F70634">
        <v>35</v>
      </c>
    </row>
    <row r="70635" spans="1:6" x14ac:dyDescent="0.3">
      <c r="A70635" t="s">
        <v>122</v>
      </c>
      <c r="B70635" t="s">
        <v>55</v>
      </c>
      <c r="C70635" t="s">
        <v>6</v>
      </c>
      <c r="D70635">
        <v>2011</v>
      </c>
      <c r="E70635" t="s">
        <v>82</v>
      </c>
      <c r="F70635">
        <v>59</v>
      </c>
    </row>
    <row r="70636" spans="1:6" x14ac:dyDescent="0.3">
      <c r="A70636" t="s">
        <v>122</v>
      </c>
      <c r="B70636" t="s">
        <v>55</v>
      </c>
      <c r="C70636" t="s">
        <v>6</v>
      </c>
      <c r="D70636">
        <v>2011</v>
      </c>
      <c r="E70636" t="s">
        <v>84</v>
      </c>
      <c r="F70636">
        <v>27</v>
      </c>
    </row>
    <row r="70637" spans="1:6" x14ac:dyDescent="0.3">
      <c r="A70637" t="s">
        <v>122</v>
      </c>
      <c r="B70637" t="s">
        <v>55</v>
      </c>
      <c r="C70637" t="s">
        <v>6</v>
      </c>
      <c r="D70637">
        <v>2011</v>
      </c>
      <c r="E70637" t="s">
        <v>86</v>
      </c>
      <c r="F70637">
        <v>22</v>
      </c>
    </row>
    <row r="70638" spans="1:6" x14ac:dyDescent="0.3">
      <c r="A70638" t="s">
        <v>122</v>
      </c>
      <c r="B70638" t="s">
        <v>55</v>
      </c>
      <c r="C70638" t="s">
        <v>6</v>
      </c>
      <c r="D70638">
        <v>2011</v>
      </c>
      <c r="E70638" t="s">
        <v>83</v>
      </c>
      <c r="F70638">
        <v>53</v>
      </c>
    </row>
    <row r="70639" spans="1:6" x14ac:dyDescent="0.3">
      <c r="A70639" t="s">
        <v>122</v>
      </c>
      <c r="B70639" t="s">
        <v>55</v>
      </c>
      <c r="C70639" t="s">
        <v>6</v>
      </c>
      <c r="D70639">
        <v>2011</v>
      </c>
      <c r="E70639" t="s">
        <v>85</v>
      </c>
      <c r="F70639">
        <v>75</v>
      </c>
    </row>
    <row r="70640" spans="1:6" x14ac:dyDescent="0.3">
      <c r="A70640" t="s">
        <v>122</v>
      </c>
      <c r="B70640" t="s">
        <v>55</v>
      </c>
      <c r="C70640" t="s">
        <v>6</v>
      </c>
      <c r="D70640">
        <v>2011</v>
      </c>
      <c r="E70640" t="s">
        <v>88</v>
      </c>
      <c r="F70640">
        <v>36</v>
      </c>
    </row>
    <row r="70641" spans="1:6" x14ac:dyDescent="0.3">
      <c r="A70641" t="s">
        <v>122</v>
      </c>
      <c r="B70641" t="s">
        <v>55</v>
      </c>
      <c r="C70641" t="s">
        <v>6</v>
      </c>
      <c r="D70641">
        <v>2011</v>
      </c>
      <c r="E70641" t="s">
        <v>89</v>
      </c>
      <c r="F70641">
        <v>58</v>
      </c>
    </row>
    <row r="70642" spans="1:6" x14ac:dyDescent="0.3">
      <c r="A70642" t="s">
        <v>122</v>
      </c>
      <c r="B70642" t="s">
        <v>55</v>
      </c>
      <c r="C70642" t="s">
        <v>6</v>
      </c>
      <c r="D70642">
        <v>2012</v>
      </c>
      <c r="E70642" t="s">
        <v>87</v>
      </c>
      <c r="F70642">
        <v>26</v>
      </c>
    </row>
    <row r="70643" spans="1:6" x14ac:dyDescent="0.3">
      <c r="A70643" t="s">
        <v>122</v>
      </c>
      <c r="B70643" t="s">
        <v>55</v>
      </c>
      <c r="C70643" t="s">
        <v>6</v>
      </c>
      <c r="D70643">
        <v>2012</v>
      </c>
      <c r="E70643" t="s">
        <v>78</v>
      </c>
      <c r="F70643">
        <v>112</v>
      </c>
    </row>
    <row r="70644" spans="1:6" x14ac:dyDescent="0.3">
      <c r="A70644" t="s">
        <v>122</v>
      </c>
      <c r="B70644" t="s">
        <v>55</v>
      </c>
      <c r="C70644" t="s">
        <v>6</v>
      </c>
      <c r="D70644">
        <v>2012</v>
      </c>
      <c r="E70644" t="s">
        <v>79</v>
      </c>
      <c r="F70644">
        <v>20</v>
      </c>
    </row>
    <row r="70645" spans="1:6" x14ac:dyDescent="0.3">
      <c r="A70645" t="s">
        <v>122</v>
      </c>
      <c r="B70645" t="s">
        <v>55</v>
      </c>
      <c r="C70645" t="s">
        <v>6</v>
      </c>
      <c r="D70645">
        <v>2012</v>
      </c>
      <c r="E70645" t="s">
        <v>80</v>
      </c>
      <c r="F70645">
        <v>46</v>
      </c>
    </row>
    <row r="70646" spans="1:6" x14ac:dyDescent="0.3">
      <c r="A70646" t="s">
        <v>122</v>
      </c>
      <c r="B70646" t="s">
        <v>55</v>
      </c>
      <c r="C70646" t="s">
        <v>6</v>
      </c>
      <c r="D70646">
        <v>2012</v>
      </c>
      <c r="E70646" t="s">
        <v>81</v>
      </c>
      <c r="F70646">
        <v>127</v>
      </c>
    </row>
    <row r="70647" spans="1:6" x14ac:dyDescent="0.3">
      <c r="A70647" t="s">
        <v>122</v>
      </c>
      <c r="B70647" t="s">
        <v>55</v>
      </c>
      <c r="C70647" t="s">
        <v>6</v>
      </c>
      <c r="D70647">
        <v>2012</v>
      </c>
      <c r="E70647" t="s">
        <v>82</v>
      </c>
      <c r="F70647">
        <v>91</v>
      </c>
    </row>
    <row r="70648" spans="1:6" x14ac:dyDescent="0.3">
      <c r="A70648" t="s">
        <v>122</v>
      </c>
      <c r="B70648" t="s">
        <v>55</v>
      </c>
      <c r="C70648" t="s">
        <v>6</v>
      </c>
      <c r="D70648">
        <v>2012</v>
      </c>
      <c r="E70648" t="s">
        <v>84</v>
      </c>
      <c r="F70648">
        <v>84</v>
      </c>
    </row>
    <row r="70649" spans="1:6" x14ac:dyDescent="0.3">
      <c r="A70649" t="s">
        <v>122</v>
      </c>
      <c r="B70649" t="s">
        <v>55</v>
      </c>
      <c r="C70649" t="s">
        <v>6</v>
      </c>
      <c r="D70649">
        <v>2012</v>
      </c>
      <c r="E70649" t="s">
        <v>86</v>
      </c>
      <c r="F70649">
        <v>49</v>
      </c>
    </row>
    <row r="70650" spans="1:6" x14ac:dyDescent="0.3">
      <c r="A70650" t="s">
        <v>122</v>
      </c>
      <c r="B70650" t="s">
        <v>55</v>
      </c>
      <c r="C70650" t="s">
        <v>6</v>
      </c>
      <c r="D70650">
        <v>2012</v>
      </c>
      <c r="E70650" t="s">
        <v>83</v>
      </c>
      <c r="F70650">
        <v>60</v>
      </c>
    </row>
    <row r="70651" spans="1:6" x14ac:dyDescent="0.3">
      <c r="A70651" t="s">
        <v>122</v>
      </c>
      <c r="B70651" t="s">
        <v>55</v>
      </c>
      <c r="C70651" t="s">
        <v>6</v>
      </c>
      <c r="D70651">
        <v>2012</v>
      </c>
      <c r="E70651" t="s">
        <v>85</v>
      </c>
      <c r="F70651">
        <v>82</v>
      </c>
    </row>
    <row r="70652" spans="1:6" x14ac:dyDescent="0.3">
      <c r="A70652" t="s">
        <v>122</v>
      </c>
      <c r="B70652" t="s">
        <v>55</v>
      </c>
      <c r="C70652" t="s">
        <v>6</v>
      </c>
      <c r="D70652">
        <v>2012</v>
      </c>
      <c r="E70652" t="s">
        <v>88</v>
      </c>
      <c r="F70652">
        <v>83</v>
      </c>
    </row>
    <row r="70653" spans="1:6" x14ac:dyDescent="0.3">
      <c r="A70653" t="s">
        <v>122</v>
      </c>
      <c r="B70653" t="s">
        <v>55</v>
      </c>
      <c r="C70653" t="s">
        <v>6</v>
      </c>
      <c r="D70653">
        <v>2012</v>
      </c>
      <c r="E70653" t="s">
        <v>89</v>
      </c>
      <c r="F70653">
        <v>68</v>
      </c>
    </row>
    <row r="70654" spans="1:6" x14ac:dyDescent="0.3">
      <c r="A70654" t="s">
        <v>122</v>
      </c>
      <c r="B70654" t="s">
        <v>55</v>
      </c>
      <c r="C70654" t="s">
        <v>6</v>
      </c>
      <c r="D70654">
        <v>2013</v>
      </c>
      <c r="E70654" t="s">
        <v>87</v>
      </c>
      <c r="F70654">
        <v>30</v>
      </c>
    </row>
    <row r="70655" spans="1:6" x14ac:dyDescent="0.3">
      <c r="A70655" t="s">
        <v>122</v>
      </c>
      <c r="B70655" t="s">
        <v>55</v>
      </c>
      <c r="C70655" t="s">
        <v>6</v>
      </c>
      <c r="D70655">
        <v>2013</v>
      </c>
      <c r="E70655" t="s">
        <v>78</v>
      </c>
      <c r="F70655">
        <v>37</v>
      </c>
    </row>
    <row r="70656" spans="1:6" x14ac:dyDescent="0.3">
      <c r="A70656" t="s">
        <v>122</v>
      </c>
      <c r="B70656" t="s">
        <v>55</v>
      </c>
      <c r="C70656" t="s">
        <v>6</v>
      </c>
      <c r="D70656">
        <v>2013</v>
      </c>
      <c r="E70656" t="s">
        <v>79</v>
      </c>
      <c r="F70656">
        <v>54</v>
      </c>
    </row>
    <row r="70657" spans="1:6" x14ac:dyDescent="0.3">
      <c r="A70657" t="s">
        <v>122</v>
      </c>
      <c r="B70657" t="s">
        <v>55</v>
      </c>
      <c r="C70657" t="s">
        <v>6</v>
      </c>
      <c r="D70657">
        <v>2013</v>
      </c>
      <c r="E70657" t="s">
        <v>80</v>
      </c>
      <c r="F70657">
        <v>142</v>
      </c>
    </row>
    <row r="70658" spans="1:6" x14ac:dyDescent="0.3">
      <c r="A70658" t="s">
        <v>122</v>
      </c>
      <c r="B70658" t="s">
        <v>55</v>
      </c>
      <c r="C70658" t="s">
        <v>6</v>
      </c>
      <c r="D70658">
        <v>2013</v>
      </c>
      <c r="E70658" t="s">
        <v>81</v>
      </c>
      <c r="F70658">
        <v>103</v>
      </c>
    </row>
    <row r="70659" spans="1:6" x14ac:dyDescent="0.3">
      <c r="A70659" t="s">
        <v>122</v>
      </c>
      <c r="B70659" t="s">
        <v>55</v>
      </c>
      <c r="C70659" t="s">
        <v>6</v>
      </c>
      <c r="D70659">
        <v>2013</v>
      </c>
      <c r="E70659" t="s">
        <v>82</v>
      </c>
      <c r="F70659">
        <v>158</v>
      </c>
    </row>
    <row r="70660" spans="1:6" x14ac:dyDescent="0.3">
      <c r="A70660" t="s">
        <v>122</v>
      </c>
      <c r="B70660" t="s">
        <v>55</v>
      </c>
      <c r="C70660" t="s">
        <v>6</v>
      </c>
      <c r="D70660">
        <v>2013</v>
      </c>
      <c r="E70660" t="s">
        <v>84</v>
      </c>
      <c r="F70660">
        <v>112</v>
      </c>
    </row>
    <row r="70661" spans="1:6" x14ac:dyDescent="0.3">
      <c r="A70661" t="s">
        <v>122</v>
      </c>
      <c r="B70661" t="s">
        <v>55</v>
      </c>
      <c r="C70661" t="s">
        <v>6</v>
      </c>
      <c r="D70661">
        <v>2013</v>
      </c>
      <c r="E70661" t="s">
        <v>86</v>
      </c>
      <c r="F70661">
        <v>91</v>
      </c>
    </row>
    <row r="70662" spans="1:6" x14ac:dyDescent="0.3">
      <c r="A70662" t="s">
        <v>122</v>
      </c>
      <c r="B70662" t="s">
        <v>55</v>
      </c>
      <c r="C70662" t="s">
        <v>6</v>
      </c>
      <c r="D70662">
        <v>2013</v>
      </c>
      <c r="E70662" t="s">
        <v>83</v>
      </c>
      <c r="F70662">
        <v>87</v>
      </c>
    </row>
    <row r="70663" spans="1:6" x14ac:dyDescent="0.3">
      <c r="A70663" t="s">
        <v>122</v>
      </c>
      <c r="B70663" t="s">
        <v>55</v>
      </c>
      <c r="C70663" t="s">
        <v>6</v>
      </c>
      <c r="D70663">
        <v>2013</v>
      </c>
      <c r="E70663" t="s">
        <v>85</v>
      </c>
      <c r="F70663">
        <v>294</v>
      </c>
    </row>
    <row r="70664" spans="1:6" x14ac:dyDescent="0.3">
      <c r="A70664" t="s">
        <v>122</v>
      </c>
      <c r="B70664" t="s">
        <v>55</v>
      </c>
      <c r="C70664" t="s">
        <v>6</v>
      </c>
      <c r="D70664">
        <v>2013</v>
      </c>
      <c r="E70664" t="s">
        <v>88</v>
      </c>
      <c r="F70664">
        <v>242</v>
      </c>
    </row>
    <row r="70665" spans="1:6" x14ac:dyDescent="0.3">
      <c r="A70665" t="s">
        <v>122</v>
      </c>
      <c r="B70665" t="s">
        <v>55</v>
      </c>
      <c r="C70665" t="s">
        <v>6</v>
      </c>
      <c r="D70665">
        <v>2013</v>
      </c>
      <c r="E70665" t="s">
        <v>89</v>
      </c>
      <c r="F70665">
        <v>42</v>
      </c>
    </row>
    <row r="70666" spans="1:6" x14ac:dyDescent="0.3">
      <c r="A70666" t="s">
        <v>122</v>
      </c>
      <c r="B70666" t="s">
        <v>55</v>
      </c>
      <c r="C70666" t="s">
        <v>6</v>
      </c>
      <c r="D70666">
        <v>2014</v>
      </c>
      <c r="E70666" t="s">
        <v>87</v>
      </c>
      <c r="F70666">
        <v>204</v>
      </c>
    </row>
    <row r="70667" spans="1:6" x14ac:dyDescent="0.3">
      <c r="A70667" t="s">
        <v>122</v>
      </c>
      <c r="B70667" t="s">
        <v>55</v>
      </c>
      <c r="C70667" t="s">
        <v>6</v>
      </c>
      <c r="D70667">
        <v>2014</v>
      </c>
      <c r="E70667" t="s">
        <v>78</v>
      </c>
      <c r="F70667">
        <v>147</v>
      </c>
    </row>
    <row r="70668" spans="1:6" x14ac:dyDescent="0.3">
      <c r="A70668" t="s">
        <v>122</v>
      </c>
      <c r="B70668" t="s">
        <v>55</v>
      </c>
      <c r="C70668" t="s">
        <v>6</v>
      </c>
      <c r="D70668">
        <v>2014</v>
      </c>
      <c r="E70668" t="s">
        <v>79</v>
      </c>
      <c r="F70668">
        <v>299</v>
      </c>
    </row>
    <row r="70669" spans="1:6" x14ac:dyDescent="0.3">
      <c r="A70669" t="s">
        <v>122</v>
      </c>
      <c r="B70669" t="s">
        <v>55</v>
      </c>
      <c r="C70669" t="s">
        <v>6</v>
      </c>
      <c r="D70669">
        <v>2014</v>
      </c>
      <c r="E70669" t="s">
        <v>80</v>
      </c>
      <c r="F70669">
        <v>425</v>
      </c>
    </row>
    <row r="70670" spans="1:6" x14ac:dyDescent="0.3">
      <c r="A70670" t="s">
        <v>122</v>
      </c>
      <c r="B70670" t="s">
        <v>55</v>
      </c>
      <c r="C70670" t="s">
        <v>6</v>
      </c>
      <c r="D70670">
        <v>2014</v>
      </c>
      <c r="E70670" t="s">
        <v>81</v>
      </c>
      <c r="F70670">
        <v>272</v>
      </c>
    </row>
    <row r="70671" spans="1:6" x14ac:dyDescent="0.3">
      <c r="A70671" t="s">
        <v>122</v>
      </c>
      <c r="B70671" t="s">
        <v>55</v>
      </c>
      <c r="C70671" t="s">
        <v>6</v>
      </c>
      <c r="D70671">
        <v>2014</v>
      </c>
      <c r="E70671" t="s">
        <v>82</v>
      </c>
      <c r="F70671">
        <v>202</v>
      </c>
    </row>
    <row r="70672" spans="1:6" x14ac:dyDescent="0.3">
      <c r="A70672" t="s">
        <v>122</v>
      </c>
      <c r="B70672" t="s">
        <v>55</v>
      </c>
      <c r="C70672" t="s">
        <v>6</v>
      </c>
      <c r="D70672">
        <v>2014</v>
      </c>
      <c r="E70672" t="s">
        <v>84</v>
      </c>
      <c r="F70672">
        <v>347</v>
      </c>
    </row>
    <row r="70673" spans="1:6" x14ac:dyDescent="0.3">
      <c r="A70673" t="s">
        <v>122</v>
      </c>
      <c r="B70673" t="s">
        <v>55</v>
      </c>
      <c r="C70673" t="s">
        <v>6</v>
      </c>
      <c r="D70673">
        <v>2014</v>
      </c>
      <c r="E70673" t="s">
        <v>86</v>
      </c>
      <c r="F70673">
        <v>341</v>
      </c>
    </row>
    <row r="70674" spans="1:6" x14ac:dyDescent="0.3">
      <c r="A70674" t="s">
        <v>122</v>
      </c>
      <c r="B70674" t="s">
        <v>55</v>
      </c>
      <c r="C70674" t="s">
        <v>6</v>
      </c>
      <c r="D70674">
        <v>2014</v>
      </c>
      <c r="E70674" t="s">
        <v>83</v>
      </c>
      <c r="F70674">
        <v>157</v>
      </c>
    </row>
    <row r="70675" spans="1:6" x14ac:dyDescent="0.3">
      <c r="A70675" t="s">
        <v>122</v>
      </c>
      <c r="B70675" t="s">
        <v>55</v>
      </c>
      <c r="C70675" t="s">
        <v>6</v>
      </c>
      <c r="D70675">
        <v>2014</v>
      </c>
      <c r="E70675" t="s">
        <v>85</v>
      </c>
      <c r="F70675">
        <v>469</v>
      </c>
    </row>
    <row r="70676" spans="1:6" x14ac:dyDescent="0.3">
      <c r="A70676" t="s">
        <v>122</v>
      </c>
      <c r="B70676" t="s">
        <v>55</v>
      </c>
      <c r="C70676" t="s">
        <v>6</v>
      </c>
      <c r="D70676">
        <v>2014</v>
      </c>
      <c r="E70676" t="s">
        <v>88</v>
      </c>
      <c r="F70676">
        <v>227</v>
      </c>
    </row>
    <row r="70677" spans="1:6" x14ac:dyDescent="0.3">
      <c r="A70677" t="s">
        <v>122</v>
      </c>
      <c r="B70677" t="s">
        <v>55</v>
      </c>
      <c r="C70677" t="s">
        <v>6</v>
      </c>
      <c r="D70677">
        <v>2014</v>
      </c>
      <c r="E70677" t="s">
        <v>89</v>
      </c>
      <c r="F70677">
        <v>692</v>
      </c>
    </row>
    <row r="70678" spans="1:6" x14ac:dyDescent="0.3">
      <c r="A70678" t="s">
        <v>122</v>
      </c>
      <c r="B70678" t="s">
        <v>55</v>
      </c>
      <c r="C70678" t="s">
        <v>6</v>
      </c>
      <c r="D70678">
        <v>2015</v>
      </c>
      <c r="E70678" t="s">
        <v>87</v>
      </c>
      <c r="F70678">
        <v>104</v>
      </c>
    </row>
    <row r="70679" spans="1:6" x14ac:dyDescent="0.3">
      <c r="A70679" t="s">
        <v>122</v>
      </c>
      <c r="B70679" t="s">
        <v>55</v>
      </c>
      <c r="C70679" t="s">
        <v>6</v>
      </c>
      <c r="D70679">
        <v>2015</v>
      </c>
      <c r="E70679" t="s">
        <v>78</v>
      </c>
      <c r="F70679">
        <v>148</v>
      </c>
    </row>
    <row r="70680" spans="1:6" x14ac:dyDescent="0.3">
      <c r="A70680" t="s">
        <v>122</v>
      </c>
      <c r="B70680" t="s">
        <v>55</v>
      </c>
      <c r="C70680" t="s">
        <v>6</v>
      </c>
      <c r="D70680">
        <v>2015</v>
      </c>
      <c r="E70680" t="s">
        <v>79</v>
      </c>
      <c r="F70680">
        <v>55</v>
      </c>
    </row>
    <row r="70681" spans="1:6" x14ac:dyDescent="0.3">
      <c r="A70681" t="s">
        <v>122</v>
      </c>
      <c r="B70681" t="s">
        <v>55</v>
      </c>
      <c r="C70681" t="s">
        <v>6</v>
      </c>
      <c r="D70681">
        <v>2015</v>
      </c>
      <c r="E70681" t="s">
        <v>81</v>
      </c>
      <c r="F70681">
        <v>1</v>
      </c>
    </row>
    <row r="70682" spans="1:6" x14ac:dyDescent="0.3">
      <c r="A70682" t="s">
        <v>122</v>
      </c>
      <c r="B70682" t="s">
        <v>55</v>
      </c>
      <c r="C70682" t="s">
        <v>6</v>
      </c>
      <c r="D70682">
        <v>2015</v>
      </c>
      <c r="E70682" t="s">
        <v>84</v>
      </c>
      <c r="F70682">
        <v>68</v>
      </c>
    </row>
    <row r="70683" spans="1:6" x14ac:dyDescent="0.3">
      <c r="A70683" t="s">
        <v>122</v>
      </c>
      <c r="B70683" t="s">
        <v>55</v>
      </c>
      <c r="C70683" t="s">
        <v>6</v>
      </c>
      <c r="D70683">
        <v>2015</v>
      </c>
      <c r="E70683" t="s">
        <v>86</v>
      </c>
      <c r="F70683">
        <v>16</v>
      </c>
    </row>
    <row r="70684" spans="1:6" x14ac:dyDescent="0.3">
      <c r="A70684" t="s">
        <v>122</v>
      </c>
      <c r="B70684" t="s">
        <v>55</v>
      </c>
      <c r="C70684" t="s">
        <v>6</v>
      </c>
      <c r="D70684">
        <v>2015</v>
      </c>
      <c r="E70684" t="s">
        <v>88</v>
      </c>
      <c r="F70684">
        <v>19</v>
      </c>
    </row>
    <row r="70685" spans="1:6" x14ac:dyDescent="0.3">
      <c r="A70685" t="s">
        <v>122</v>
      </c>
      <c r="B70685" t="s">
        <v>55</v>
      </c>
      <c r="C70685" t="s">
        <v>6</v>
      </c>
      <c r="D70685">
        <v>2015</v>
      </c>
      <c r="E70685" t="s">
        <v>89</v>
      </c>
      <c r="F70685">
        <v>248</v>
      </c>
    </row>
    <row r="70686" spans="1:6" x14ac:dyDescent="0.3">
      <c r="A70686" t="s">
        <v>122</v>
      </c>
      <c r="B70686" t="s">
        <v>55</v>
      </c>
      <c r="C70686" t="s">
        <v>6</v>
      </c>
      <c r="D70686">
        <v>2016</v>
      </c>
      <c r="E70686" t="s">
        <v>87</v>
      </c>
      <c r="F70686">
        <v>571</v>
      </c>
    </row>
    <row r="70687" spans="1:6" x14ac:dyDescent="0.3">
      <c r="A70687" t="s">
        <v>122</v>
      </c>
      <c r="B70687" t="s">
        <v>55</v>
      </c>
      <c r="C70687" t="s">
        <v>6</v>
      </c>
      <c r="D70687">
        <v>2016</v>
      </c>
      <c r="E70687" t="s">
        <v>78</v>
      </c>
      <c r="F70687">
        <v>165</v>
      </c>
    </row>
    <row r="70688" spans="1:6" x14ac:dyDescent="0.3">
      <c r="A70688" t="s">
        <v>122</v>
      </c>
      <c r="B70688" t="s">
        <v>55</v>
      </c>
      <c r="C70688" t="s">
        <v>6</v>
      </c>
      <c r="D70688">
        <v>2016</v>
      </c>
      <c r="E70688" t="s">
        <v>79</v>
      </c>
      <c r="F70688">
        <v>636</v>
      </c>
    </row>
    <row r="70689" spans="1:6" x14ac:dyDescent="0.3">
      <c r="A70689" t="s">
        <v>122</v>
      </c>
      <c r="B70689" t="s">
        <v>55</v>
      </c>
      <c r="C70689" t="s">
        <v>6</v>
      </c>
      <c r="D70689">
        <v>2016</v>
      </c>
      <c r="E70689" t="s">
        <v>80</v>
      </c>
      <c r="F70689">
        <v>134</v>
      </c>
    </row>
    <row r="70690" spans="1:6" x14ac:dyDescent="0.3">
      <c r="A70690" t="s">
        <v>122</v>
      </c>
      <c r="B70690" t="s">
        <v>55</v>
      </c>
      <c r="C70690" t="s">
        <v>6</v>
      </c>
      <c r="D70690">
        <v>2016</v>
      </c>
      <c r="E70690" t="s">
        <v>81</v>
      </c>
      <c r="F70690">
        <v>351</v>
      </c>
    </row>
    <row r="70691" spans="1:6" x14ac:dyDescent="0.3">
      <c r="A70691" t="s">
        <v>122</v>
      </c>
      <c r="B70691" t="s">
        <v>55</v>
      </c>
      <c r="C70691" t="s">
        <v>6</v>
      </c>
      <c r="D70691">
        <v>2016</v>
      </c>
      <c r="E70691" t="s">
        <v>82</v>
      </c>
      <c r="F70691">
        <v>94</v>
      </c>
    </row>
    <row r="70692" spans="1:6" x14ac:dyDescent="0.3">
      <c r="A70692" t="s">
        <v>122</v>
      </c>
      <c r="B70692" t="s">
        <v>55</v>
      </c>
      <c r="C70692" t="s">
        <v>6</v>
      </c>
      <c r="D70692">
        <v>2016</v>
      </c>
      <c r="E70692" t="s">
        <v>84</v>
      </c>
      <c r="F70692">
        <v>188</v>
      </c>
    </row>
    <row r="70693" spans="1:6" x14ac:dyDescent="0.3">
      <c r="A70693" t="s">
        <v>122</v>
      </c>
      <c r="B70693" t="s">
        <v>55</v>
      </c>
      <c r="C70693" t="s">
        <v>6</v>
      </c>
      <c r="D70693">
        <v>2016</v>
      </c>
      <c r="E70693" t="s">
        <v>86</v>
      </c>
      <c r="F70693">
        <v>96</v>
      </c>
    </row>
    <row r="70694" spans="1:6" x14ac:dyDescent="0.3">
      <c r="A70694" t="s">
        <v>122</v>
      </c>
      <c r="B70694" t="s">
        <v>55</v>
      </c>
      <c r="C70694" t="s">
        <v>6</v>
      </c>
      <c r="D70694">
        <v>2016</v>
      </c>
      <c r="E70694" t="s">
        <v>83</v>
      </c>
      <c r="F70694">
        <v>41</v>
      </c>
    </row>
    <row r="70695" spans="1:6" x14ac:dyDescent="0.3">
      <c r="A70695" t="s">
        <v>122</v>
      </c>
      <c r="B70695" t="s">
        <v>55</v>
      </c>
      <c r="C70695" t="s">
        <v>6</v>
      </c>
      <c r="D70695">
        <v>2016</v>
      </c>
      <c r="E70695" t="s">
        <v>85</v>
      </c>
      <c r="F70695">
        <v>227</v>
      </c>
    </row>
    <row r="70696" spans="1:6" x14ac:dyDescent="0.3">
      <c r="A70696" t="s">
        <v>122</v>
      </c>
      <c r="B70696" t="s">
        <v>55</v>
      </c>
      <c r="C70696" t="s">
        <v>6</v>
      </c>
      <c r="D70696">
        <v>2016</v>
      </c>
      <c r="E70696" t="s">
        <v>88</v>
      </c>
      <c r="F70696">
        <v>197</v>
      </c>
    </row>
    <row r="70697" spans="1:6" x14ac:dyDescent="0.3">
      <c r="A70697" t="s">
        <v>122</v>
      </c>
      <c r="B70697" t="s">
        <v>55</v>
      </c>
      <c r="C70697" t="s">
        <v>6</v>
      </c>
      <c r="D70697">
        <v>2016</v>
      </c>
      <c r="E70697" t="s">
        <v>89</v>
      </c>
      <c r="F70697">
        <v>2160</v>
      </c>
    </row>
    <row r="70698" spans="1:6" x14ac:dyDescent="0.3">
      <c r="A70698" t="s">
        <v>122</v>
      </c>
      <c r="B70698" t="s">
        <v>55</v>
      </c>
      <c r="C70698" t="s">
        <v>6</v>
      </c>
      <c r="D70698">
        <v>2017</v>
      </c>
      <c r="E70698" t="s">
        <v>87</v>
      </c>
      <c r="F70698">
        <v>676</v>
      </c>
    </row>
    <row r="70699" spans="1:6" x14ac:dyDescent="0.3">
      <c r="A70699" t="s">
        <v>122</v>
      </c>
      <c r="B70699" t="s">
        <v>55</v>
      </c>
      <c r="C70699" t="s">
        <v>6</v>
      </c>
      <c r="D70699">
        <v>2017</v>
      </c>
      <c r="E70699" t="s">
        <v>78</v>
      </c>
      <c r="F70699">
        <v>125</v>
      </c>
    </row>
    <row r="70700" spans="1:6" x14ac:dyDescent="0.3">
      <c r="A70700" t="s">
        <v>122</v>
      </c>
      <c r="B70700" t="s">
        <v>55</v>
      </c>
      <c r="C70700" t="s">
        <v>6</v>
      </c>
      <c r="D70700">
        <v>2017</v>
      </c>
      <c r="E70700" t="s">
        <v>79</v>
      </c>
      <c r="F70700">
        <v>59</v>
      </c>
    </row>
    <row r="70701" spans="1:6" x14ac:dyDescent="0.3">
      <c r="A70701" t="s">
        <v>122</v>
      </c>
      <c r="B70701" t="s">
        <v>55</v>
      </c>
      <c r="C70701" t="s">
        <v>6</v>
      </c>
      <c r="D70701">
        <v>2017</v>
      </c>
      <c r="E70701" t="s">
        <v>80</v>
      </c>
      <c r="F70701">
        <v>66</v>
      </c>
    </row>
    <row r="70702" spans="1:6" x14ac:dyDescent="0.3">
      <c r="A70702" t="s">
        <v>122</v>
      </c>
      <c r="B70702" t="s">
        <v>55</v>
      </c>
      <c r="C70702" t="s">
        <v>6</v>
      </c>
      <c r="D70702">
        <v>2017</v>
      </c>
      <c r="E70702" t="s">
        <v>81</v>
      </c>
      <c r="F70702">
        <v>106</v>
      </c>
    </row>
    <row r="70703" spans="1:6" x14ac:dyDescent="0.3">
      <c r="A70703" t="s">
        <v>122</v>
      </c>
      <c r="B70703" t="s">
        <v>55</v>
      </c>
      <c r="C70703" t="s">
        <v>6</v>
      </c>
      <c r="D70703">
        <v>2017</v>
      </c>
      <c r="E70703" t="s">
        <v>82</v>
      </c>
      <c r="F70703">
        <v>319</v>
      </c>
    </row>
    <row r="70704" spans="1:6" x14ac:dyDescent="0.3">
      <c r="A70704" t="s">
        <v>122</v>
      </c>
      <c r="B70704" t="s">
        <v>55</v>
      </c>
      <c r="C70704" t="s">
        <v>6</v>
      </c>
      <c r="D70704">
        <v>2017</v>
      </c>
      <c r="E70704" t="s">
        <v>84</v>
      </c>
      <c r="F70704">
        <v>865</v>
      </c>
    </row>
    <row r="70705" spans="1:6" x14ac:dyDescent="0.3">
      <c r="A70705" t="s">
        <v>122</v>
      </c>
      <c r="B70705" t="s">
        <v>55</v>
      </c>
      <c r="C70705" t="s">
        <v>6</v>
      </c>
      <c r="D70705">
        <v>2017</v>
      </c>
      <c r="E70705" t="s">
        <v>86</v>
      </c>
      <c r="F70705">
        <v>214</v>
      </c>
    </row>
    <row r="70706" spans="1:6" x14ac:dyDescent="0.3">
      <c r="A70706" t="s">
        <v>122</v>
      </c>
      <c r="B70706" t="s">
        <v>55</v>
      </c>
      <c r="C70706" t="s">
        <v>6</v>
      </c>
      <c r="D70706">
        <v>2017</v>
      </c>
      <c r="E70706" t="s">
        <v>83</v>
      </c>
      <c r="F70706">
        <v>257</v>
      </c>
    </row>
    <row r="70707" spans="1:6" x14ac:dyDescent="0.3">
      <c r="A70707" t="s">
        <v>122</v>
      </c>
      <c r="B70707" t="s">
        <v>55</v>
      </c>
      <c r="C70707" t="s">
        <v>6</v>
      </c>
      <c r="D70707">
        <v>2017</v>
      </c>
      <c r="E70707" t="s">
        <v>85</v>
      </c>
      <c r="F70707">
        <v>321</v>
      </c>
    </row>
    <row r="70708" spans="1:6" x14ac:dyDescent="0.3">
      <c r="A70708" t="s">
        <v>122</v>
      </c>
      <c r="B70708" t="s">
        <v>55</v>
      </c>
      <c r="C70708" t="s">
        <v>6</v>
      </c>
      <c r="D70708">
        <v>2017</v>
      </c>
      <c r="E70708" t="s">
        <v>88</v>
      </c>
      <c r="F70708">
        <v>43</v>
      </c>
    </row>
    <row r="70709" spans="1:6" x14ac:dyDescent="0.3">
      <c r="A70709" t="s">
        <v>122</v>
      </c>
      <c r="B70709" t="s">
        <v>55</v>
      </c>
      <c r="C70709" t="s">
        <v>6</v>
      </c>
      <c r="D70709">
        <v>2017</v>
      </c>
      <c r="E70709" t="s">
        <v>89</v>
      </c>
      <c r="F70709">
        <v>68</v>
      </c>
    </row>
    <row r="70710" spans="1:6" x14ac:dyDescent="0.3">
      <c r="A70710" t="s">
        <v>122</v>
      </c>
      <c r="B70710" t="s">
        <v>55</v>
      </c>
      <c r="C70710" t="s">
        <v>6</v>
      </c>
      <c r="D70710">
        <v>2018</v>
      </c>
      <c r="E70710" t="s">
        <v>87</v>
      </c>
      <c r="F70710">
        <v>1026</v>
      </c>
    </row>
    <row r="70711" spans="1:6" x14ac:dyDescent="0.3">
      <c r="A70711" t="s">
        <v>122</v>
      </c>
      <c r="B70711" t="s">
        <v>55</v>
      </c>
      <c r="C70711" t="s">
        <v>6</v>
      </c>
      <c r="D70711">
        <v>2018</v>
      </c>
      <c r="E70711" t="s">
        <v>78</v>
      </c>
      <c r="F70711">
        <v>654</v>
      </c>
    </row>
    <row r="70712" spans="1:6" x14ac:dyDescent="0.3">
      <c r="A70712" t="s">
        <v>122</v>
      </c>
      <c r="B70712" t="s">
        <v>55</v>
      </c>
      <c r="C70712" t="s">
        <v>6</v>
      </c>
      <c r="D70712">
        <v>2018</v>
      </c>
      <c r="E70712" t="s">
        <v>79</v>
      </c>
      <c r="F70712">
        <v>404</v>
      </c>
    </row>
    <row r="70713" spans="1:6" x14ac:dyDescent="0.3">
      <c r="A70713" t="s">
        <v>122</v>
      </c>
      <c r="B70713" t="s">
        <v>55</v>
      </c>
      <c r="C70713" t="s">
        <v>6</v>
      </c>
      <c r="D70713">
        <v>2018</v>
      </c>
      <c r="E70713" t="s">
        <v>80</v>
      </c>
      <c r="F70713">
        <v>112</v>
      </c>
    </row>
    <row r="70714" spans="1:6" x14ac:dyDescent="0.3">
      <c r="A70714" t="s">
        <v>122</v>
      </c>
      <c r="B70714" t="s">
        <v>55</v>
      </c>
      <c r="C70714" t="s">
        <v>6</v>
      </c>
      <c r="D70714">
        <v>2018</v>
      </c>
      <c r="E70714" t="s">
        <v>81</v>
      </c>
      <c r="F70714">
        <v>122</v>
      </c>
    </row>
    <row r="70715" spans="1:6" x14ac:dyDescent="0.3">
      <c r="A70715" t="s">
        <v>122</v>
      </c>
      <c r="B70715" t="s">
        <v>55</v>
      </c>
      <c r="C70715" t="s">
        <v>6</v>
      </c>
      <c r="D70715">
        <v>2018</v>
      </c>
      <c r="E70715" t="s">
        <v>82</v>
      </c>
      <c r="F70715">
        <v>655</v>
      </c>
    </row>
    <row r="70716" spans="1:6" x14ac:dyDescent="0.3">
      <c r="A70716" t="s">
        <v>122</v>
      </c>
      <c r="B70716" t="s">
        <v>55</v>
      </c>
      <c r="C70716" t="s">
        <v>6</v>
      </c>
      <c r="D70716">
        <v>2018</v>
      </c>
      <c r="E70716" t="s">
        <v>84</v>
      </c>
      <c r="F70716">
        <v>491</v>
      </c>
    </row>
    <row r="70717" spans="1:6" x14ac:dyDescent="0.3">
      <c r="A70717" t="s">
        <v>122</v>
      </c>
      <c r="B70717" t="s">
        <v>55</v>
      </c>
      <c r="C70717" t="s">
        <v>6</v>
      </c>
      <c r="D70717">
        <v>2018</v>
      </c>
      <c r="E70717" t="s">
        <v>86</v>
      </c>
      <c r="F70717">
        <v>631</v>
      </c>
    </row>
    <row r="70718" spans="1:6" x14ac:dyDescent="0.3">
      <c r="A70718" t="s">
        <v>122</v>
      </c>
      <c r="B70718" t="s">
        <v>55</v>
      </c>
      <c r="C70718" t="s">
        <v>6</v>
      </c>
      <c r="D70718">
        <v>2018</v>
      </c>
      <c r="E70718" t="s">
        <v>83</v>
      </c>
      <c r="F70718">
        <v>87</v>
      </c>
    </row>
    <row r="70719" spans="1:6" x14ac:dyDescent="0.3">
      <c r="A70719" t="s">
        <v>122</v>
      </c>
      <c r="B70719" t="s">
        <v>55</v>
      </c>
      <c r="C70719" t="s">
        <v>6</v>
      </c>
      <c r="D70719">
        <v>2018</v>
      </c>
      <c r="E70719" t="s">
        <v>85</v>
      </c>
      <c r="F70719">
        <v>629</v>
      </c>
    </row>
    <row r="70720" spans="1:6" x14ac:dyDescent="0.3">
      <c r="A70720" t="s">
        <v>122</v>
      </c>
      <c r="B70720" t="s">
        <v>55</v>
      </c>
      <c r="C70720" t="s">
        <v>6</v>
      </c>
      <c r="D70720">
        <v>2018</v>
      </c>
      <c r="E70720" t="s">
        <v>88</v>
      </c>
      <c r="F70720">
        <v>76</v>
      </c>
    </row>
    <row r="70721" spans="1:6" x14ac:dyDescent="0.3">
      <c r="A70721" t="s">
        <v>122</v>
      </c>
      <c r="B70721" t="s">
        <v>55</v>
      </c>
      <c r="C70721" t="s">
        <v>6</v>
      </c>
      <c r="D70721">
        <v>2018</v>
      </c>
      <c r="E70721" t="s">
        <v>89</v>
      </c>
      <c r="F70721">
        <v>36</v>
      </c>
    </row>
    <row r="70722" spans="1:6" x14ac:dyDescent="0.3">
      <c r="A70722" t="s">
        <v>122</v>
      </c>
      <c r="B70722" t="s">
        <v>55</v>
      </c>
      <c r="C70722" t="s">
        <v>6</v>
      </c>
      <c r="D70722">
        <v>2019</v>
      </c>
      <c r="E70722" t="s">
        <v>87</v>
      </c>
      <c r="F70722">
        <v>23</v>
      </c>
    </row>
    <row r="70723" spans="1:6" x14ac:dyDescent="0.3">
      <c r="A70723" t="s">
        <v>122</v>
      </c>
      <c r="B70723" t="s">
        <v>55</v>
      </c>
      <c r="C70723" t="s">
        <v>6</v>
      </c>
      <c r="D70723">
        <v>2019</v>
      </c>
      <c r="E70723" t="s">
        <v>78</v>
      </c>
      <c r="F70723">
        <v>40</v>
      </c>
    </row>
    <row r="70724" spans="1:6" x14ac:dyDescent="0.3">
      <c r="A70724" t="s">
        <v>122</v>
      </c>
      <c r="B70724" t="s">
        <v>55</v>
      </c>
      <c r="C70724" t="s">
        <v>6</v>
      </c>
      <c r="D70724">
        <v>2019</v>
      </c>
      <c r="E70724" t="s">
        <v>79</v>
      </c>
      <c r="F70724">
        <v>71</v>
      </c>
    </row>
    <row r="70725" spans="1:6" x14ac:dyDescent="0.3">
      <c r="A70725" t="s">
        <v>122</v>
      </c>
      <c r="B70725" t="s">
        <v>55</v>
      </c>
      <c r="C70725" t="s">
        <v>6</v>
      </c>
      <c r="D70725">
        <v>2019</v>
      </c>
      <c r="E70725" t="s">
        <v>80</v>
      </c>
      <c r="F70725">
        <v>539</v>
      </c>
    </row>
    <row r="70726" spans="1:6" x14ac:dyDescent="0.3">
      <c r="A70726" t="s">
        <v>122</v>
      </c>
      <c r="B70726" t="s">
        <v>55</v>
      </c>
      <c r="C70726" t="s">
        <v>6</v>
      </c>
      <c r="D70726">
        <v>2019</v>
      </c>
      <c r="E70726" t="s">
        <v>81</v>
      </c>
      <c r="F70726">
        <v>88</v>
      </c>
    </row>
    <row r="70727" spans="1:6" x14ac:dyDescent="0.3">
      <c r="A70727" t="s">
        <v>122</v>
      </c>
      <c r="B70727" t="s">
        <v>55</v>
      </c>
      <c r="C70727" t="s">
        <v>6</v>
      </c>
      <c r="D70727">
        <v>2019</v>
      </c>
      <c r="E70727" t="s">
        <v>82</v>
      </c>
      <c r="F70727">
        <v>25</v>
      </c>
    </row>
    <row r="70728" spans="1:6" x14ac:dyDescent="0.3">
      <c r="A70728" t="s">
        <v>122</v>
      </c>
      <c r="B70728" t="s">
        <v>55</v>
      </c>
      <c r="C70728" t="s">
        <v>6</v>
      </c>
      <c r="D70728">
        <v>2019</v>
      </c>
      <c r="E70728" t="s">
        <v>84</v>
      </c>
      <c r="F70728">
        <v>1030</v>
      </c>
    </row>
    <row r="70729" spans="1:6" x14ac:dyDescent="0.3">
      <c r="A70729" t="s">
        <v>122</v>
      </c>
      <c r="B70729" t="s">
        <v>55</v>
      </c>
      <c r="C70729" t="s">
        <v>6</v>
      </c>
      <c r="D70729">
        <v>2019</v>
      </c>
      <c r="E70729" t="s">
        <v>86</v>
      </c>
      <c r="F70729">
        <v>257</v>
      </c>
    </row>
    <row r="70730" spans="1:6" x14ac:dyDescent="0.3">
      <c r="A70730" t="s">
        <v>122</v>
      </c>
      <c r="B70730" t="s">
        <v>55</v>
      </c>
      <c r="C70730" t="s">
        <v>6</v>
      </c>
      <c r="D70730">
        <v>2019</v>
      </c>
      <c r="E70730" t="s">
        <v>83</v>
      </c>
      <c r="F70730">
        <v>58</v>
      </c>
    </row>
    <row r="70731" spans="1:6" x14ac:dyDescent="0.3">
      <c r="A70731" t="s">
        <v>122</v>
      </c>
      <c r="B70731" t="s">
        <v>55</v>
      </c>
      <c r="C70731" t="s">
        <v>6</v>
      </c>
      <c r="D70731">
        <v>2019</v>
      </c>
      <c r="E70731" t="s">
        <v>85</v>
      </c>
      <c r="F70731">
        <v>100</v>
      </c>
    </row>
    <row r="70732" spans="1:6" x14ac:dyDescent="0.3">
      <c r="A70732" t="s">
        <v>122</v>
      </c>
      <c r="B70732" t="s">
        <v>55</v>
      </c>
      <c r="C70732" t="s">
        <v>6</v>
      </c>
      <c r="D70732">
        <v>2019</v>
      </c>
      <c r="E70732" t="s">
        <v>88</v>
      </c>
      <c r="F70732">
        <v>653</v>
      </c>
    </row>
    <row r="70733" spans="1:6" x14ac:dyDescent="0.3">
      <c r="A70733" t="s">
        <v>122</v>
      </c>
      <c r="B70733" t="s">
        <v>55</v>
      </c>
      <c r="C70733" t="s">
        <v>6</v>
      </c>
      <c r="D70733">
        <v>2019</v>
      </c>
      <c r="E70733" t="s">
        <v>89</v>
      </c>
      <c r="F70733">
        <v>44</v>
      </c>
    </row>
    <row r="70734" spans="1:6" x14ac:dyDescent="0.3">
      <c r="A70734" t="s">
        <v>122</v>
      </c>
      <c r="B70734" t="s">
        <v>55</v>
      </c>
      <c r="C70734" t="s">
        <v>6</v>
      </c>
      <c r="D70734">
        <v>2020</v>
      </c>
      <c r="E70734" t="s">
        <v>87</v>
      </c>
      <c r="F70734">
        <v>532</v>
      </c>
    </row>
    <row r="70735" spans="1:6" x14ac:dyDescent="0.3">
      <c r="A70735" t="s">
        <v>122</v>
      </c>
      <c r="B70735" t="s">
        <v>55</v>
      </c>
      <c r="C70735" t="s">
        <v>6</v>
      </c>
      <c r="D70735">
        <v>2020</v>
      </c>
      <c r="E70735" t="s">
        <v>79</v>
      </c>
      <c r="F70735">
        <v>1</v>
      </c>
    </row>
    <row r="70736" spans="1:6" x14ac:dyDescent="0.3">
      <c r="A70736" t="s">
        <v>122</v>
      </c>
      <c r="B70736" t="s">
        <v>55</v>
      </c>
      <c r="C70736" t="s">
        <v>6</v>
      </c>
      <c r="D70736">
        <v>2020</v>
      </c>
      <c r="E70736" t="s">
        <v>80</v>
      </c>
      <c r="F70736">
        <v>14</v>
      </c>
    </row>
    <row r="70737" spans="1:6" x14ac:dyDescent="0.3">
      <c r="A70737" t="s">
        <v>122</v>
      </c>
      <c r="B70737" t="s">
        <v>55</v>
      </c>
      <c r="C70737" t="s">
        <v>6</v>
      </c>
      <c r="D70737">
        <v>2020</v>
      </c>
      <c r="E70737" t="s">
        <v>84</v>
      </c>
      <c r="F70737">
        <v>176</v>
      </c>
    </row>
    <row r="70738" spans="1:6" x14ac:dyDescent="0.3">
      <c r="A70738" t="s">
        <v>122</v>
      </c>
      <c r="B70738" t="s">
        <v>55</v>
      </c>
      <c r="C70738" t="s">
        <v>6</v>
      </c>
      <c r="D70738">
        <v>2020</v>
      </c>
      <c r="E70738" t="s">
        <v>86</v>
      </c>
      <c r="F70738">
        <v>104</v>
      </c>
    </row>
    <row r="70739" spans="1:6" x14ac:dyDescent="0.3">
      <c r="A70739" t="s">
        <v>122</v>
      </c>
      <c r="B70739" t="s">
        <v>55</v>
      </c>
      <c r="C70739" t="s">
        <v>6</v>
      </c>
      <c r="D70739">
        <v>2020</v>
      </c>
      <c r="E70739" t="s">
        <v>85</v>
      </c>
      <c r="F70739">
        <v>29</v>
      </c>
    </row>
    <row r="70740" spans="1:6" x14ac:dyDescent="0.3">
      <c r="A70740" t="s">
        <v>122</v>
      </c>
      <c r="B70740" t="s">
        <v>55</v>
      </c>
      <c r="C70740" t="s">
        <v>6</v>
      </c>
      <c r="D70740">
        <v>2020</v>
      </c>
      <c r="E70740" t="s">
        <v>88</v>
      </c>
      <c r="F70740">
        <v>44</v>
      </c>
    </row>
    <row r="70741" spans="1:6" x14ac:dyDescent="0.3">
      <c r="A70741" t="s">
        <v>122</v>
      </c>
      <c r="B70741" t="s">
        <v>55</v>
      </c>
      <c r="C70741" t="s">
        <v>6</v>
      </c>
      <c r="D70741">
        <v>2021</v>
      </c>
      <c r="E70741" t="s">
        <v>87</v>
      </c>
      <c r="F70741">
        <v>197</v>
      </c>
    </row>
    <row r="70742" spans="1:6" x14ac:dyDescent="0.3">
      <c r="A70742" t="s">
        <v>122</v>
      </c>
      <c r="B70742" t="s">
        <v>55</v>
      </c>
      <c r="C70742" t="s">
        <v>6</v>
      </c>
      <c r="D70742">
        <v>2021</v>
      </c>
      <c r="E70742" t="s">
        <v>78</v>
      </c>
      <c r="F70742">
        <v>136</v>
      </c>
    </row>
    <row r="70743" spans="1:6" x14ac:dyDescent="0.3">
      <c r="A70743" t="s">
        <v>122</v>
      </c>
      <c r="B70743" t="s">
        <v>55</v>
      </c>
      <c r="C70743" t="s">
        <v>6</v>
      </c>
      <c r="D70743">
        <v>2021</v>
      </c>
      <c r="E70743" t="s">
        <v>79</v>
      </c>
      <c r="F70743">
        <v>17</v>
      </c>
    </row>
    <row r="70744" spans="1:6" x14ac:dyDescent="0.3">
      <c r="A70744" t="s">
        <v>122</v>
      </c>
      <c r="B70744" t="s">
        <v>55</v>
      </c>
      <c r="C70744" t="s">
        <v>6</v>
      </c>
      <c r="D70744">
        <v>2021</v>
      </c>
      <c r="E70744" t="s">
        <v>84</v>
      </c>
      <c r="F70744">
        <v>22</v>
      </c>
    </row>
    <row r="70745" spans="1:6" x14ac:dyDescent="0.3">
      <c r="A70745" t="s">
        <v>122</v>
      </c>
      <c r="B70745" t="s">
        <v>55</v>
      </c>
      <c r="C70745" t="s">
        <v>6</v>
      </c>
      <c r="D70745">
        <v>2021</v>
      </c>
      <c r="E70745" t="s">
        <v>85</v>
      </c>
      <c r="F70745">
        <v>660</v>
      </c>
    </row>
    <row r="70746" spans="1:6" x14ac:dyDescent="0.3">
      <c r="A70746" t="s">
        <v>122</v>
      </c>
      <c r="B70746" t="s">
        <v>55</v>
      </c>
      <c r="C70746" t="s">
        <v>6</v>
      </c>
      <c r="D70746">
        <v>2022</v>
      </c>
      <c r="E70746" t="s">
        <v>87</v>
      </c>
      <c r="F70746">
        <v>228</v>
      </c>
    </row>
    <row r="70747" spans="1:6" x14ac:dyDescent="0.3">
      <c r="A70747" t="s">
        <v>122</v>
      </c>
      <c r="B70747" t="s">
        <v>55</v>
      </c>
      <c r="C70747" t="s">
        <v>6</v>
      </c>
      <c r="D70747">
        <v>2022</v>
      </c>
      <c r="E70747" t="s">
        <v>80</v>
      </c>
      <c r="F70747">
        <v>349</v>
      </c>
    </row>
    <row r="70748" spans="1:6" x14ac:dyDescent="0.3">
      <c r="A70748" t="s">
        <v>122</v>
      </c>
      <c r="B70748" t="s">
        <v>55</v>
      </c>
      <c r="C70748" t="s">
        <v>6</v>
      </c>
      <c r="D70748">
        <v>2022</v>
      </c>
      <c r="E70748" t="s">
        <v>84</v>
      </c>
      <c r="F70748">
        <v>356</v>
      </c>
    </row>
    <row r="70749" spans="1:6" x14ac:dyDescent="0.3">
      <c r="A70749" t="s">
        <v>122</v>
      </c>
      <c r="B70749" t="s">
        <v>55</v>
      </c>
      <c r="C70749" t="s">
        <v>6</v>
      </c>
      <c r="D70749">
        <v>2022</v>
      </c>
      <c r="E70749" t="s">
        <v>85</v>
      </c>
      <c r="F70749">
        <v>319</v>
      </c>
    </row>
    <row r="70750" spans="1:6" x14ac:dyDescent="0.3">
      <c r="A70750" t="s">
        <v>122</v>
      </c>
      <c r="B70750" t="s">
        <v>55</v>
      </c>
      <c r="C70750" t="s">
        <v>6</v>
      </c>
      <c r="D70750">
        <v>2023</v>
      </c>
      <c r="E70750" t="s">
        <v>78</v>
      </c>
      <c r="F70750">
        <v>186</v>
      </c>
    </row>
    <row r="70751" spans="1:6" x14ac:dyDescent="0.3">
      <c r="A70751" t="s">
        <v>122</v>
      </c>
      <c r="B70751" t="s">
        <v>55</v>
      </c>
      <c r="C70751" t="s">
        <v>7</v>
      </c>
      <c r="D70751">
        <v>2016</v>
      </c>
      <c r="E70751" t="s">
        <v>81</v>
      </c>
      <c r="F70751">
        <v>1</v>
      </c>
    </row>
    <row r="70752" spans="1:6" x14ac:dyDescent="0.3">
      <c r="A70752" t="s">
        <v>122</v>
      </c>
      <c r="B70752" t="s">
        <v>55</v>
      </c>
      <c r="C70752" t="s">
        <v>7</v>
      </c>
      <c r="D70752">
        <v>2016</v>
      </c>
      <c r="E70752" t="s">
        <v>82</v>
      </c>
      <c r="F70752">
        <v>9</v>
      </c>
    </row>
    <row r="70753" spans="1:6" x14ac:dyDescent="0.3">
      <c r="A70753" t="s">
        <v>122</v>
      </c>
      <c r="B70753" t="s">
        <v>55</v>
      </c>
      <c r="C70753" t="s">
        <v>7</v>
      </c>
      <c r="D70753">
        <v>2019</v>
      </c>
      <c r="E70753" t="s">
        <v>78</v>
      </c>
      <c r="F70753">
        <v>3</v>
      </c>
    </row>
    <row r="70754" spans="1:6" x14ac:dyDescent="0.3">
      <c r="A70754" t="s">
        <v>122</v>
      </c>
      <c r="B70754" t="s">
        <v>55</v>
      </c>
      <c r="C70754" t="s">
        <v>8</v>
      </c>
      <c r="D70754">
        <v>2019</v>
      </c>
      <c r="E70754" t="s">
        <v>85</v>
      </c>
      <c r="F70754">
        <v>1</v>
      </c>
    </row>
    <row r="70755" spans="1:6" x14ac:dyDescent="0.3">
      <c r="A70755" t="s">
        <v>122</v>
      </c>
      <c r="B70755" t="s">
        <v>56</v>
      </c>
      <c r="C70755" t="s">
        <v>2</v>
      </c>
      <c r="D70755">
        <v>2019</v>
      </c>
      <c r="E70755" t="s">
        <v>79</v>
      </c>
      <c r="F70755">
        <v>8</v>
      </c>
    </row>
    <row r="70756" spans="1:6" x14ac:dyDescent="0.3">
      <c r="A70756" t="s">
        <v>122</v>
      </c>
      <c r="B70756" t="s">
        <v>56</v>
      </c>
      <c r="C70756" t="s">
        <v>4</v>
      </c>
      <c r="D70756">
        <v>2018</v>
      </c>
      <c r="E70756" t="s">
        <v>89</v>
      </c>
      <c r="F70756">
        <v>20</v>
      </c>
    </row>
    <row r="70757" spans="1:6" x14ac:dyDescent="0.3">
      <c r="A70757" t="s">
        <v>122</v>
      </c>
      <c r="B70757" t="s">
        <v>56</v>
      </c>
      <c r="C70757" t="s">
        <v>4</v>
      </c>
      <c r="D70757">
        <v>2019</v>
      </c>
      <c r="E70757" t="s">
        <v>87</v>
      </c>
      <c r="F70757">
        <v>6</v>
      </c>
    </row>
    <row r="70758" spans="1:6" x14ac:dyDescent="0.3">
      <c r="A70758" t="s">
        <v>122</v>
      </c>
      <c r="B70758" t="s">
        <v>56</v>
      </c>
      <c r="C70758" t="s">
        <v>6</v>
      </c>
      <c r="D70758">
        <v>2008</v>
      </c>
      <c r="E70758" t="s">
        <v>84</v>
      </c>
      <c r="F70758">
        <v>10</v>
      </c>
    </row>
    <row r="70759" spans="1:6" x14ac:dyDescent="0.3">
      <c r="A70759" t="s">
        <v>122</v>
      </c>
      <c r="B70759" t="s">
        <v>56</v>
      </c>
      <c r="C70759" t="s">
        <v>6</v>
      </c>
      <c r="D70759">
        <v>2008</v>
      </c>
      <c r="E70759" t="s">
        <v>89</v>
      </c>
      <c r="F70759">
        <v>1</v>
      </c>
    </row>
    <row r="70760" spans="1:6" x14ac:dyDescent="0.3">
      <c r="A70760" t="s">
        <v>122</v>
      </c>
      <c r="B70760" t="s">
        <v>56</v>
      </c>
      <c r="C70760" t="s">
        <v>6</v>
      </c>
      <c r="D70760">
        <v>2014</v>
      </c>
      <c r="E70760" t="s">
        <v>87</v>
      </c>
      <c r="F70760">
        <v>1</v>
      </c>
    </row>
    <row r="70761" spans="1:6" x14ac:dyDescent="0.3">
      <c r="A70761" t="s">
        <v>122</v>
      </c>
      <c r="B70761" t="s">
        <v>56</v>
      </c>
      <c r="C70761" t="s">
        <v>6</v>
      </c>
      <c r="D70761">
        <v>2014</v>
      </c>
      <c r="E70761" t="s">
        <v>79</v>
      </c>
      <c r="F70761">
        <v>1</v>
      </c>
    </row>
    <row r="70762" spans="1:6" x14ac:dyDescent="0.3">
      <c r="A70762" t="s">
        <v>122</v>
      </c>
      <c r="B70762" t="s">
        <v>57</v>
      </c>
      <c r="C70762" t="s">
        <v>4</v>
      </c>
      <c r="D70762">
        <v>2012</v>
      </c>
      <c r="E70762" t="s">
        <v>86</v>
      </c>
      <c r="F70762">
        <v>2</v>
      </c>
    </row>
    <row r="70763" spans="1:6" x14ac:dyDescent="0.3">
      <c r="A70763" t="s">
        <v>122</v>
      </c>
      <c r="B70763" t="s">
        <v>57</v>
      </c>
      <c r="C70763" t="s">
        <v>5</v>
      </c>
      <c r="D70763">
        <v>2012</v>
      </c>
      <c r="E70763" t="s">
        <v>86</v>
      </c>
      <c r="F70763">
        <v>6</v>
      </c>
    </row>
    <row r="70764" spans="1:6" x14ac:dyDescent="0.3">
      <c r="A70764" t="s">
        <v>122</v>
      </c>
      <c r="B70764" t="s">
        <v>57</v>
      </c>
      <c r="C70764" t="s">
        <v>5</v>
      </c>
      <c r="D70764">
        <v>2022</v>
      </c>
      <c r="E70764" t="s">
        <v>87</v>
      </c>
      <c r="F70764">
        <v>1</v>
      </c>
    </row>
    <row r="70765" spans="1:6" x14ac:dyDescent="0.3">
      <c r="A70765" t="s">
        <v>122</v>
      </c>
      <c r="B70765" t="s">
        <v>57</v>
      </c>
      <c r="C70765" t="s">
        <v>6</v>
      </c>
      <c r="D70765">
        <v>2009</v>
      </c>
      <c r="E70765" t="s">
        <v>84</v>
      </c>
      <c r="F70765">
        <v>19</v>
      </c>
    </row>
    <row r="70766" spans="1:6" x14ac:dyDescent="0.3">
      <c r="A70766" t="s">
        <v>122</v>
      </c>
      <c r="B70766" t="s">
        <v>57</v>
      </c>
      <c r="C70766" t="s">
        <v>6</v>
      </c>
      <c r="D70766">
        <v>2010</v>
      </c>
      <c r="E70766" t="s">
        <v>81</v>
      </c>
      <c r="F70766">
        <v>20</v>
      </c>
    </row>
    <row r="70767" spans="1:6" x14ac:dyDescent="0.3">
      <c r="A70767" t="s">
        <v>122</v>
      </c>
      <c r="B70767" t="s">
        <v>57</v>
      </c>
      <c r="C70767" t="s">
        <v>6</v>
      </c>
      <c r="D70767">
        <v>2010</v>
      </c>
      <c r="E70767" t="s">
        <v>85</v>
      </c>
      <c r="F70767">
        <v>23</v>
      </c>
    </row>
    <row r="70768" spans="1:6" x14ac:dyDescent="0.3">
      <c r="A70768" t="s">
        <v>122</v>
      </c>
      <c r="B70768" t="s">
        <v>57</v>
      </c>
      <c r="C70768" t="s">
        <v>6</v>
      </c>
      <c r="D70768">
        <v>2010</v>
      </c>
      <c r="E70768" t="s">
        <v>88</v>
      </c>
      <c r="F70768">
        <v>22</v>
      </c>
    </row>
    <row r="70769" spans="1:6" x14ac:dyDescent="0.3">
      <c r="A70769" t="s">
        <v>122</v>
      </c>
      <c r="B70769" t="s">
        <v>57</v>
      </c>
      <c r="C70769" t="s">
        <v>6</v>
      </c>
      <c r="D70769">
        <v>2011</v>
      </c>
      <c r="E70769" t="s">
        <v>78</v>
      </c>
      <c r="F70769">
        <v>64</v>
      </c>
    </row>
    <row r="70770" spans="1:6" x14ac:dyDescent="0.3">
      <c r="A70770" t="s">
        <v>122</v>
      </c>
      <c r="B70770" t="s">
        <v>57</v>
      </c>
      <c r="C70770" t="s">
        <v>6</v>
      </c>
      <c r="D70770">
        <v>2011</v>
      </c>
      <c r="E70770" t="s">
        <v>80</v>
      </c>
      <c r="F70770">
        <v>25</v>
      </c>
    </row>
    <row r="70771" spans="1:6" x14ac:dyDescent="0.3">
      <c r="A70771" t="s">
        <v>122</v>
      </c>
      <c r="B70771" t="s">
        <v>57</v>
      </c>
      <c r="C70771" t="s">
        <v>6</v>
      </c>
      <c r="D70771">
        <v>2011</v>
      </c>
      <c r="E70771" t="s">
        <v>81</v>
      </c>
      <c r="F70771">
        <v>25</v>
      </c>
    </row>
    <row r="70772" spans="1:6" x14ac:dyDescent="0.3">
      <c r="A70772" t="s">
        <v>122</v>
      </c>
      <c r="B70772" t="s">
        <v>57</v>
      </c>
      <c r="C70772" t="s">
        <v>6</v>
      </c>
      <c r="D70772">
        <v>2011</v>
      </c>
      <c r="E70772" t="s">
        <v>86</v>
      </c>
      <c r="F70772">
        <v>24</v>
      </c>
    </row>
    <row r="70773" spans="1:6" x14ac:dyDescent="0.3">
      <c r="A70773" t="s">
        <v>122</v>
      </c>
      <c r="B70773" t="s">
        <v>57</v>
      </c>
      <c r="C70773" t="s">
        <v>6</v>
      </c>
      <c r="D70773">
        <v>2011</v>
      </c>
      <c r="E70773" t="s">
        <v>83</v>
      </c>
      <c r="F70773">
        <v>44</v>
      </c>
    </row>
    <row r="70774" spans="1:6" x14ac:dyDescent="0.3">
      <c r="A70774" t="s">
        <v>122</v>
      </c>
      <c r="B70774" t="s">
        <v>57</v>
      </c>
      <c r="C70774" t="s">
        <v>6</v>
      </c>
      <c r="D70774">
        <v>2011</v>
      </c>
      <c r="E70774" t="s">
        <v>88</v>
      </c>
      <c r="F70774">
        <v>14</v>
      </c>
    </row>
    <row r="70775" spans="1:6" x14ac:dyDescent="0.3">
      <c r="A70775" t="s">
        <v>122</v>
      </c>
      <c r="B70775" t="s">
        <v>57</v>
      </c>
      <c r="C70775" t="s">
        <v>6</v>
      </c>
      <c r="D70775">
        <v>2011</v>
      </c>
      <c r="E70775" t="s">
        <v>89</v>
      </c>
      <c r="F70775">
        <v>15</v>
      </c>
    </row>
    <row r="70776" spans="1:6" x14ac:dyDescent="0.3">
      <c r="A70776" t="s">
        <v>122</v>
      </c>
      <c r="B70776" t="s">
        <v>57</v>
      </c>
      <c r="C70776" t="s">
        <v>6</v>
      </c>
      <c r="D70776">
        <v>2012</v>
      </c>
      <c r="E70776" t="s">
        <v>87</v>
      </c>
      <c r="F70776">
        <v>9</v>
      </c>
    </row>
    <row r="70777" spans="1:6" x14ac:dyDescent="0.3">
      <c r="A70777" t="s">
        <v>122</v>
      </c>
      <c r="B70777" t="s">
        <v>57</v>
      </c>
      <c r="C70777" t="s">
        <v>6</v>
      </c>
      <c r="D70777">
        <v>2012</v>
      </c>
      <c r="E70777" t="s">
        <v>82</v>
      </c>
      <c r="F70777">
        <v>37</v>
      </c>
    </row>
    <row r="70778" spans="1:6" x14ac:dyDescent="0.3">
      <c r="A70778" t="s">
        <v>122</v>
      </c>
      <c r="B70778" t="s">
        <v>57</v>
      </c>
      <c r="C70778" t="s">
        <v>6</v>
      </c>
      <c r="D70778">
        <v>2012</v>
      </c>
      <c r="E70778" t="s">
        <v>86</v>
      </c>
      <c r="F70778">
        <v>34</v>
      </c>
    </row>
    <row r="70779" spans="1:6" x14ac:dyDescent="0.3">
      <c r="A70779" t="s">
        <v>122</v>
      </c>
      <c r="B70779" t="s">
        <v>57</v>
      </c>
      <c r="C70779" t="s">
        <v>6</v>
      </c>
      <c r="D70779">
        <v>2013</v>
      </c>
      <c r="E70779" t="s">
        <v>81</v>
      </c>
      <c r="F70779">
        <v>3</v>
      </c>
    </row>
    <row r="70780" spans="1:6" x14ac:dyDescent="0.3">
      <c r="A70780" t="s">
        <v>122</v>
      </c>
      <c r="B70780" t="s">
        <v>57</v>
      </c>
      <c r="C70780" t="s">
        <v>6</v>
      </c>
      <c r="D70780">
        <v>2015</v>
      </c>
      <c r="E70780" t="s">
        <v>88</v>
      </c>
      <c r="F70780">
        <v>22</v>
      </c>
    </row>
    <row r="70781" spans="1:6" x14ac:dyDescent="0.3">
      <c r="A70781" t="s">
        <v>122</v>
      </c>
      <c r="B70781" t="s">
        <v>57</v>
      </c>
      <c r="C70781" t="s">
        <v>6</v>
      </c>
      <c r="D70781">
        <v>2015</v>
      </c>
      <c r="E70781" t="s">
        <v>89</v>
      </c>
      <c r="F70781">
        <v>61</v>
      </c>
    </row>
    <row r="70782" spans="1:6" x14ac:dyDescent="0.3">
      <c r="A70782" t="s">
        <v>122</v>
      </c>
      <c r="B70782" t="s">
        <v>57</v>
      </c>
      <c r="C70782" t="s">
        <v>6</v>
      </c>
      <c r="D70782">
        <v>2016</v>
      </c>
      <c r="E70782" t="s">
        <v>79</v>
      </c>
      <c r="F70782">
        <v>61</v>
      </c>
    </row>
    <row r="70783" spans="1:6" x14ac:dyDescent="0.3">
      <c r="A70783" t="s">
        <v>122</v>
      </c>
      <c r="B70783" t="s">
        <v>57</v>
      </c>
      <c r="C70783" t="s">
        <v>6</v>
      </c>
      <c r="D70783">
        <v>2017</v>
      </c>
      <c r="E70783" t="s">
        <v>84</v>
      </c>
      <c r="F70783">
        <v>94</v>
      </c>
    </row>
    <row r="70784" spans="1:6" x14ac:dyDescent="0.3">
      <c r="A70784" t="s">
        <v>122</v>
      </c>
      <c r="B70784" t="s">
        <v>57</v>
      </c>
      <c r="C70784" t="s">
        <v>6</v>
      </c>
      <c r="D70784">
        <v>2017</v>
      </c>
      <c r="E70784" t="s">
        <v>89</v>
      </c>
      <c r="F70784">
        <v>81</v>
      </c>
    </row>
    <row r="70785" spans="1:6" x14ac:dyDescent="0.3">
      <c r="A70785" t="s">
        <v>122</v>
      </c>
      <c r="B70785" t="s">
        <v>57</v>
      </c>
      <c r="C70785" t="s">
        <v>6</v>
      </c>
      <c r="D70785">
        <v>2018</v>
      </c>
      <c r="E70785" t="s">
        <v>87</v>
      </c>
      <c r="F70785">
        <v>22</v>
      </c>
    </row>
    <row r="70786" spans="1:6" x14ac:dyDescent="0.3">
      <c r="A70786" t="s">
        <v>122</v>
      </c>
      <c r="B70786" t="s">
        <v>57</v>
      </c>
      <c r="C70786" t="s">
        <v>6</v>
      </c>
      <c r="D70786">
        <v>2018</v>
      </c>
      <c r="E70786" t="s">
        <v>81</v>
      </c>
      <c r="F70786">
        <v>77</v>
      </c>
    </row>
    <row r="70787" spans="1:6" x14ac:dyDescent="0.3">
      <c r="A70787" t="s">
        <v>122</v>
      </c>
      <c r="B70787" t="s">
        <v>57</v>
      </c>
      <c r="C70787" t="s">
        <v>6</v>
      </c>
      <c r="D70787">
        <v>2018</v>
      </c>
      <c r="E70787" t="s">
        <v>84</v>
      </c>
      <c r="F70787">
        <v>123</v>
      </c>
    </row>
    <row r="70788" spans="1:6" x14ac:dyDescent="0.3">
      <c r="A70788" t="s">
        <v>122</v>
      </c>
      <c r="B70788" t="s">
        <v>57</v>
      </c>
      <c r="C70788" t="s">
        <v>6</v>
      </c>
      <c r="D70788">
        <v>2018</v>
      </c>
      <c r="E70788" t="s">
        <v>86</v>
      </c>
      <c r="F70788">
        <v>20</v>
      </c>
    </row>
    <row r="70789" spans="1:6" x14ac:dyDescent="0.3">
      <c r="A70789" t="s">
        <v>122</v>
      </c>
      <c r="B70789" t="s">
        <v>57</v>
      </c>
      <c r="C70789" t="s">
        <v>6</v>
      </c>
      <c r="D70789">
        <v>2018</v>
      </c>
      <c r="E70789" t="s">
        <v>88</v>
      </c>
      <c r="F70789">
        <v>47</v>
      </c>
    </row>
    <row r="70790" spans="1:6" x14ac:dyDescent="0.3">
      <c r="A70790" t="s">
        <v>122</v>
      </c>
      <c r="B70790" t="s">
        <v>57</v>
      </c>
      <c r="C70790" t="s">
        <v>6</v>
      </c>
      <c r="D70790">
        <v>2019</v>
      </c>
      <c r="E70790" t="s">
        <v>87</v>
      </c>
      <c r="F70790">
        <v>11</v>
      </c>
    </row>
    <row r="70791" spans="1:6" x14ac:dyDescent="0.3">
      <c r="A70791" t="s">
        <v>122</v>
      </c>
      <c r="B70791" t="s">
        <v>57</v>
      </c>
      <c r="C70791" t="s">
        <v>6</v>
      </c>
      <c r="D70791">
        <v>2019</v>
      </c>
      <c r="E70791" t="s">
        <v>81</v>
      </c>
      <c r="F70791">
        <v>59</v>
      </c>
    </row>
    <row r="70792" spans="1:6" x14ac:dyDescent="0.3">
      <c r="A70792" t="s">
        <v>122</v>
      </c>
      <c r="B70792" t="s">
        <v>57</v>
      </c>
      <c r="C70792" t="s">
        <v>6</v>
      </c>
      <c r="D70792">
        <v>2019</v>
      </c>
      <c r="E70792" t="s">
        <v>84</v>
      </c>
      <c r="F70792">
        <v>115</v>
      </c>
    </row>
    <row r="70793" spans="1:6" x14ac:dyDescent="0.3">
      <c r="A70793" t="s">
        <v>122</v>
      </c>
      <c r="B70793" t="s">
        <v>57</v>
      </c>
      <c r="C70793" t="s">
        <v>6</v>
      </c>
      <c r="D70793">
        <v>2020</v>
      </c>
      <c r="E70793" t="s">
        <v>85</v>
      </c>
      <c r="F70793">
        <v>69</v>
      </c>
    </row>
    <row r="70794" spans="1:6" x14ac:dyDescent="0.3">
      <c r="A70794" t="s">
        <v>122</v>
      </c>
      <c r="B70794" t="s">
        <v>57</v>
      </c>
      <c r="C70794" t="s">
        <v>6</v>
      </c>
      <c r="D70794">
        <v>2021</v>
      </c>
      <c r="E70794" t="s">
        <v>87</v>
      </c>
      <c r="F70794">
        <v>62</v>
      </c>
    </row>
    <row r="70795" spans="1:6" x14ac:dyDescent="0.3">
      <c r="A70795" t="s">
        <v>122</v>
      </c>
      <c r="B70795" t="s">
        <v>58</v>
      </c>
      <c r="C70795" t="s">
        <v>3</v>
      </c>
      <c r="D70795">
        <v>2019</v>
      </c>
      <c r="E70795" t="s">
        <v>83</v>
      </c>
      <c r="F70795">
        <v>12</v>
      </c>
    </row>
    <row r="70796" spans="1:6" x14ac:dyDescent="0.3">
      <c r="A70796" t="s">
        <v>122</v>
      </c>
      <c r="B70796" t="s">
        <v>58</v>
      </c>
      <c r="C70796" t="s">
        <v>3</v>
      </c>
      <c r="D70796">
        <v>2019</v>
      </c>
      <c r="E70796" t="s">
        <v>85</v>
      </c>
      <c r="F70796">
        <v>12</v>
      </c>
    </row>
    <row r="70797" spans="1:6" x14ac:dyDescent="0.3">
      <c r="A70797" t="s">
        <v>122</v>
      </c>
      <c r="B70797" t="s">
        <v>58</v>
      </c>
      <c r="C70797" t="s">
        <v>4</v>
      </c>
      <c r="D70797">
        <v>2019</v>
      </c>
      <c r="E70797" t="s">
        <v>78</v>
      </c>
      <c r="F70797">
        <v>9</v>
      </c>
    </row>
    <row r="70798" spans="1:6" x14ac:dyDescent="0.3">
      <c r="A70798" t="s">
        <v>122</v>
      </c>
      <c r="B70798" t="s">
        <v>58</v>
      </c>
      <c r="C70798" t="s">
        <v>4</v>
      </c>
      <c r="D70798">
        <v>2019</v>
      </c>
      <c r="E70798" t="s">
        <v>84</v>
      </c>
      <c r="F70798">
        <v>8</v>
      </c>
    </row>
    <row r="70799" spans="1:6" x14ac:dyDescent="0.3">
      <c r="A70799" t="s">
        <v>122</v>
      </c>
      <c r="B70799" t="s">
        <v>58</v>
      </c>
      <c r="C70799" t="s">
        <v>4</v>
      </c>
      <c r="D70799">
        <v>2019</v>
      </c>
      <c r="E70799" t="s">
        <v>83</v>
      </c>
      <c r="F70799">
        <v>6</v>
      </c>
    </row>
    <row r="70800" spans="1:6" x14ac:dyDescent="0.3">
      <c r="A70800" t="s">
        <v>122</v>
      </c>
      <c r="B70800" t="s">
        <v>58</v>
      </c>
      <c r="C70800" t="s">
        <v>4</v>
      </c>
      <c r="D70800">
        <v>2019</v>
      </c>
      <c r="E70800" t="s">
        <v>88</v>
      </c>
      <c r="F70800">
        <v>8</v>
      </c>
    </row>
    <row r="70801" spans="1:6" x14ac:dyDescent="0.3">
      <c r="A70801" t="s">
        <v>122</v>
      </c>
      <c r="B70801" t="s">
        <v>58</v>
      </c>
      <c r="C70801" t="s">
        <v>5</v>
      </c>
      <c r="D70801">
        <v>2017</v>
      </c>
      <c r="E70801" t="s">
        <v>82</v>
      </c>
      <c r="F70801">
        <v>15</v>
      </c>
    </row>
    <row r="70802" spans="1:6" x14ac:dyDescent="0.3">
      <c r="A70802" t="s">
        <v>122</v>
      </c>
      <c r="B70802" t="s">
        <v>58</v>
      </c>
      <c r="C70802" t="s">
        <v>5</v>
      </c>
      <c r="D70802">
        <v>2019</v>
      </c>
      <c r="E70802" t="s">
        <v>87</v>
      </c>
      <c r="F70802">
        <v>5</v>
      </c>
    </row>
    <row r="70803" spans="1:6" x14ac:dyDescent="0.3">
      <c r="A70803" t="s">
        <v>122</v>
      </c>
      <c r="B70803" t="s">
        <v>58</v>
      </c>
      <c r="C70803" t="s">
        <v>5</v>
      </c>
      <c r="D70803">
        <v>2019</v>
      </c>
      <c r="E70803" t="s">
        <v>78</v>
      </c>
      <c r="F70803">
        <v>2</v>
      </c>
    </row>
    <row r="70804" spans="1:6" x14ac:dyDescent="0.3">
      <c r="A70804" t="s">
        <v>122</v>
      </c>
      <c r="B70804" t="s">
        <v>58</v>
      </c>
      <c r="C70804" t="s">
        <v>5</v>
      </c>
      <c r="D70804">
        <v>2019</v>
      </c>
      <c r="E70804" t="s">
        <v>84</v>
      </c>
      <c r="F70804">
        <v>35</v>
      </c>
    </row>
    <row r="70805" spans="1:6" x14ac:dyDescent="0.3">
      <c r="A70805" t="s">
        <v>122</v>
      </c>
      <c r="B70805" t="s">
        <v>58</v>
      </c>
      <c r="C70805" t="s">
        <v>5</v>
      </c>
      <c r="D70805">
        <v>2019</v>
      </c>
      <c r="E70805" t="s">
        <v>86</v>
      </c>
      <c r="F70805">
        <v>9</v>
      </c>
    </row>
    <row r="70806" spans="1:6" x14ac:dyDescent="0.3">
      <c r="A70806" t="s">
        <v>122</v>
      </c>
      <c r="B70806" t="s">
        <v>58</v>
      </c>
      <c r="C70806" t="s">
        <v>5</v>
      </c>
      <c r="D70806">
        <v>2019</v>
      </c>
      <c r="E70806" t="s">
        <v>83</v>
      </c>
      <c r="F70806">
        <v>15</v>
      </c>
    </row>
    <row r="70807" spans="1:6" x14ac:dyDescent="0.3">
      <c r="A70807" t="s">
        <v>122</v>
      </c>
      <c r="B70807" t="s">
        <v>58</v>
      </c>
      <c r="C70807" t="s">
        <v>5</v>
      </c>
      <c r="D70807">
        <v>2019</v>
      </c>
      <c r="E70807" t="s">
        <v>85</v>
      </c>
      <c r="F70807">
        <v>78</v>
      </c>
    </row>
    <row r="70808" spans="1:6" x14ac:dyDescent="0.3">
      <c r="A70808" t="s">
        <v>122</v>
      </c>
      <c r="B70808" t="s">
        <v>58</v>
      </c>
      <c r="C70808" t="s">
        <v>5</v>
      </c>
      <c r="D70808">
        <v>2019</v>
      </c>
      <c r="E70808" t="s">
        <v>88</v>
      </c>
      <c r="F70808">
        <v>37</v>
      </c>
    </row>
    <row r="70809" spans="1:6" x14ac:dyDescent="0.3">
      <c r="A70809" t="s">
        <v>122</v>
      </c>
      <c r="B70809" t="s">
        <v>58</v>
      </c>
      <c r="C70809" t="s">
        <v>5</v>
      </c>
      <c r="D70809">
        <v>2020</v>
      </c>
      <c r="E70809" t="s">
        <v>86</v>
      </c>
      <c r="F70809">
        <v>5</v>
      </c>
    </row>
    <row r="70810" spans="1:6" x14ac:dyDescent="0.3">
      <c r="A70810" t="s">
        <v>122</v>
      </c>
      <c r="B70810" t="s">
        <v>58</v>
      </c>
      <c r="C70810" t="s">
        <v>6</v>
      </c>
      <c r="D70810">
        <v>2016</v>
      </c>
      <c r="E70810" t="s">
        <v>82</v>
      </c>
      <c r="F70810">
        <v>23</v>
      </c>
    </row>
    <row r="70811" spans="1:6" x14ac:dyDescent="0.3">
      <c r="A70811" t="s">
        <v>122</v>
      </c>
      <c r="B70811" t="s">
        <v>58</v>
      </c>
      <c r="C70811" t="s">
        <v>6</v>
      </c>
      <c r="D70811">
        <v>2016</v>
      </c>
      <c r="E70811" t="s">
        <v>85</v>
      </c>
      <c r="F70811">
        <v>26</v>
      </c>
    </row>
    <row r="70812" spans="1:6" x14ac:dyDescent="0.3">
      <c r="A70812" t="s">
        <v>122</v>
      </c>
      <c r="B70812" t="s">
        <v>58</v>
      </c>
      <c r="C70812" t="s">
        <v>6</v>
      </c>
      <c r="D70812">
        <v>2017</v>
      </c>
      <c r="E70812" t="s">
        <v>78</v>
      </c>
      <c r="F70812">
        <v>24</v>
      </c>
    </row>
    <row r="70813" spans="1:6" x14ac:dyDescent="0.3">
      <c r="A70813" t="s">
        <v>122</v>
      </c>
      <c r="B70813" t="s">
        <v>58</v>
      </c>
      <c r="C70813" t="s">
        <v>6</v>
      </c>
      <c r="D70813">
        <v>2017</v>
      </c>
      <c r="E70813" t="s">
        <v>80</v>
      </c>
      <c r="F70813">
        <v>24</v>
      </c>
    </row>
    <row r="70814" spans="1:6" x14ac:dyDescent="0.3">
      <c r="A70814" t="s">
        <v>122</v>
      </c>
      <c r="B70814" t="s">
        <v>58</v>
      </c>
      <c r="C70814" t="s">
        <v>6</v>
      </c>
      <c r="D70814">
        <v>2017</v>
      </c>
      <c r="E70814" t="s">
        <v>82</v>
      </c>
      <c r="F70814">
        <v>10</v>
      </c>
    </row>
    <row r="70815" spans="1:6" x14ac:dyDescent="0.3">
      <c r="A70815" t="s">
        <v>122</v>
      </c>
      <c r="B70815" t="s">
        <v>58</v>
      </c>
      <c r="C70815" t="s">
        <v>6</v>
      </c>
      <c r="D70815">
        <v>2017</v>
      </c>
      <c r="E70815" t="s">
        <v>86</v>
      </c>
      <c r="F70815">
        <v>46</v>
      </c>
    </row>
    <row r="70816" spans="1:6" x14ac:dyDescent="0.3">
      <c r="A70816" t="s">
        <v>122</v>
      </c>
      <c r="B70816" t="s">
        <v>58</v>
      </c>
      <c r="C70816" t="s">
        <v>6</v>
      </c>
      <c r="D70816">
        <v>2017</v>
      </c>
      <c r="E70816" t="s">
        <v>89</v>
      </c>
      <c r="F70816">
        <v>62</v>
      </c>
    </row>
    <row r="70817" spans="1:6" x14ac:dyDescent="0.3">
      <c r="A70817" t="s">
        <v>122</v>
      </c>
      <c r="B70817" t="s">
        <v>58</v>
      </c>
      <c r="C70817" t="s">
        <v>6</v>
      </c>
      <c r="D70817">
        <v>2018</v>
      </c>
      <c r="E70817" t="s">
        <v>84</v>
      </c>
      <c r="F70817">
        <v>52</v>
      </c>
    </row>
    <row r="70818" spans="1:6" x14ac:dyDescent="0.3">
      <c r="A70818" t="s">
        <v>122</v>
      </c>
      <c r="B70818" t="s">
        <v>58</v>
      </c>
      <c r="C70818" t="s">
        <v>6</v>
      </c>
      <c r="D70818">
        <v>2018</v>
      </c>
      <c r="E70818" t="s">
        <v>88</v>
      </c>
      <c r="F70818">
        <v>25</v>
      </c>
    </row>
    <row r="70819" spans="1:6" x14ac:dyDescent="0.3">
      <c r="A70819" t="s">
        <v>122</v>
      </c>
      <c r="B70819" t="s">
        <v>58</v>
      </c>
      <c r="C70819" t="s">
        <v>6</v>
      </c>
      <c r="D70819">
        <v>2019</v>
      </c>
      <c r="E70819" t="s">
        <v>87</v>
      </c>
      <c r="F70819">
        <v>15</v>
      </c>
    </row>
    <row r="70820" spans="1:6" x14ac:dyDescent="0.3">
      <c r="A70820" t="s">
        <v>122</v>
      </c>
      <c r="B70820" t="s">
        <v>58</v>
      </c>
      <c r="C70820" t="s">
        <v>6</v>
      </c>
      <c r="D70820">
        <v>2019</v>
      </c>
      <c r="E70820" t="s">
        <v>78</v>
      </c>
      <c r="F70820">
        <v>7</v>
      </c>
    </row>
    <row r="70821" spans="1:6" x14ac:dyDescent="0.3">
      <c r="A70821" t="s">
        <v>122</v>
      </c>
      <c r="B70821" t="s">
        <v>58</v>
      </c>
      <c r="C70821" t="s">
        <v>6</v>
      </c>
      <c r="D70821">
        <v>2019</v>
      </c>
      <c r="E70821" t="s">
        <v>81</v>
      </c>
      <c r="F70821">
        <v>25</v>
      </c>
    </row>
    <row r="70822" spans="1:6" x14ac:dyDescent="0.3">
      <c r="A70822" t="s">
        <v>122</v>
      </c>
      <c r="B70822" t="s">
        <v>58</v>
      </c>
      <c r="C70822" t="s">
        <v>6</v>
      </c>
      <c r="D70822">
        <v>2019</v>
      </c>
      <c r="E70822" t="s">
        <v>84</v>
      </c>
      <c r="F70822">
        <v>298</v>
      </c>
    </row>
    <row r="70823" spans="1:6" x14ac:dyDescent="0.3">
      <c r="A70823" t="s">
        <v>122</v>
      </c>
      <c r="B70823" t="s">
        <v>58</v>
      </c>
      <c r="C70823" t="s">
        <v>6</v>
      </c>
      <c r="D70823">
        <v>2019</v>
      </c>
      <c r="E70823" t="s">
        <v>86</v>
      </c>
      <c r="F70823">
        <v>131</v>
      </c>
    </row>
    <row r="70824" spans="1:6" x14ac:dyDescent="0.3">
      <c r="A70824" t="s">
        <v>122</v>
      </c>
      <c r="B70824" t="s">
        <v>58</v>
      </c>
      <c r="C70824" t="s">
        <v>6</v>
      </c>
      <c r="D70824">
        <v>2019</v>
      </c>
      <c r="E70824" t="s">
        <v>83</v>
      </c>
      <c r="F70824">
        <v>337</v>
      </c>
    </row>
    <row r="70825" spans="1:6" x14ac:dyDescent="0.3">
      <c r="A70825" t="s">
        <v>122</v>
      </c>
      <c r="B70825" t="s">
        <v>58</v>
      </c>
      <c r="C70825" t="s">
        <v>6</v>
      </c>
      <c r="D70825">
        <v>2019</v>
      </c>
      <c r="E70825" t="s">
        <v>85</v>
      </c>
      <c r="F70825">
        <v>526</v>
      </c>
    </row>
    <row r="70826" spans="1:6" x14ac:dyDescent="0.3">
      <c r="A70826" t="s">
        <v>122</v>
      </c>
      <c r="B70826" t="s">
        <v>58</v>
      </c>
      <c r="C70826" t="s">
        <v>6</v>
      </c>
      <c r="D70826">
        <v>2019</v>
      </c>
      <c r="E70826" t="s">
        <v>88</v>
      </c>
      <c r="F70826">
        <v>160</v>
      </c>
    </row>
    <row r="70827" spans="1:6" x14ac:dyDescent="0.3">
      <c r="A70827" t="s">
        <v>122</v>
      </c>
      <c r="B70827" t="s">
        <v>58</v>
      </c>
      <c r="C70827" t="s">
        <v>6</v>
      </c>
      <c r="D70827">
        <v>2020</v>
      </c>
      <c r="E70827" t="s">
        <v>80</v>
      </c>
      <c r="F70827">
        <v>42</v>
      </c>
    </row>
    <row r="70828" spans="1:6" x14ac:dyDescent="0.3">
      <c r="A70828" t="s">
        <v>122</v>
      </c>
      <c r="B70828" t="s">
        <v>58</v>
      </c>
      <c r="C70828" t="s">
        <v>6</v>
      </c>
      <c r="D70828">
        <v>2020</v>
      </c>
      <c r="E70828" t="s">
        <v>84</v>
      </c>
      <c r="F70828">
        <v>112</v>
      </c>
    </row>
    <row r="70829" spans="1:6" x14ac:dyDescent="0.3">
      <c r="A70829" t="s">
        <v>122</v>
      </c>
      <c r="B70829" t="s">
        <v>58</v>
      </c>
      <c r="C70829" t="s">
        <v>6</v>
      </c>
      <c r="D70829">
        <v>2020</v>
      </c>
      <c r="E70829" t="s">
        <v>86</v>
      </c>
      <c r="F70829">
        <v>99</v>
      </c>
    </row>
    <row r="70830" spans="1:6" x14ac:dyDescent="0.3">
      <c r="A70830" t="s">
        <v>122</v>
      </c>
      <c r="B70830" t="s">
        <v>58</v>
      </c>
      <c r="C70830" t="s">
        <v>6</v>
      </c>
      <c r="D70830">
        <v>2022</v>
      </c>
      <c r="E70830" t="s">
        <v>87</v>
      </c>
      <c r="F70830">
        <v>85</v>
      </c>
    </row>
    <row r="70831" spans="1:6" x14ac:dyDescent="0.3">
      <c r="A70831" t="s">
        <v>122</v>
      </c>
      <c r="B70831" t="s">
        <v>58</v>
      </c>
      <c r="C70831" t="s">
        <v>6</v>
      </c>
      <c r="D70831">
        <v>2022</v>
      </c>
      <c r="E70831" t="s">
        <v>78</v>
      </c>
      <c r="F70831">
        <v>77</v>
      </c>
    </row>
    <row r="70832" spans="1:6" x14ac:dyDescent="0.3">
      <c r="A70832" t="s">
        <v>122</v>
      </c>
      <c r="B70832" t="s">
        <v>58</v>
      </c>
      <c r="C70832" t="s">
        <v>6</v>
      </c>
      <c r="D70832">
        <v>2022</v>
      </c>
      <c r="E70832" t="s">
        <v>84</v>
      </c>
      <c r="F70832">
        <v>102</v>
      </c>
    </row>
    <row r="70833" spans="1:6" x14ac:dyDescent="0.3">
      <c r="A70833" t="s">
        <v>122</v>
      </c>
      <c r="B70833" t="s">
        <v>58</v>
      </c>
      <c r="C70833" t="s">
        <v>6</v>
      </c>
      <c r="D70833">
        <v>2022</v>
      </c>
      <c r="E70833" t="s">
        <v>86</v>
      </c>
      <c r="F70833">
        <v>128</v>
      </c>
    </row>
    <row r="70834" spans="1:6" x14ac:dyDescent="0.3">
      <c r="A70834" t="s">
        <v>122</v>
      </c>
      <c r="B70834" t="s">
        <v>59</v>
      </c>
      <c r="C70834" t="s">
        <v>6</v>
      </c>
      <c r="D70834">
        <v>2010</v>
      </c>
      <c r="E70834" t="s">
        <v>79</v>
      </c>
      <c r="F70834">
        <v>5</v>
      </c>
    </row>
    <row r="70835" spans="1:6" x14ac:dyDescent="0.3">
      <c r="A70835" t="s">
        <v>122</v>
      </c>
      <c r="B70835" t="s">
        <v>59</v>
      </c>
      <c r="C70835" t="s">
        <v>6</v>
      </c>
      <c r="D70835">
        <v>2016</v>
      </c>
      <c r="E70835" t="s">
        <v>83</v>
      </c>
      <c r="F70835">
        <v>159</v>
      </c>
    </row>
    <row r="70836" spans="1:6" x14ac:dyDescent="0.3">
      <c r="A70836" t="s">
        <v>122</v>
      </c>
      <c r="B70836" t="s">
        <v>59</v>
      </c>
      <c r="C70836" t="s">
        <v>6</v>
      </c>
      <c r="D70836">
        <v>2018</v>
      </c>
      <c r="E70836" t="s">
        <v>89</v>
      </c>
      <c r="F70836">
        <v>53</v>
      </c>
    </row>
    <row r="70837" spans="1:6" x14ac:dyDescent="0.3">
      <c r="A70837" t="s">
        <v>122</v>
      </c>
      <c r="B70837" t="s">
        <v>59</v>
      </c>
      <c r="C70837" t="s">
        <v>6</v>
      </c>
      <c r="D70837">
        <v>2019</v>
      </c>
      <c r="E70837" t="s">
        <v>84</v>
      </c>
      <c r="F70837">
        <v>91</v>
      </c>
    </row>
    <row r="70838" spans="1:6" x14ac:dyDescent="0.3">
      <c r="A70838" t="s">
        <v>122</v>
      </c>
      <c r="B70838" t="s">
        <v>60</v>
      </c>
      <c r="C70838" t="s">
        <v>6</v>
      </c>
      <c r="D70838">
        <v>2020</v>
      </c>
      <c r="E70838" t="s">
        <v>86</v>
      </c>
      <c r="F70838">
        <v>18</v>
      </c>
    </row>
    <row r="70839" spans="1:6" x14ac:dyDescent="0.3">
      <c r="A70839" t="s">
        <v>122</v>
      </c>
      <c r="B70839" t="s">
        <v>61</v>
      </c>
      <c r="C70839" t="s">
        <v>6</v>
      </c>
      <c r="D70839">
        <v>2008</v>
      </c>
      <c r="E70839" t="s">
        <v>81</v>
      </c>
      <c r="F70839">
        <v>22</v>
      </c>
    </row>
    <row r="70840" spans="1:6" x14ac:dyDescent="0.3">
      <c r="A70840" t="s">
        <v>122</v>
      </c>
      <c r="B70840" t="s">
        <v>61</v>
      </c>
      <c r="C70840" t="s">
        <v>6</v>
      </c>
      <c r="D70840">
        <v>2014</v>
      </c>
      <c r="E70840" t="s">
        <v>78</v>
      </c>
      <c r="F70840">
        <v>193</v>
      </c>
    </row>
    <row r="70841" spans="1:6" x14ac:dyDescent="0.3">
      <c r="A70841" t="s">
        <v>122</v>
      </c>
      <c r="B70841" t="s">
        <v>61</v>
      </c>
      <c r="C70841" t="s">
        <v>6</v>
      </c>
      <c r="D70841">
        <v>2014</v>
      </c>
      <c r="E70841" t="s">
        <v>79</v>
      </c>
      <c r="F70841">
        <v>224</v>
      </c>
    </row>
    <row r="70842" spans="1:6" x14ac:dyDescent="0.3">
      <c r="A70842" t="s">
        <v>122</v>
      </c>
      <c r="B70842" t="s">
        <v>61</v>
      </c>
      <c r="C70842" t="s">
        <v>6</v>
      </c>
      <c r="D70842">
        <v>2016</v>
      </c>
      <c r="E70842" t="s">
        <v>79</v>
      </c>
      <c r="F70842">
        <v>42</v>
      </c>
    </row>
    <row r="70843" spans="1:6" x14ac:dyDescent="0.3">
      <c r="A70843" t="s">
        <v>122</v>
      </c>
      <c r="B70843" t="s">
        <v>61</v>
      </c>
      <c r="C70843" t="s">
        <v>6</v>
      </c>
      <c r="D70843">
        <v>2016</v>
      </c>
      <c r="E70843" t="s">
        <v>89</v>
      </c>
      <c r="F70843">
        <v>451</v>
      </c>
    </row>
    <row r="70844" spans="1:6" x14ac:dyDescent="0.3">
      <c r="A70844" t="s">
        <v>122</v>
      </c>
      <c r="B70844" t="s">
        <v>61</v>
      </c>
      <c r="C70844" t="s">
        <v>6</v>
      </c>
      <c r="D70844">
        <v>2017</v>
      </c>
      <c r="E70844" t="s">
        <v>87</v>
      </c>
      <c r="F70844">
        <v>612</v>
      </c>
    </row>
    <row r="70845" spans="1:6" x14ac:dyDescent="0.3">
      <c r="A70845" t="s">
        <v>122</v>
      </c>
      <c r="B70845" t="s">
        <v>61</v>
      </c>
      <c r="C70845" t="s">
        <v>6</v>
      </c>
      <c r="D70845">
        <v>2017</v>
      </c>
      <c r="E70845" t="s">
        <v>78</v>
      </c>
      <c r="F70845">
        <v>84</v>
      </c>
    </row>
    <row r="70846" spans="1:6" x14ac:dyDescent="0.3">
      <c r="A70846" t="s">
        <v>122</v>
      </c>
      <c r="B70846" t="s">
        <v>61</v>
      </c>
      <c r="C70846" t="s">
        <v>6</v>
      </c>
      <c r="D70846">
        <v>2017</v>
      </c>
      <c r="E70846" t="s">
        <v>84</v>
      </c>
      <c r="F70846">
        <v>254</v>
      </c>
    </row>
    <row r="70847" spans="1:6" x14ac:dyDescent="0.3">
      <c r="A70847" t="s">
        <v>122</v>
      </c>
      <c r="B70847" t="s">
        <v>61</v>
      </c>
      <c r="C70847" t="s">
        <v>6</v>
      </c>
      <c r="D70847">
        <v>2018</v>
      </c>
      <c r="E70847" t="s">
        <v>82</v>
      </c>
      <c r="F70847">
        <v>132</v>
      </c>
    </row>
    <row r="70848" spans="1:6" x14ac:dyDescent="0.3">
      <c r="A70848" t="s">
        <v>122</v>
      </c>
      <c r="B70848" t="s">
        <v>61</v>
      </c>
      <c r="C70848" t="s">
        <v>6</v>
      </c>
      <c r="D70848">
        <v>2018</v>
      </c>
      <c r="E70848" t="s">
        <v>84</v>
      </c>
      <c r="F70848">
        <v>66</v>
      </c>
    </row>
    <row r="70849" spans="1:6" x14ac:dyDescent="0.3">
      <c r="A70849" t="s">
        <v>122</v>
      </c>
      <c r="B70849" t="s">
        <v>61</v>
      </c>
      <c r="C70849" t="s">
        <v>6</v>
      </c>
      <c r="D70849">
        <v>2020</v>
      </c>
      <c r="E70849" t="s">
        <v>85</v>
      </c>
      <c r="F70849">
        <v>84</v>
      </c>
    </row>
    <row r="70850" spans="1:6" x14ac:dyDescent="0.3">
      <c r="A70850" t="s">
        <v>122</v>
      </c>
      <c r="B70850" t="s">
        <v>61</v>
      </c>
      <c r="C70850" t="s">
        <v>6</v>
      </c>
      <c r="D70850">
        <v>2021</v>
      </c>
      <c r="E70850" t="s">
        <v>87</v>
      </c>
      <c r="F70850">
        <v>40</v>
      </c>
    </row>
    <row r="70851" spans="1:6" x14ac:dyDescent="0.3">
      <c r="A70851" t="s">
        <v>122</v>
      </c>
      <c r="B70851" t="s">
        <v>61</v>
      </c>
      <c r="C70851" t="s">
        <v>6</v>
      </c>
      <c r="D70851">
        <v>2021</v>
      </c>
      <c r="E70851" t="s">
        <v>80</v>
      </c>
      <c r="F70851">
        <v>16</v>
      </c>
    </row>
    <row r="70852" spans="1:6" x14ac:dyDescent="0.3">
      <c r="A70852" t="s">
        <v>122</v>
      </c>
      <c r="B70852" t="s">
        <v>61</v>
      </c>
      <c r="C70852" t="s">
        <v>6</v>
      </c>
      <c r="D70852">
        <v>2022</v>
      </c>
      <c r="E70852" t="s">
        <v>85</v>
      </c>
      <c r="F70852">
        <v>25</v>
      </c>
    </row>
    <row r="70853" spans="1:6" x14ac:dyDescent="0.3">
      <c r="A70853" t="s">
        <v>122</v>
      </c>
      <c r="B70853" t="s">
        <v>62</v>
      </c>
      <c r="C70853" t="s">
        <v>7</v>
      </c>
      <c r="D70853">
        <v>2009</v>
      </c>
      <c r="E70853" t="s">
        <v>88</v>
      </c>
      <c r="F70853">
        <v>7</v>
      </c>
    </row>
    <row r="70854" spans="1:6" x14ac:dyDescent="0.3">
      <c r="A70854" t="s">
        <v>122</v>
      </c>
      <c r="B70854" t="s">
        <v>64</v>
      </c>
      <c r="C70854" t="s">
        <v>5</v>
      </c>
      <c r="D70854">
        <v>2021</v>
      </c>
      <c r="E70854" t="s">
        <v>79</v>
      </c>
      <c r="F70854">
        <v>20</v>
      </c>
    </row>
    <row r="70855" spans="1:6" x14ac:dyDescent="0.3">
      <c r="A70855" t="s">
        <v>122</v>
      </c>
      <c r="B70855" t="s">
        <v>64</v>
      </c>
      <c r="C70855" t="s">
        <v>6</v>
      </c>
      <c r="D70855">
        <v>2015</v>
      </c>
      <c r="E70855" t="s">
        <v>86</v>
      </c>
      <c r="F70855">
        <v>22</v>
      </c>
    </row>
    <row r="70856" spans="1:6" x14ac:dyDescent="0.3">
      <c r="A70856" t="s">
        <v>122</v>
      </c>
      <c r="B70856" t="s">
        <v>64</v>
      </c>
      <c r="C70856" t="s">
        <v>6</v>
      </c>
      <c r="D70856">
        <v>2015</v>
      </c>
      <c r="E70856" t="s">
        <v>83</v>
      </c>
      <c r="F70856">
        <v>54</v>
      </c>
    </row>
    <row r="70857" spans="1:6" x14ac:dyDescent="0.3">
      <c r="A70857" t="s">
        <v>122</v>
      </c>
      <c r="B70857" t="s">
        <v>64</v>
      </c>
      <c r="C70857" t="s">
        <v>6</v>
      </c>
      <c r="D70857">
        <v>2015</v>
      </c>
      <c r="E70857" t="s">
        <v>85</v>
      </c>
      <c r="F70857">
        <v>65</v>
      </c>
    </row>
    <row r="70858" spans="1:6" x14ac:dyDescent="0.3">
      <c r="A70858" t="s">
        <v>122</v>
      </c>
      <c r="B70858" t="s">
        <v>64</v>
      </c>
      <c r="C70858" t="s">
        <v>6</v>
      </c>
      <c r="D70858">
        <v>2015</v>
      </c>
      <c r="E70858" t="s">
        <v>88</v>
      </c>
      <c r="F70858">
        <v>85</v>
      </c>
    </row>
    <row r="70859" spans="1:6" x14ac:dyDescent="0.3">
      <c r="A70859" t="s">
        <v>122</v>
      </c>
      <c r="B70859" t="s">
        <v>64</v>
      </c>
      <c r="C70859" t="s">
        <v>6</v>
      </c>
      <c r="D70859">
        <v>2015</v>
      </c>
      <c r="E70859" t="s">
        <v>89</v>
      </c>
      <c r="F70859">
        <v>84</v>
      </c>
    </row>
    <row r="70860" spans="1:6" x14ac:dyDescent="0.3">
      <c r="A70860" t="s">
        <v>122</v>
      </c>
      <c r="B70860" t="s">
        <v>64</v>
      </c>
      <c r="C70860" t="s">
        <v>6</v>
      </c>
      <c r="D70860">
        <v>2016</v>
      </c>
      <c r="E70860" t="s">
        <v>87</v>
      </c>
      <c r="F70860">
        <v>123</v>
      </c>
    </row>
    <row r="70861" spans="1:6" x14ac:dyDescent="0.3">
      <c r="A70861" t="s">
        <v>122</v>
      </c>
      <c r="B70861" t="s">
        <v>64</v>
      </c>
      <c r="C70861" t="s">
        <v>6</v>
      </c>
      <c r="D70861">
        <v>2016</v>
      </c>
      <c r="E70861" t="s">
        <v>78</v>
      </c>
      <c r="F70861">
        <v>65</v>
      </c>
    </row>
    <row r="70862" spans="1:6" x14ac:dyDescent="0.3">
      <c r="A70862" t="s">
        <v>122</v>
      </c>
      <c r="B70862" t="s">
        <v>64</v>
      </c>
      <c r="C70862" t="s">
        <v>6</v>
      </c>
      <c r="D70862">
        <v>2016</v>
      </c>
      <c r="E70862" t="s">
        <v>79</v>
      </c>
      <c r="F70862">
        <v>118</v>
      </c>
    </row>
    <row r="70863" spans="1:6" x14ac:dyDescent="0.3">
      <c r="A70863" t="s">
        <v>122</v>
      </c>
      <c r="B70863" t="s">
        <v>64</v>
      </c>
      <c r="C70863" t="s">
        <v>6</v>
      </c>
      <c r="D70863">
        <v>2016</v>
      </c>
      <c r="E70863" t="s">
        <v>80</v>
      </c>
      <c r="F70863">
        <v>66</v>
      </c>
    </row>
    <row r="70864" spans="1:6" x14ac:dyDescent="0.3">
      <c r="A70864" t="s">
        <v>122</v>
      </c>
      <c r="B70864" t="s">
        <v>64</v>
      </c>
      <c r="C70864" t="s">
        <v>6</v>
      </c>
      <c r="D70864">
        <v>2016</v>
      </c>
      <c r="E70864" t="s">
        <v>81</v>
      </c>
      <c r="F70864">
        <v>83</v>
      </c>
    </row>
    <row r="70865" spans="1:6" x14ac:dyDescent="0.3">
      <c r="A70865" t="s">
        <v>122</v>
      </c>
      <c r="B70865" t="s">
        <v>64</v>
      </c>
      <c r="C70865" t="s">
        <v>6</v>
      </c>
      <c r="D70865">
        <v>2016</v>
      </c>
      <c r="E70865" t="s">
        <v>82</v>
      </c>
      <c r="F70865">
        <v>41</v>
      </c>
    </row>
    <row r="70866" spans="1:6" x14ac:dyDescent="0.3">
      <c r="A70866" t="s">
        <v>122</v>
      </c>
      <c r="B70866" t="s">
        <v>64</v>
      </c>
      <c r="C70866" t="s">
        <v>6</v>
      </c>
      <c r="D70866">
        <v>2016</v>
      </c>
      <c r="E70866" t="s">
        <v>84</v>
      </c>
      <c r="F70866">
        <v>64</v>
      </c>
    </row>
    <row r="70867" spans="1:6" x14ac:dyDescent="0.3">
      <c r="A70867" t="s">
        <v>122</v>
      </c>
      <c r="B70867" t="s">
        <v>64</v>
      </c>
      <c r="C70867" t="s">
        <v>6</v>
      </c>
      <c r="D70867">
        <v>2016</v>
      </c>
      <c r="E70867" t="s">
        <v>86</v>
      </c>
      <c r="F70867">
        <v>116</v>
      </c>
    </row>
    <row r="70868" spans="1:6" x14ac:dyDescent="0.3">
      <c r="A70868" t="s">
        <v>122</v>
      </c>
      <c r="B70868" t="s">
        <v>64</v>
      </c>
      <c r="C70868" t="s">
        <v>6</v>
      </c>
      <c r="D70868">
        <v>2016</v>
      </c>
      <c r="E70868" t="s">
        <v>83</v>
      </c>
      <c r="F70868">
        <v>122</v>
      </c>
    </row>
    <row r="70869" spans="1:6" x14ac:dyDescent="0.3">
      <c r="A70869" t="s">
        <v>122</v>
      </c>
      <c r="B70869" t="s">
        <v>64</v>
      </c>
      <c r="C70869" t="s">
        <v>6</v>
      </c>
      <c r="D70869">
        <v>2016</v>
      </c>
      <c r="E70869" t="s">
        <v>85</v>
      </c>
      <c r="F70869">
        <v>155</v>
      </c>
    </row>
    <row r="70870" spans="1:6" x14ac:dyDescent="0.3">
      <c r="A70870" t="s">
        <v>122</v>
      </c>
      <c r="B70870" t="s">
        <v>64</v>
      </c>
      <c r="C70870" t="s">
        <v>6</v>
      </c>
      <c r="D70870">
        <v>2016</v>
      </c>
      <c r="E70870" t="s">
        <v>88</v>
      </c>
      <c r="F70870">
        <v>101</v>
      </c>
    </row>
    <row r="70871" spans="1:6" x14ac:dyDescent="0.3">
      <c r="A70871" t="s">
        <v>122</v>
      </c>
      <c r="B70871" t="s">
        <v>64</v>
      </c>
      <c r="C70871" t="s">
        <v>6</v>
      </c>
      <c r="D70871">
        <v>2016</v>
      </c>
      <c r="E70871" t="s">
        <v>89</v>
      </c>
      <c r="F70871">
        <v>56</v>
      </c>
    </row>
    <row r="70872" spans="1:6" x14ac:dyDescent="0.3">
      <c r="A70872" t="s">
        <v>122</v>
      </c>
      <c r="B70872" t="s">
        <v>64</v>
      </c>
      <c r="C70872" t="s">
        <v>6</v>
      </c>
      <c r="D70872">
        <v>2017</v>
      </c>
      <c r="E70872" t="s">
        <v>87</v>
      </c>
      <c r="F70872">
        <v>77</v>
      </c>
    </row>
    <row r="70873" spans="1:6" x14ac:dyDescent="0.3">
      <c r="A70873" t="s">
        <v>122</v>
      </c>
      <c r="B70873" t="s">
        <v>64</v>
      </c>
      <c r="C70873" t="s">
        <v>6</v>
      </c>
      <c r="D70873">
        <v>2017</v>
      </c>
      <c r="E70873" t="s">
        <v>78</v>
      </c>
      <c r="F70873">
        <v>112</v>
      </c>
    </row>
    <row r="70874" spans="1:6" x14ac:dyDescent="0.3">
      <c r="A70874" t="s">
        <v>122</v>
      </c>
      <c r="B70874" t="s">
        <v>64</v>
      </c>
      <c r="C70874" t="s">
        <v>6</v>
      </c>
      <c r="D70874">
        <v>2017</v>
      </c>
      <c r="E70874" t="s">
        <v>79</v>
      </c>
      <c r="F70874">
        <v>67</v>
      </c>
    </row>
    <row r="70875" spans="1:6" x14ac:dyDescent="0.3">
      <c r="A70875" t="s">
        <v>122</v>
      </c>
      <c r="B70875" t="s">
        <v>64</v>
      </c>
      <c r="C70875" t="s">
        <v>6</v>
      </c>
      <c r="D70875">
        <v>2017</v>
      </c>
      <c r="E70875" t="s">
        <v>80</v>
      </c>
      <c r="F70875">
        <v>87</v>
      </c>
    </row>
    <row r="70876" spans="1:6" x14ac:dyDescent="0.3">
      <c r="A70876" t="s">
        <v>122</v>
      </c>
      <c r="B70876" t="s">
        <v>64</v>
      </c>
      <c r="C70876" t="s">
        <v>6</v>
      </c>
      <c r="D70876">
        <v>2017</v>
      </c>
      <c r="E70876" t="s">
        <v>81</v>
      </c>
      <c r="F70876">
        <v>63</v>
      </c>
    </row>
    <row r="70877" spans="1:6" x14ac:dyDescent="0.3">
      <c r="A70877" t="s">
        <v>122</v>
      </c>
      <c r="B70877" t="s">
        <v>64</v>
      </c>
      <c r="C70877" t="s">
        <v>6</v>
      </c>
      <c r="D70877">
        <v>2017</v>
      </c>
      <c r="E70877" t="s">
        <v>82</v>
      </c>
      <c r="F70877">
        <v>119</v>
      </c>
    </row>
    <row r="70878" spans="1:6" x14ac:dyDescent="0.3">
      <c r="A70878" t="s">
        <v>122</v>
      </c>
      <c r="B70878" t="s">
        <v>64</v>
      </c>
      <c r="C70878" t="s">
        <v>6</v>
      </c>
      <c r="D70878">
        <v>2017</v>
      </c>
      <c r="E70878" t="s">
        <v>84</v>
      </c>
      <c r="F70878">
        <v>37</v>
      </c>
    </row>
    <row r="70879" spans="1:6" x14ac:dyDescent="0.3">
      <c r="A70879" t="s">
        <v>122</v>
      </c>
      <c r="B70879" t="s">
        <v>64</v>
      </c>
      <c r="C70879" t="s">
        <v>6</v>
      </c>
      <c r="D70879">
        <v>2017</v>
      </c>
      <c r="E70879" t="s">
        <v>86</v>
      </c>
      <c r="F70879">
        <v>101</v>
      </c>
    </row>
    <row r="70880" spans="1:6" x14ac:dyDescent="0.3">
      <c r="A70880" t="s">
        <v>122</v>
      </c>
      <c r="B70880" t="s">
        <v>64</v>
      </c>
      <c r="C70880" t="s">
        <v>6</v>
      </c>
      <c r="D70880">
        <v>2017</v>
      </c>
      <c r="E70880" t="s">
        <v>83</v>
      </c>
      <c r="F70880">
        <v>120</v>
      </c>
    </row>
    <row r="70881" spans="1:6" x14ac:dyDescent="0.3">
      <c r="A70881" t="s">
        <v>122</v>
      </c>
      <c r="B70881" t="s">
        <v>64</v>
      </c>
      <c r="C70881" t="s">
        <v>6</v>
      </c>
      <c r="D70881">
        <v>2017</v>
      </c>
      <c r="E70881" t="s">
        <v>85</v>
      </c>
      <c r="F70881">
        <v>143</v>
      </c>
    </row>
    <row r="70882" spans="1:6" x14ac:dyDescent="0.3">
      <c r="A70882" t="s">
        <v>122</v>
      </c>
      <c r="B70882" t="s">
        <v>64</v>
      </c>
      <c r="C70882" t="s">
        <v>6</v>
      </c>
      <c r="D70882">
        <v>2017</v>
      </c>
      <c r="E70882" t="s">
        <v>88</v>
      </c>
      <c r="F70882">
        <v>99</v>
      </c>
    </row>
    <row r="70883" spans="1:6" x14ac:dyDescent="0.3">
      <c r="A70883" t="s">
        <v>122</v>
      </c>
      <c r="B70883" t="s">
        <v>64</v>
      </c>
      <c r="C70883" t="s">
        <v>6</v>
      </c>
      <c r="D70883">
        <v>2017</v>
      </c>
      <c r="E70883" t="s">
        <v>89</v>
      </c>
      <c r="F70883">
        <v>111</v>
      </c>
    </row>
    <row r="70884" spans="1:6" x14ac:dyDescent="0.3">
      <c r="A70884" t="s">
        <v>122</v>
      </c>
      <c r="B70884" t="s">
        <v>64</v>
      </c>
      <c r="C70884" t="s">
        <v>6</v>
      </c>
      <c r="D70884">
        <v>2018</v>
      </c>
      <c r="E70884" t="s">
        <v>87</v>
      </c>
      <c r="F70884">
        <v>103</v>
      </c>
    </row>
    <row r="70885" spans="1:6" x14ac:dyDescent="0.3">
      <c r="A70885" t="s">
        <v>122</v>
      </c>
      <c r="B70885" t="s">
        <v>64</v>
      </c>
      <c r="C70885" t="s">
        <v>6</v>
      </c>
      <c r="D70885">
        <v>2018</v>
      </c>
      <c r="E70885" t="s">
        <v>78</v>
      </c>
      <c r="F70885">
        <v>122</v>
      </c>
    </row>
    <row r="70886" spans="1:6" x14ac:dyDescent="0.3">
      <c r="A70886" t="s">
        <v>122</v>
      </c>
      <c r="B70886" t="s">
        <v>64</v>
      </c>
      <c r="C70886" t="s">
        <v>6</v>
      </c>
      <c r="D70886">
        <v>2018</v>
      </c>
      <c r="E70886" t="s">
        <v>79</v>
      </c>
      <c r="F70886">
        <v>166</v>
      </c>
    </row>
    <row r="70887" spans="1:6" x14ac:dyDescent="0.3">
      <c r="A70887" t="s">
        <v>122</v>
      </c>
      <c r="B70887" t="s">
        <v>64</v>
      </c>
      <c r="C70887" t="s">
        <v>6</v>
      </c>
      <c r="D70887">
        <v>2018</v>
      </c>
      <c r="E70887" t="s">
        <v>80</v>
      </c>
      <c r="F70887">
        <v>108</v>
      </c>
    </row>
    <row r="70888" spans="1:6" x14ac:dyDescent="0.3">
      <c r="A70888" t="s">
        <v>122</v>
      </c>
      <c r="B70888" t="s">
        <v>64</v>
      </c>
      <c r="C70888" t="s">
        <v>6</v>
      </c>
      <c r="D70888">
        <v>2018</v>
      </c>
      <c r="E70888" t="s">
        <v>81</v>
      </c>
      <c r="F70888">
        <v>96</v>
      </c>
    </row>
    <row r="70889" spans="1:6" x14ac:dyDescent="0.3">
      <c r="A70889" t="s">
        <v>122</v>
      </c>
      <c r="B70889" t="s">
        <v>64</v>
      </c>
      <c r="C70889" t="s">
        <v>6</v>
      </c>
      <c r="D70889">
        <v>2018</v>
      </c>
      <c r="E70889" t="s">
        <v>82</v>
      </c>
      <c r="F70889">
        <v>100</v>
      </c>
    </row>
    <row r="70890" spans="1:6" x14ac:dyDescent="0.3">
      <c r="A70890" t="s">
        <v>122</v>
      </c>
      <c r="B70890" t="s">
        <v>64</v>
      </c>
      <c r="C70890" t="s">
        <v>6</v>
      </c>
      <c r="D70890">
        <v>2018</v>
      </c>
      <c r="E70890" t="s">
        <v>84</v>
      </c>
      <c r="F70890">
        <v>64</v>
      </c>
    </row>
    <row r="70891" spans="1:6" x14ac:dyDescent="0.3">
      <c r="A70891" t="s">
        <v>122</v>
      </c>
      <c r="B70891" t="s">
        <v>64</v>
      </c>
      <c r="C70891" t="s">
        <v>6</v>
      </c>
      <c r="D70891">
        <v>2018</v>
      </c>
      <c r="E70891" t="s">
        <v>86</v>
      </c>
      <c r="F70891">
        <v>107</v>
      </c>
    </row>
    <row r="70892" spans="1:6" x14ac:dyDescent="0.3">
      <c r="A70892" t="s">
        <v>122</v>
      </c>
      <c r="B70892" t="s">
        <v>64</v>
      </c>
      <c r="C70892" t="s">
        <v>6</v>
      </c>
      <c r="D70892">
        <v>2018</v>
      </c>
      <c r="E70892" t="s">
        <v>83</v>
      </c>
      <c r="F70892">
        <v>79</v>
      </c>
    </row>
    <row r="70893" spans="1:6" x14ac:dyDescent="0.3">
      <c r="A70893" t="s">
        <v>122</v>
      </c>
      <c r="B70893" t="s">
        <v>64</v>
      </c>
      <c r="C70893" t="s">
        <v>6</v>
      </c>
      <c r="D70893">
        <v>2018</v>
      </c>
      <c r="E70893" t="s">
        <v>85</v>
      </c>
      <c r="F70893">
        <v>80</v>
      </c>
    </row>
    <row r="70894" spans="1:6" x14ac:dyDescent="0.3">
      <c r="A70894" t="s">
        <v>122</v>
      </c>
      <c r="B70894" t="s">
        <v>64</v>
      </c>
      <c r="C70894" t="s">
        <v>6</v>
      </c>
      <c r="D70894">
        <v>2018</v>
      </c>
      <c r="E70894" t="s">
        <v>88</v>
      </c>
      <c r="F70894">
        <v>42</v>
      </c>
    </row>
    <row r="70895" spans="1:6" x14ac:dyDescent="0.3">
      <c r="A70895" t="s">
        <v>122</v>
      </c>
      <c r="B70895" t="s">
        <v>64</v>
      </c>
      <c r="C70895" t="s">
        <v>6</v>
      </c>
      <c r="D70895">
        <v>2018</v>
      </c>
      <c r="E70895" t="s">
        <v>89</v>
      </c>
      <c r="F70895">
        <v>38</v>
      </c>
    </row>
    <row r="70896" spans="1:6" x14ac:dyDescent="0.3">
      <c r="A70896" t="s">
        <v>122</v>
      </c>
      <c r="B70896" t="s">
        <v>64</v>
      </c>
      <c r="C70896" t="s">
        <v>6</v>
      </c>
      <c r="D70896">
        <v>2019</v>
      </c>
      <c r="E70896" t="s">
        <v>87</v>
      </c>
      <c r="F70896">
        <v>129</v>
      </c>
    </row>
    <row r="70897" spans="1:6" x14ac:dyDescent="0.3">
      <c r="A70897" t="s">
        <v>122</v>
      </c>
      <c r="B70897" t="s">
        <v>64</v>
      </c>
      <c r="C70897" t="s">
        <v>6</v>
      </c>
      <c r="D70897">
        <v>2019</v>
      </c>
      <c r="E70897" t="s">
        <v>78</v>
      </c>
      <c r="F70897">
        <v>40</v>
      </c>
    </row>
    <row r="70898" spans="1:6" x14ac:dyDescent="0.3">
      <c r="A70898" t="s">
        <v>122</v>
      </c>
      <c r="B70898" t="s">
        <v>64</v>
      </c>
      <c r="C70898" t="s">
        <v>6</v>
      </c>
      <c r="D70898">
        <v>2019</v>
      </c>
      <c r="E70898" t="s">
        <v>79</v>
      </c>
      <c r="F70898">
        <v>139</v>
      </c>
    </row>
    <row r="70899" spans="1:6" x14ac:dyDescent="0.3">
      <c r="A70899" t="s">
        <v>122</v>
      </c>
      <c r="B70899" t="s">
        <v>64</v>
      </c>
      <c r="C70899" t="s">
        <v>6</v>
      </c>
      <c r="D70899">
        <v>2019</v>
      </c>
      <c r="E70899" t="s">
        <v>81</v>
      </c>
      <c r="F70899">
        <v>131</v>
      </c>
    </row>
    <row r="70900" spans="1:6" x14ac:dyDescent="0.3">
      <c r="A70900" t="s">
        <v>122</v>
      </c>
      <c r="B70900" t="s">
        <v>64</v>
      </c>
      <c r="C70900" t="s">
        <v>6</v>
      </c>
      <c r="D70900">
        <v>2019</v>
      </c>
      <c r="E70900" t="s">
        <v>82</v>
      </c>
      <c r="F70900">
        <v>174</v>
      </c>
    </row>
    <row r="70901" spans="1:6" x14ac:dyDescent="0.3">
      <c r="A70901" t="s">
        <v>122</v>
      </c>
      <c r="B70901" t="s">
        <v>64</v>
      </c>
      <c r="C70901" t="s">
        <v>6</v>
      </c>
      <c r="D70901">
        <v>2019</v>
      </c>
      <c r="E70901" t="s">
        <v>84</v>
      </c>
      <c r="F70901">
        <v>86</v>
      </c>
    </row>
    <row r="70902" spans="1:6" x14ac:dyDescent="0.3">
      <c r="A70902" t="s">
        <v>122</v>
      </c>
      <c r="B70902" t="s">
        <v>64</v>
      </c>
      <c r="C70902" t="s">
        <v>6</v>
      </c>
      <c r="D70902">
        <v>2019</v>
      </c>
      <c r="E70902" t="s">
        <v>86</v>
      </c>
      <c r="F70902">
        <v>43</v>
      </c>
    </row>
    <row r="70903" spans="1:6" x14ac:dyDescent="0.3">
      <c r="A70903" t="s">
        <v>122</v>
      </c>
      <c r="B70903" t="s">
        <v>64</v>
      </c>
      <c r="C70903" t="s">
        <v>6</v>
      </c>
      <c r="D70903">
        <v>2019</v>
      </c>
      <c r="E70903" t="s">
        <v>83</v>
      </c>
      <c r="F70903">
        <v>112</v>
      </c>
    </row>
    <row r="70904" spans="1:6" x14ac:dyDescent="0.3">
      <c r="A70904" t="s">
        <v>122</v>
      </c>
      <c r="B70904" t="s">
        <v>64</v>
      </c>
      <c r="C70904" t="s">
        <v>6</v>
      </c>
      <c r="D70904">
        <v>2019</v>
      </c>
      <c r="E70904" t="s">
        <v>85</v>
      </c>
      <c r="F70904">
        <v>64</v>
      </c>
    </row>
    <row r="70905" spans="1:6" x14ac:dyDescent="0.3">
      <c r="A70905" t="s">
        <v>122</v>
      </c>
      <c r="B70905" t="s">
        <v>64</v>
      </c>
      <c r="C70905" t="s">
        <v>6</v>
      </c>
      <c r="D70905">
        <v>2019</v>
      </c>
      <c r="E70905" t="s">
        <v>88</v>
      </c>
      <c r="F70905">
        <v>21</v>
      </c>
    </row>
    <row r="70906" spans="1:6" x14ac:dyDescent="0.3">
      <c r="A70906" t="s">
        <v>122</v>
      </c>
      <c r="B70906" t="s">
        <v>64</v>
      </c>
      <c r="C70906" t="s">
        <v>6</v>
      </c>
      <c r="D70906">
        <v>2019</v>
      </c>
      <c r="E70906" t="s">
        <v>89</v>
      </c>
      <c r="F70906">
        <v>105</v>
      </c>
    </row>
    <row r="70907" spans="1:6" x14ac:dyDescent="0.3">
      <c r="A70907" t="s">
        <v>122</v>
      </c>
      <c r="B70907" t="s">
        <v>64</v>
      </c>
      <c r="C70907" t="s">
        <v>6</v>
      </c>
      <c r="D70907">
        <v>2020</v>
      </c>
      <c r="E70907" t="s">
        <v>87</v>
      </c>
      <c r="F70907">
        <v>88</v>
      </c>
    </row>
    <row r="70908" spans="1:6" x14ac:dyDescent="0.3">
      <c r="A70908" t="s">
        <v>122</v>
      </c>
      <c r="B70908" t="s">
        <v>64</v>
      </c>
      <c r="C70908" t="s">
        <v>6</v>
      </c>
      <c r="D70908">
        <v>2020</v>
      </c>
      <c r="E70908" t="s">
        <v>78</v>
      </c>
      <c r="F70908">
        <v>86</v>
      </c>
    </row>
    <row r="70909" spans="1:6" x14ac:dyDescent="0.3">
      <c r="A70909" t="s">
        <v>122</v>
      </c>
      <c r="B70909" t="s">
        <v>64</v>
      </c>
      <c r="C70909" t="s">
        <v>6</v>
      </c>
      <c r="D70909">
        <v>2020</v>
      </c>
      <c r="E70909" t="s">
        <v>79</v>
      </c>
      <c r="F70909">
        <v>87</v>
      </c>
    </row>
    <row r="70910" spans="1:6" x14ac:dyDescent="0.3">
      <c r="A70910" t="s">
        <v>122</v>
      </c>
      <c r="B70910" t="s">
        <v>64</v>
      </c>
      <c r="C70910" t="s">
        <v>6</v>
      </c>
      <c r="D70910">
        <v>2020</v>
      </c>
      <c r="E70910" t="s">
        <v>83</v>
      </c>
      <c r="F70910">
        <v>22</v>
      </c>
    </row>
    <row r="70911" spans="1:6" x14ac:dyDescent="0.3">
      <c r="A70911" t="s">
        <v>122</v>
      </c>
      <c r="B70911" t="s">
        <v>64</v>
      </c>
      <c r="C70911" t="s">
        <v>6</v>
      </c>
      <c r="D70911">
        <v>2020</v>
      </c>
      <c r="E70911" t="s">
        <v>85</v>
      </c>
      <c r="F70911">
        <v>66</v>
      </c>
    </row>
    <row r="70912" spans="1:6" x14ac:dyDescent="0.3">
      <c r="A70912" t="s">
        <v>122</v>
      </c>
      <c r="B70912" t="s">
        <v>64</v>
      </c>
      <c r="C70912" t="s">
        <v>6</v>
      </c>
      <c r="D70912">
        <v>2020</v>
      </c>
      <c r="E70912" t="s">
        <v>88</v>
      </c>
      <c r="F70912">
        <v>92</v>
      </c>
    </row>
    <row r="70913" spans="1:6" x14ac:dyDescent="0.3">
      <c r="A70913" t="s">
        <v>122</v>
      </c>
      <c r="B70913" t="s">
        <v>64</v>
      </c>
      <c r="C70913" t="s">
        <v>6</v>
      </c>
      <c r="D70913">
        <v>2020</v>
      </c>
      <c r="E70913" t="s">
        <v>89</v>
      </c>
      <c r="F70913">
        <v>36</v>
      </c>
    </row>
    <row r="70914" spans="1:6" x14ac:dyDescent="0.3">
      <c r="A70914" t="s">
        <v>122</v>
      </c>
      <c r="B70914" t="s">
        <v>64</v>
      </c>
      <c r="C70914" t="s">
        <v>6</v>
      </c>
      <c r="D70914">
        <v>2021</v>
      </c>
      <c r="E70914" t="s">
        <v>87</v>
      </c>
      <c r="F70914">
        <v>74</v>
      </c>
    </row>
    <row r="70915" spans="1:6" x14ac:dyDescent="0.3">
      <c r="A70915" t="s">
        <v>122</v>
      </c>
      <c r="B70915" t="s">
        <v>64</v>
      </c>
      <c r="C70915" t="s">
        <v>6</v>
      </c>
      <c r="D70915">
        <v>2021</v>
      </c>
      <c r="E70915" t="s">
        <v>79</v>
      </c>
      <c r="F70915">
        <v>186</v>
      </c>
    </row>
    <row r="70916" spans="1:6" x14ac:dyDescent="0.3">
      <c r="A70916" t="s">
        <v>122</v>
      </c>
      <c r="B70916" t="s">
        <v>64</v>
      </c>
      <c r="C70916" t="s">
        <v>6</v>
      </c>
      <c r="D70916">
        <v>2021</v>
      </c>
      <c r="E70916" t="s">
        <v>80</v>
      </c>
      <c r="F70916">
        <v>191</v>
      </c>
    </row>
    <row r="70917" spans="1:6" x14ac:dyDescent="0.3">
      <c r="A70917" t="s">
        <v>122</v>
      </c>
      <c r="B70917" t="s">
        <v>64</v>
      </c>
      <c r="C70917" t="s">
        <v>6</v>
      </c>
      <c r="D70917">
        <v>2021</v>
      </c>
      <c r="E70917" t="s">
        <v>81</v>
      </c>
      <c r="F70917">
        <v>48</v>
      </c>
    </row>
    <row r="70918" spans="1:6" x14ac:dyDescent="0.3">
      <c r="A70918" t="s">
        <v>122</v>
      </c>
      <c r="B70918" t="s">
        <v>64</v>
      </c>
      <c r="C70918" t="s">
        <v>6</v>
      </c>
      <c r="D70918">
        <v>2021</v>
      </c>
      <c r="E70918" t="s">
        <v>84</v>
      </c>
      <c r="F70918">
        <v>27</v>
      </c>
    </row>
    <row r="70919" spans="1:6" x14ac:dyDescent="0.3">
      <c r="A70919" t="s">
        <v>122</v>
      </c>
      <c r="B70919" t="s">
        <v>64</v>
      </c>
      <c r="C70919" t="s">
        <v>6</v>
      </c>
      <c r="D70919">
        <v>2022</v>
      </c>
      <c r="E70919" t="s">
        <v>87</v>
      </c>
      <c r="F70919">
        <v>5</v>
      </c>
    </row>
    <row r="70920" spans="1:6" x14ac:dyDescent="0.3">
      <c r="A70920" t="s">
        <v>122</v>
      </c>
      <c r="B70920" t="s">
        <v>64</v>
      </c>
      <c r="C70920" t="s">
        <v>6</v>
      </c>
      <c r="D70920">
        <v>2022</v>
      </c>
      <c r="E70920" t="s">
        <v>79</v>
      </c>
      <c r="F70920">
        <v>5</v>
      </c>
    </row>
    <row r="70921" spans="1:6" x14ac:dyDescent="0.3">
      <c r="A70921" t="s">
        <v>122</v>
      </c>
      <c r="B70921" t="s">
        <v>64</v>
      </c>
      <c r="C70921" t="s">
        <v>6</v>
      </c>
      <c r="D70921">
        <v>2022</v>
      </c>
      <c r="E70921" t="s">
        <v>80</v>
      </c>
      <c r="F70921">
        <v>11</v>
      </c>
    </row>
    <row r="70922" spans="1:6" x14ac:dyDescent="0.3">
      <c r="A70922" t="s">
        <v>122</v>
      </c>
      <c r="B70922" t="s">
        <v>73</v>
      </c>
      <c r="C70922" t="s">
        <v>6</v>
      </c>
      <c r="D70922">
        <v>2008</v>
      </c>
      <c r="E70922" t="s">
        <v>86</v>
      </c>
      <c r="F70922">
        <v>14</v>
      </c>
    </row>
    <row r="70923" spans="1:6" x14ac:dyDescent="0.3">
      <c r="A70923" t="s">
        <v>122</v>
      </c>
      <c r="B70923" t="s">
        <v>135</v>
      </c>
      <c r="C70923" t="s">
        <v>4</v>
      </c>
      <c r="D70923">
        <v>2018</v>
      </c>
      <c r="E70923" t="s">
        <v>79</v>
      </c>
      <c r="F70923">
        <v>17</v>
      </c>
    </row>
    <row r="70924" spans="1:6" x14ac:dyDescent="0.3">
      <c r="A70924" t="s">
        <v>122</v>
      </c>
      <c r="B70924" t="s">
        <v>135</v>
      </c>
      <c r="C70924" t="s">
        <v>4</v>
      </c>
      <c r="D70924">
        <v>2018</v>
      </c>
      <c r="E70924" t="s">
        <v>81</v>
      </c>
      <c r="F70924">
        <v>3</v>
      </c>
    </row>
    <row r="70925" spans="1:6" x14ac:dyDescent="0.3">
      <c r="A70925" t="s">
        <v>122</v>
      </c>
      <c r="B70925" t="s">
        <v>135</v>
      </c>
      <c r="C70925" t="s">
        <v>4</v>
      </c>
      <c r="D70925">
        <v>2018</v>
      </c>
      <c r="E70925" t="s">
        <v>85</v>
      </c>
      <c r="F70925">
        <v>2</v>
      </c>
    </row>
    <row r="70926" spans="1:6" x14ac:dyDescent="0.3">
      <c r="A70926" t="s">
        <v>122</v>
      </c>
      <c r="B70926" t="s">
        <v>135</v>
      </c>
      <c r="C70926" t="s">
        <v>5</v>
      </c>
      <c r="D70926">
        <v>2008</v>
      </c>
      <c r="E70926" t="s">
        <v>87</v>
      </c>
      <c r="F70926">
        <v>12</v>
      </c>
    </row>
    <row r="70927" spans="1:6" x14ac:dyDescent="0.3">
      <c r="A70927" t="s">
        <v>122</v>
      </c>
      <c r="B70927" t="s">
        <v>135</v>
      </c>
      <c r="C70927" t="s">
        <v>5</v>
      </c>
      <c r="D70927">
        <v>2008</v>
      </c>
      <c r="E70927" t="s">
        <v>80</v>
      </c>
      <c r="F70927">
        <v>1</v>
      </c>
    </row>
    <row r="70928" spans="1:6" x14ac:dyDescent="0.3">
      <c r="A70928" t="s">
        <v>122</v>
      </c>
      <c r="B70928" t="s">
        <v>135</v>
      </c>
      <c r="C70928" t="s">
        <v>5</v>
      </c>
      <c r="D70928">
        <v>2008</v>
      </c>
      <c r="E70928" t="s">
        <v>82</v>
      </c>
      <c r="F70928">
        <v>2</v>
      </c>
    </row>
    <row r="70929" spans="1:6" x14ac:dyDescent="0.3">
      <c r="A70929" t="s">
        <v>122</v>
      </c>
      <c r="B70929" t="s">
        <v>135</v>
      </c>
      <c r="C70929" t="s">
        <v>5</v>
      </c>
      <c r="D70929">
        <v>2008</v>
      </c>
      <c r="E70929" t="s">
        <v>86</v>
      </c>
      <c r="F70929">
        <v>2</v>
      </c>
    </row>
    <row r="70930" spans="1:6" x14ac:dyDescent="0.3">
      <c r="A70930" t="s">
        <v>122</v>
      </c>
      <c r="B70930" t="s">
        <v>135</v>
      </c>
      <c r="C70930" t="s">
        <v>5</v>
      </c>
      <c r="D70930">
        <v>2008</v>
      </c>
      <c r="E70930" t="s">
        <v>85</v>
      </c>
      <c r="F70930">
        <v>1</v>
      </c>
    </row>
    <row r="70931" spans="1:6" x14ac:dyDescent="0.3">
      <c r="A70931" t="s">
        <v>122</v>
      </c>
      <c r="B70931" t="s">
        <v>135</v>
      </c>
      <c r="C70931" t="s">
        <v>5</v>
      </c>
      <c r="D70931">
        <v>2008</v>
      </c>
      <c r="E70931" t="s">
        <v>88</v>
      </c>
      <c r="F70931">
        <v>3</v>
      </c>
    </row>
    <row r="70932" spans="1:6" x14ac:dyDescent="0.3">
      <c r="A70932" t="s">
        <v>122</v>
      </c>
      <c r="B70932" t="s">
        <v>135</v>
      </c>
      <c r="C70932" t="s">
        <v>5</v>
      </c>
      <c r="D70932">
        <v>2009</v>
      </c>
      <c r="E70932" t="s">
        <v>78</v>
      </c>
      <c r="F70932">
        <v>1</v>
      </c>
    </row>
    <row r="70933" spans="1:6" x14ac:dyDescent="0.3">
      <c r="A70933" t="s">
        <v>122</v>
      </c>
      <c r="B70933" t="s">
        <v>135</v>
      </c>
      <c r="C70933" t="s">
        <v>5</v>
      </c>
      <c r="D70933">
        <v>2009</v>
      </c>
      <c r="E70933" t="s">
        <v>79</v>
      </c>
      <c r="F70933">
        <v>3</v>
      </c>
    </row>
    <row r="70934" spans="1:6" x14ac:dyDescent="0.3">
      <c r="A70934" t="s">
        <v>122</v>
      </c>
      <c r="B70934" t="s">
        <v>135</v>
      </c>
      <c r="C70934" t="s">
        <v>5</v>
      </c>
      <c r="D70934">
        <v>2009</v>
      </c>
      <c r="E70934" t="s">
        <v>81</v>
      </c>
      <c r="F70934">
        <v>2</v>
      </c>
    </row>
    <row r="70935" spans="1:6" x14ac:dyDescent="0.3">
      <c r="A70935" t="s">
        <v>122</v>
      </c>
      <c r="B70935" t="s">
        <v>135</v>
      </c>
      <c r="C70935" t="s">
        <v>5</v>
      </c>
      <c r="D70935">
        <v>2009</v>
      </c>
      <c r="E70935" t="s">
        <v>85</v>
      </c>
      <c r="F70935">
        <v>1</v>
      </c>
    </row>
    <row r="70936" spans="1:6" x14ac:dyDescent="0.3">
      <c r="A70936" t="s">
        <v>122</v>
      </c>
      <c r="B70936" t="s">
        <v>135</v>
      </c>
      <c r="C70936" t="s">
        <v>5</v>
      </c>
      <c r="D70936">
        <v>2009</v>
      </c>
      <c r="E70936" t="s">
        <v>88</v>
      </c>
      <c r="F70936">
        <v>1</v>
      </c>
    </row>
    <row r="70937" spans="1:6" x14ac:dyDescent="0.3">
      <c r="A70937" t="s">
        <v>122</v>
      </c>
      <c r="B70937" t="s">
        <v>135</v>
      </c>
      <c r="C70937" t="s">
        <v>5</v>
      </c>
      <c r="D70937">
        <v>2009</v>
      </c>
      <c r="E70937" t="s">
        <v>89</v>
      </c>
      <c r="F70937">
        <v>1</v>
      </c>
    </row>
    <row r="70938" spans="1:6" x14ac:dyDescent="0.3">
      <c r="A70938" t="s">
        <v>122</v>
      </c>
      <c r="B70938" t="s">
        <v>135</v>
      </c>
      <c r="C70938" t="s">
        <v>5</v>
      </c>
      <c r="D70938">
        <v>2010</v>
      </c>
      <c r="E70938" t="s">
        <v>79</v>
      </c>
      <c r="F70938">
        <v>1</v>
      </c>
    </row>
    <row r="70939" spans="1:6" x14ac:dyDescent="0.3">
      <c r="A70939" t="s">
        <v>122</v>
      </c>
      <c r="B70939" t="s">
        <v>135</v>
      </c>
      <c r="C70939" t="s">
        <v>5</v>
      </c>
      <c r="D70939">
        <v>2010</v>
      </c>
      <c r="E70939" t="s">
        <v>81</v>
      </c>
      <c r="F70939">
        <v>3</v>
      </c>
    </row>
    <row r="70940" spans="1:6" x14ac:dyDescent="0.3">
      <c r="A70940" t="s">
        <v>122</v>
      </c>
      <c r="B70940" t="s">
        <v>135</v>
      </c>
      <c r="C70940" t="s">
        <v>5</v>
      </c>
      <c r="D70940">
        <v>2010</v>
      </c>
      <c r="E70940" t="s">
        <v>82</v>
      </c>
      <c r="F70940">
        <v>3</v>
      </c>
    </row>
    <row r="70941" spans="1:6" x14ac:dyDescent="0.3">
      <c r="A70941" t="s">
        <v>122</v>
      </c>
      <c r="B70941" t="s">
        <v>135</v>
      </c>
      <c r="C70941" t="s">
        <v>5</v>
      </c>
      <c r="D70941">
        <v>2010</v>
      </c>
      <c r="E70941" t="s">
        <v>85</v>
      </c>
      <c r="F70941">
        <v>2</v>
      </c>
    </row>
    <row r="70942" spans="1:6" x14ac:dyDescent="0.3">
      <c r="A70942" t="s">
        <v>122</v>
      </c>
      <c r="B70942" t="s">
        <v>135</v>
      </c>
      <c r="C70942" t="s">
        <v>5</v>
      </c>
      <c r="D70942">
        <v>2010</v>
      </c>
      <c r="E70942" t="s">
        <v>89</v>
      </c>
      <c r="F70942">
        <v>2</v>
      </c>
    </row>
    <row r="70943" spans="1:6" x14ac:dyDescent="0.3">
      <c r="A70943" t="s">
        <v>122</v>
      </c>
      <c r="B70943" t="s">
        <v>135</v>
      </c>
      <c r="C70943" t="s">
        <v>5</v>
      </c>
      <c r="D70943">
        <v>2011</v>
      </c>
      <c r="E70943" t="s">
        <v>83</v>
      </c>
      <c r="F70943">
        <v>2</v>
      </c>
    </row>
    <row r="70944" spans="1:6" x14ac:dyDescent="0.3">
      <c r="A70944" t="s">
        <v>122</v>
      </c>
      <c r="B70944" t="s">
        <v>135</v>
      </c>
      <c r="C70944" t="s">
        <v>5</v>
      </c>
      <c r="D70944">
        <v>2012</v>
      </c>
      <c r="E70944" t="s">
        <v>82</v>
      </c>
      <c r="F70944">
        <v>1</v>
      </c>
    </row>
    <row r="70945" spans="1:6" x14ac:dyDescent="0.3">
      <c r="A70945" t="s">
        <v>122</v>
      </c>
      <c r="B70945" t="s">
        <v>135</v>
      </c>
      <c r="C70945" t="s">
        <v>5</v>
      </c>
      <c r="D70945">
        <v>2012</v>
      </c>
      <c r="E70945" t="s">
        <v>84</v>
      </c>
      <c r="F70945">
        <v>1</v>
      </c>
    </row>
    <row r="70946" spans="1:6" x14ac:dyDescent="0.3">
      <c r="A70946" t="s">
        <v>122</v>
      </c>
      <c r="B70946" t="s">
        <v>135</v>
      </c>
      <c r="C70946" t="s">
        <v>5</v>
      </c>
      <c r="D70946">
        <v>2012</v>
      </c>
      <c r="E70946" t="s">
        <v>86</v>
      </c>
      <c r="F70946">
        <v>1</v>
      </c>
    </row>
    <row r="70947" spans="1:6" x14ac:dyDescent="0.3">
      <c r="A70947" t="s">
        <v>122</v>
      </c>
      <c r="B70947" t="s">
        <v>135</v>
      </c>
      <c r="C70947" t="s">
        <v>5</v>
      </c>
      <c r="D70947">
        <v>2012</v>
      </c>
      <c r="E70947" t="s">
        <v>85</v>
      </c>
      <c r="F70947">
        <v>1</v>
      </c>
    </row>
    <row r="70948" spans="1:6" x14ac:dyDescent="0.3">
      <c r="A70948" t="s">
        <v>122</v>
      </c>
      <c r="B70948" t="s">
        <v>135</v>
      </c>
      <c r="C70948" t="s">
        <v>5</v>
      </c>
      <c r="D70948">
        <v>2012</v>
      </c>
      <c r="E70948" t="s">
        <v>89</v>
      </c>
      <c r="F70948">
        <v>1</v>
      </c>
    </row>
    <row r="70949" spans="1:6" x14ac:dyDescent="0.3">
      <c r="A70949" t="s">
        <v>122</v>
      </c>
      <c r="B70949" t="s">
        <v>135</v>
      </c>
      <c r="C70949" t="s">
        <v>5</v>
      </c>
      <c r="D70949">
        <v>2013</v>
      </c>
      <c r="E70949" t="s">
        <v>81</v>
      </c>
      <c r="F70949">
        <v>1</v>
      </c>
    </row>
    <row r="70950" spans="1:6" x14ac:dyDescent="0.3">
      <c r="A70950" t="s">
        <v>122</v>
      </c>
      <c r="B70950" t="s">
        <v>135</v>
      </c>
      <c r="C70950" t="s">
        <v>5</v>
      </c>
      <c r="D70950">
        <v>2013</v>
      </c>
      <c r="E70950" t="s">
        <v>84</v>
      </c>
      <c r="F70950">
        <v>1</v>
      </c>
    </row>
    <row r="70951" spans="1:6" x14ac:dyDescent="0.3">
      <c r="A70951" t="s">
        <v>122</v>
      </c>
      <c r="B70951" t="s">
        <v>135</v>
      </c>
      <c r="C70951" t="s">
        <v>5</v>
      </c>
      <c r="D70951">
        <v>2013</v>
      </c>
      <c r="E70951" t="s">
        <v>83</v>
      </c>
      <c r="F70951">
        <v>1</v>
      </c>
    </row>
    <row r="70952" spans="1:6" x14ac:dyDescent="0.3">
      <c r="A70952" t="s">
        <v>122</v>
      </c>
      <c r="B70952" t="s">
        <v>135</v>
      </c>
      <c r="C70952" t="s">
        <v>5</v>
      </c>
      <c r="D70952">
        <v>2016</v>
      </c>
      <c r="E70952" t="s">
        <v>81</v>
      </c>
      <c r="F70952">
        <v>41</v>
      </c>
    </row>
    <row r="70953" spans="1:6" x14ac:dyDescent="0.3">
      <c r="A70953" t="s">
        <v>122</v>
      </c>
      <c r="B70953" t="s">
        <v>135</v>
      </c>
      <c r="C70953" t="s">
        <v>5</v>
      </c>
      <c r="D70953">
        <v>2016</v>
      </c>
      <c r="E70953" t="s">
        <v>86</v>
      </c>
      <c r="F70953">
        <v>12</v>
      </c>
    </row>
    <row r="70954" spans="1:6" x14ac:dyDescent="0.3">
      <c r="A70954" t="s">
        <v>122</v>
      </c>
      <c r="B70954" t="s">
        <v>135</v>
      </c>
      <c r="C70954" t="s">
        <v>5</v>
      </c>
      <c r="D70954">
        <v>2018</v>
      </c>
      <c r="E70954" t="s">
        <v>79</v>
      </c>
      <c r="F70954">
        <v>28</v>
      </c>
    </row>
    <row r="70955" spans="1:6" x14ac:dyDescent="0.3">
      <c r="A70955" t="s">
        <v>122</v>
      </c>
      <c r="B70955" t="s">
        <v>135</v>
      </c>
      <c r="C70955" t="s">
        <v>5</v>
      </c>
      <c r="D70955">
        <v>2018</v>
      </c>
      <c r="E70955" t="s">
        <v>80</v>
      </c>
      <c r="F70955">
        <v>5</v>
      </c>
    </row>
    <row r="70956" spans="1:6" x14ac:dyDescent="0.3">
      <c r="A70956" t="s">
        <v>122</v>
      </c>
      <c r="B70956" t="s">
        <v>135</v>
      </c>
      <c r="C70956" t="s">
        <v>5</v>
      </c>
      <c r="D70956">
        <v>2018</v>
      </c>
      <c r="E70956" t="s">
        <v>81</v>
      </c>
      <c r="F70956">
        <v>6</v>
      </c>
    </row>
    <row r="70957" spans="1:6" x14ac:dyDescent="0.3">
      <c r="A70957" t="s">
        <v>122</v>
      </c>
      <c r="B70957" t="s">
        <v>135</v>
      </c>
      <c r="C70957" t="s">
        <v>5</v>
      </c>
      <c r="D70957">
        <v>2018</v>
      </c>
      <c r="E70957" t="s">
        <v>85</v>
      </c>
      <c r="F70957">
        <v>4</v>
      </c>
    </row>
    <row r="70958" spans="1:6" x14ac:dyDescent="0.3">
      <c r="A70958" t="s">
        <v>122</v>
      </c>
      <c r="B70958" t="s">
        <v>135</v>
      </c>
      <c r="C70958" t="s">
        <v>6</v>
      </c>
      <c r="D70958">
        <v>2008</v>
      </c>
      <c r="E70958" t="s">
        <v>87</v>
      </c>
      <c r="F70958">
        <v>33</v>
      </c>
    </row>
    <row r="70959" spans="1:6" x14ac:dyDescent="0.3">
      <c r="A70959" t="s">
        <v>122</v>
      </c>
      <c r="B70959" t="s">
        <v>135</v>
      </c>
      <c r="C70959" t="s">
        <v>6</v>
      </c>
      <c r="D70959">
        <v>2008</v>
      </c>
      <c r="E70959" t="s">
        <v>78</v>
      </c>
      <c r="F70959">
        <v>44</v>
      </c>
    </row>
    <row r="70960" spans="1:6" x14ac:dyDescent="0.3">
      <c r="A70960" t="s">
        <v>122</v>
      </c>
      <c r="B70960" t="s">
        <v>135</v>
      </c>
      <c r="C70960" t="s">
        <v>6</v>
      </c>
      <c r="D70960">
        <v>2008</v>
      </c>
      <c r="E70960" t="s">
        <v>79</v>
      </c>
      <c r="F70960">
        <v>42</v>
      </c>
    </row>
    <row r="70961" spans="1:6" x14ac:dyDescent="0.3">
      <c r="A70961" t="s">
        <v>122</v>
      </c>
      <c r="B70961" t="s">
        <v>135</v>
      </c>
      <c r="C70961" t="s">
        <v>6</v>
      </c>
      <c r="D70961">
        <v>2008</v>
      </c>
      <c r="E70961" t="s">
        <v>80</v>
      </c>
      <c r="F70961">
        <v>25</v>
      </c>
    </row>
    <row r="70962" spans="1:6" x14ac:dyDescent="0.3">
      <c r="A70962" t="s">
        <v>122</v>
      </c>
      <c r="B70962" t="s">
        <v>135</v>
      </c>
      <c r="C70962" t="s">
        <v>6</v>
      </c>
      <c r="D70962">
        <v>2008</v>
      </c>
      <c r="E70962" t="s">
        <v>81</v>
      </c>
      <c r="F70962">
        <v>53</v>
      </c>
    </row>
    <row r="70963" spans="1:6" x14ac:dyDescent="0.3">
      <c r="A70963" t="s">
        <v>122</v>
      </c>
      <c r="B70963" t="s">
        <v>135</v>
      </c>
      <c r="C70963" t="s">
        <v>6</v>
      </c>
      <c r="D70963">
        <v>2008</v>
      </c>
      <c r="E70963" t="s">
        <v>82</v>
      </c>
      <c r="F70963">
        <v>59</v>
      </c>
    </row>
    <row r="70964" spans="1:6" x14ac:dyDescent="0.3">
      <c r="A70964" t="s">
        <v>122</v>
      </c>
      <c r="B70964" t="s">
        <v>135</v>
      </c>
      <c r="C70964" t="s">
        <v>6</v>
      </c>
      <c r="D70964">
        <v>2008</v>
      </c>
      <c r="E70964" t="s">
        <v>84</v>
      </c>
      <c r="F70964">
        <v>21</v>
      </c>
    </row>
    <row r="70965" spans="1:6" x14ac:dyDescent="0.3">
      <c r="A70965" t="s">
        <v>122</v>
      </c>
      <c r="B70965" t="s">
        <v>135</v>
      </c>
      <c r="C70965" t="s">
        <v>6</v>
      </c>
      <c r="D70965">
        <v>2008</v>
      </c>
      <c r="E70965" t="s">
        <v>86</v>
      </c>
      <c r="F70965">
        <v>42</v>
      </c>
    </row>
    <row r="70966" spans="1:6" x14ac:dyDescent="0.3">
      <c r="A70966" t="s">
        <v>122</v>
      </c>
      <c r="B70966" t="s">
        <v>135</v>
      </c>
      <c r="C70966" t="s">
        <v>6</v>
      </c>
      <c r="D70966">
        <v>2008</v>
      </c>
      <c r="E70966" t="s">
        <v>83</v>
      </c>
      <c r="F70966">
        <v>76</v>
      </c>
    </row>
    <row r="70967" spans="1:6" x14ac:dyDescent="0.3">
      <c r="A70967" t="s">
        <v>122</v>
      </c>
      <c r="B70967" t="s">
        <v>135</v>
      </c>
      <c r="C70967" t="s">
        <v>6</v>
      </c>
      <c r="D70967">
        <v>2008</v>
      </c>
      <c r="E70967" t="s">
        <v>85</v>
      </c>
      <c r="F70967">
        <v>42</v>
      </c>
    </row>
    <row r="70968" spans="1:6" x14ac:dyDescent="0.3">
      <c r="A70968" t="s">
        <v>122</v>
      </c>
      <c r="B70968" t="s">
        <v>135</v>
      </c>
      <c r="C70968" t="s">
        <v>6</v>
      </c>
      <c r="D70968">
        <v>2008</v>
      </c>
      <c r="E70968" t="s">
        <v>88</v>
      </c>
      <c r="F70968">
        <v>36</v>
      </c>
    </row>
    <row r="70969" spans="1:6" x14ac:dyDescent="0.3">
      <c r="A70969" t="s">
        <v>122</v>
      </c>
      <c r="B70969" t="s">
        <v>135</v>
      </c>
      <c r="C70969" t="s">
        <v>6</v>
      </c>
      <c r="D70969">
        <v>2008</v>
      </c>
      <c r="E70969" t="s">
        <v>89</v>
      </c>
      <c r="F70969">
        <v>19</v>
      </c>
    </row>
    <row r="70970" spans="1:6" x14ac:dyDescent="0.3">
      <c r="A70970" t="s">
        <v>122</v>
      </c>
      <c r="B70970" t="s">
        <v>135</v>
      </c>
      <c r="C70970" t="s">
        <v>6</v>
      </c>
      <c r="D70970">
        <v>2009</v>
      </c>
      <c r="E70970" t="s">
        <v>87</v>
      </c>
      <c r="F70970">
        <v>34</v>
      </c>
    </row>
    <row r="70971" spans="1:6" x14ac:dyDescent="0.3">
      <c r="A70971" t="s">
        <v>122</v>
      </c>
      <c r="B70971" t="s">
        <v>135</v>
      </c>
      <c r="C70971" t="s">
        <v>6</v>
      </c>
      <c r="D70971">
        <v>2009</v>
      </c>
      <c r="E70971" t="s">
        <v>78</v>
      </c>
      <c r="F70971">
        <v>37</v>
      </c>
    </row>
    <row r="70972" spans="1:6" x14ac:dyDescent="0.3">
      <c r="A70972" t="s">
        <v>122</v>
      </c>
      <c r="B70972" t="s">
        <v>135</v>
      </c>
      <c r="C70972" t="s">
        <v>6</v>
      </c>
      <c r="D70972">
        <v>2009</v>
      </c>
      <c r="E70972" t="s">
        <v>79</v>
      </c>
      <c r="F70972">
        <v>62</v>
      </c>
    </row>
    <row r="70973" spans="1:6" x14ac:dyDescent="0.3">
      <c r="A70973" t="s">
        <v>122</v>
      </c>
      <c r="B70973" t="s">
        <v>135</v>
      </c>
      <c r="C70973" t="s">
        <v>6</v>
      </c>
      <c r="D70973">
        <v>2009</v>
      </c>
      <c r="E70973" t="s">
        <v>80</v>
      </c>
      <c r="F70973">
        <v>71</v>
      </c>
    </row>
    <row r="70974" spans="1:6" x14ac:dyDescent="0.3">
      <c r="A70974" t="s">
        <v>122</v>
      </c>
      <c r="B70974" t="s">
        <v>135</v>
      </c>
      <c r="C70974" t="s">
        <v>6</v>
      </c>
      <c r="D70974">
        <v>2009</v>
      </c>
      <c r="E70974" t="s">
        <v>81</v>
      </c>
      <c r="F70974">
        <v>105</v>
      </c>
    </row>
    <row r="70975" spans="1:6" x14ac:dyDescent="0.3">
      <c r="A70975" t="s">
        <v>122</v>
      </c>
      <c r="B70975" t="s">
        <v>135</v>
      </c>
      <c r="C70975" t="s">
        <v>6</v>
      </c>
      <c r="D70975">
        <v>2009</v>
      </c>
      <c r="E70975" t="s">
        <v>82</v>
      </c>
      <c r="F70975">
        <v>195</v>
      </c>
    </row>
    <row r="70976" spans="1:6" x14ac:dyDescent="0.3">
      <c r="A70976" t="s">
        <v>122</v>
      </c>
      <c r="B70976" t="s">
        <v>135</v>
      </c>
      <c r="C70976" t="s">
        <v>6</v>
      </c>
      <c r="D70976">
        <v>2009</v>
      </c>
      <c r="E70976" t="s">
        <v>84</v>
      </c>
      <c r="F70976">
        <v>55</v>
      </c>
    </row>
    <row r="70977" spans="1:6" x14ac:dyDescent="0.3">
      <c r="A70977" t="s">
        <v>122</v>
      </c>
      <c r="B70977" t="s">
        <v>135</v>
      </c>
      <c r="C70977" t="s">
        <v>6</v>
      </c>
      <c r="D70977">
        <v>2009</v>
      </c>
      <c r="E70977" t="s">
        <v>86</v>
      </c>
      <c r="F70977">
        <v>63</v>
      </c>
    </row>
    <row r="70978" spans="1:6" x14ac:dyDescent="0.3">
      <c r="A70978" t="s">
        <v>122</v>
      </c>
      <c r="B70978" t="s">
        <v>135</v>
      </c>
      <c r="C70978" t="s">
        <v>6</v>
      </c>
      <c r="D70978">
        <v>2009</v>
      </c>
      <c r="E70978" t="s">
        <v>83</v>
      </c>
      <c r="F70978">
        <v>81</v>
      </c>
    </row>
    <row r="70979" spans="1:6" x14ac:dyDescent="0.3">
      <c r="A70979" t="s">
        <v>122</v>
      </c>
      <c r="B70979" t="s">
        <v>135</v>
      </c>
      <c r="C70979" t="s">
        <v>6</v>
      </c>
      <c r="D70979">
        <v>2009</v>
      </c>
      <c r="E70979" t="s">
        <v>85</v>
      </c>
      <c r="F70979">
        <v>79</v>
      </c>
    </row>
    <row r="70980" spans="1:6" x14ac:dyDescent="0.3">
      <c r="A70980" t="s">
        <v>122</v>
      </c>
      <c r="B70980" t="s">
        <v>135</v>
      </c>
      <c r="C70980" t="s">
        <v>6</v>
      </c>
      <c r="D70980">
        <v>2009</v>
      </c>
      <c r="E70980" t="s">
        <v>88</v>
      </c>
      <c r="F70980">
        <v>62</v>
      </c>
    </row>
    <row r="70981" spans="1:6" x14ac:dyDescent="0.3">
      <c r="A70981" t="s">
        <v>122</v>
      </c>
      <c r="B70981" t="s">
        <v>135</v>
      </c>
      <c r="C70981" t="s">
        <v>6</v>
      </c>
      <c r="D70981">
        <v>2009</v>
      </c>
      <c r="E70981" t="s">
        <v>89</v>
      </c>
      <c r="F70981">
        <v>69</v>
      </c>
    </row>
    <row r="70982" spans="1:6" x14ac:dyDescent="0.3">
      <c r="A70982" t="s">
        <v>122</v>
      </c>
      <c r="B70982" t="s">
        <v>135</v>
      </c>
      <c r="C70982" t="s">
        <v>6</v>
      </c>
      <c r="D70982">
        <v>2010</v>
      </c>
      <c r="E70982" t="s">
        <v>87</v>
      </c>
      <c r="F70982">
        <v>17</v>
      </c>
    </row>
    <row r="70983" spans="1:6" x14ac:dyDescent="0.3">
      <c r="A70983" t="s">
        <v>122</v>
      </c>
      <c r="B70983" t="s">
        <v>135</v>
      </c>
      <c r="C70983" t="s">
        <v>6</v>
      </c>
      <c r="D70983">
        <v>2010</v>
      </c>
      <c r="E70983" t="s">
        <v>78</v>
      </c>
      <c r="F70983">
        <v>1</v>
      </c>
    </row>
    <row r="70984" spans="1:6" x14ac:dyDescent="0.3">
      <c r="A70984" t="s">
        <v>122</v>
      </c>
      <c r="B70984" t="s">
        <v>135</v>
      </c>
      <c r="C70984" t="s">
        <v>6</v>
      </c>
      <c r="D70984">
        <v>2010</v>
      </c>
      <c r="E70984" t="s">
        <v>79</v>
      </c>
      <c r="F70984">
        <v>1</v>
      </c>
    </row>
    <row r="70985" spans="1:6" x14ac:dyDescent="0.3">
      <c r="A70985" t="s">
        <v>122</v>
      </c>
      <c r="B70985" t="s">
        <v>135</v>
      </c>
      <c r="C70985" t="s">
        <v>6</v>
      </c>
      <c r="D70985">
        <v>2010</v>
      </c>
      <c r="E70985" t="s">
        <v>80</v>
      </c>
      <c r="F70985">
        <v>2</v>
      </c>
    </row>
    <row r="70986" spans="1:6" x14ac:dyDescent="0.3">
      <c r="A70986" t="s">
        <v>122</v>
      </c>
      <c r="B70986" t="s">
        <v>135</v>
      </c>
      <c r="C70986" t="s">
        <v>6</v>
      </c>
      <c r="D70986">
        <v>2010</v>
      </c>
      <c r="E70986" t="s">
        <v>82</v>
      </c>
      <c r="F70986">
        <v>1</v>
      </c>
    </row>
    <row r="70987" spans="1:6" x14ac:dyDescent="0.3">
      <c r="A70987" t="s">
        <v>122</v>
      </c>
      <c r="B70987" t="s">
        <v>135</v>
      </c>
      <c r="C70987" t="s">
        <v>6</v>
      </c>
      <c r="D70987">
        <v>2010</v>
      </c>
      <c r="E70987" t="s">
        <v>85</v>
      </c>
      <c r="F70987">
        <v>1</v>
      </c>
    </row>
    <row r="70988" spans="1:6" x14ac:dyDescent="0.3">
      <c r="A70988" t="s">
        <v>122</v>
      </c>
      <c r="B70988" t="s">
        <v>135</v>
      </c>
      <c r="C70988" t="s">
        <v>6</v>
      </c>
      <c r="D70988">
        <v>2010</v>
      </c>
      <c r="E70988" t="s">
        <v>88</v>
      </c>
      <c r="F70988">
        <v>2</v>
      </c>
    </row>
    <row r="70989" spans="1:6" x14ac:dyDescent="0.3">
      <c r="A70989" t="s">
        <v>122</v>
      </c>
      <c r="B70989" t="s">
        <v>135</v>
      </c>
      <c r="C70989" t="s">
        <v>6</v>
      </c>
      <c r="D70989">
        <v>2011</v>
      </c>
      <c r="E70989" t="s">
        <v>80</v>
      </c>
      <c r="F70989">
        <v>3</v>
      </c>
    </row>
    <row r="70990" spans="1:6" x14ac:dyDescent="0.3">
      <c r="A70990" t="s">
        <v>122</v>
      </c>
      <c r="B70990" t="s">
        <v>135</v>
      </c>
      <c r="C70990" t="s">
        <v>6</v>
      </c>
      <c r="D70990">
        <v>2011</v>
      </c>
      <c r="E70990" t="s">
        <v>81</v>
      </c>
      <c r="F70990">
        <v>44</v>
      </c>
    </row>
    <row r="70991" spans="1:6" x14ac:dyDescent="0.3">
      <c r="A70991" t="s">
        <v>122</v>
      </c>
      <c r="B70991" t="s">
        <v>135</v>
      </c>
      <c r="C70991" t="s">
        <v>6</v>
      </c>
      <c r="D70991">
        <v>2011</v>
      </c>
      <c r="E70991" t="s">
        <v>82</v>
      </c>
      <c r="F70991">
        <v>2</v>
      </c>
    </row>
    <row r="70992" spans="1:6" x14ac:dyDescent="0.3">
      <c r="A70992" t="s">
        <v>122</v>
      </c>
      <c r="B70992" t="s">
        <v>135</v>
      </c>
      <c r="C70992" t="s">
        <v>6</v>
      </c>
      <c r="D70992">
        <v>2011</v>
      </c>
      <c r="E70992" t="s">
        <v>84</v>
      </c>
      <c r="F70992">
        <v>3</v>
      </c>
    </row>
    <row r="70993" spans="1:6" x14ac:dyDescent="0.3">
      <c r="A70993" t="s">
        <v>122</v>
      </c>
      <c r="B70993" t="s">
        <v>135</v>
      </c>
      <c r="C70993" t="s">
        <v>6</v>
      </c>
      <c r="D70993">
        <v>2011</v>
      </c>
      <c r="E70993" t="s">
        <v>86</v>
      </c>
      <c r="F70993">
        <v>1</v>
      </c>
    </row>
    <row r="70994" spans="1:6" x14ac:dyDescent="0.3">
      <c r="A70994" t="s">
        <v>122</v>
      </c>
      <c r="B70994" t="s">
        <v>135</v>
      </c>
      <c r="C70994" t="s">
        <v>6</v>
      </c>
      <c r="D70994">
        <v>2011</v>
      </c>
      <c r="E70994" t="s">
        <v>83</v>
      </c>
      <c r="F70994">
        <v>92</v>
      </c>
    </row>
    <row r="70995" spans="1:6" x14ac:dyDescent="0.3">
      <c r="A70995" t="s">
        <v>122</v>
      </c>
      <c r="B70995" t="s">
        <v>135</v>
      </c>
      <c r="C70995" t="s">
        <v>6</v>
      </c>
      <c r="D70995">
        <v>2011</v>
      </c>
      <c r="E70995" t="s">
        <v>85</v>
      </c>
      <c r="F70995">
        <v>62</v>
      </c>
    </row>
    <row r="70996" spans="1:6" x14ac:dyDescent="0.3">
      <c r="A70996" t="s">
        <v>122</v>
      </c>
      <c r="B70996" t="s">
        <v>135</v>
      </c>
      <c r="C70996" t="s">
        <v>6</v>
      </c>
      <c r="D70996">
        <v>2011</v>
      </c>
      <c r="E70996" t="s">
        <v>88</v>
      </c>
      <c r="F70996">
        <v>88</v>
      </c>
    </row>
    <row r="70997" spans="1:6" x14ac:dyDescent="0.3">
      <c r="A70997" t="s">
        <v>122</v>
      </c>
      <c r="B70997" t="s">
        <v>135</v>
      </c>
      <c r="C70997" t="s">
        <v>6</v>
      </c>
      <c r="D70997">
        <v>2011</v>
      </c>
      <c r="E70997" t="s">
        <v>89</v>
      </c>
      <c r="F70997">
        <v>9</v>
      </c>
    </row>
    <row r="70998" spans="1:6" x14ac:dyDescent="0.3">
      <c r="A70998" t="s">
        <v>122</v>
      </c>
      <c r="B70998" t="s">
        <v>135</v>
      </c>
      <c r="C70998" t="s">
        <v>6</v>
      </c>
      <c r="D70998">
        <v>2012</v>
      </c>
      <c r="E70998" t="s">
        <v>81</v>
      </c>
      <c r="F70998">
        <v>1</v>
      </c>
    </row>
    <row r="70999" spans="1:6" x14ac:dyDescent="0.3">
      <c r="A70999" t="s">
        <v>122</v>
      </c>
      <c r="B70999" t="s">
        <v>135</v>
      </c>
      <c r="C70999" t="s">
        <v>6</v>
      </c>
      <c r="D70999">
        <v>2012</v>
      </c>
      <c r="E70999" t="s">
        <v>84</v>
      </c>
      <c r="F70999">
        <v>3</v>
      </c>
    </row>
    <row r="71000" spans="1:6" x14ac:dyDescent="0.3">
      <c r="A71000" t="s">
        <v>122</v>
      </c>
      <c r="B71000" t="s">
        <v>135</v>
      </c>
      <c r="C71000" t="s">
        <v>6</v>
      </c>
      <c r="D71000">
        <v>2012</v>
      </c>
      <c r="E71000" t="s">
        <v>86</v>
      </c>
      <c r="F71000">
        <v>3</v>
      </c>
    </row>
    <row r="71001" spans="1:6" x14ac:dyDescent="0.3">
      <c r="A71001" t="s">
        <v>122</v>
      </c>
      <c r="B71001" t="s">
        <v>135</v>
      </c>
      <c r="C71001" t="s">
        <v>6</v>
      </c>
      <c r="D71001">
        <v>2012</v>
      </c>
      <c r="E71001" t="s">
        <v>85</v>
      </c>
      <c r="F71001">
        <v>17</v>
      </c>
    </row>
    <row r="71002" spans="1:6" x14ac:dyDescent="0.3">
      <c r="A71002" t="s">
        <v>122</v>
      </c>
      <c r="B71002" t="s">
        <v>135</v>
      </c>
      <c r="C71002" t="s">
        <v>6</v>
      </c>
      <c r="D71002">
        <v>2012</v>
      </c>
      <c r="E71002" t="s">
        <v>88</v>
      </c>
      <c r="F71002">
        <v>56</v>
      </c>
    </row>
    <row r="71003" spans="1:6" x14ac:dyDescent="0.3">
      <c r="A71003" t="s">
        <v>122</v>
      </c>
      <c r="B71003" t="s">
        <v>135</v>
      </c>
      <c r="C71003" t="s">
        <v>6</v>
      </c>
      <c r="D71003">
        <v>2012</v>
      </c>
      <c r="E71003" t="s">
        <v>89</v>
      </c>
      <c r="F71003">
        <v>59</v>
      </c>
    </row>
    <row r="71004" spans="1:6" x14ac:dyDescent="0.3">
      <c r="A71004" t="s">
        <v>122</v>
      </c>
      <c r="B71004" t="s">
        <v>135</v>
      </c>
      <c r="C71004" t="s">
        <v>6</v>
      </c>
      <c r="D71004">
        <v>2013</v>
      </c>
      <c r="E71004" t="s">
        <v>87</v>
      </c>
      <c r="F71004">
        <v>21</v>
      </c>
    </row>
    <row r="71005" spans="1:6" x14ac:dyDescent="0.3">
      <c r="A71005" t="s">
        <v>122</v>
      </c>
      <c r="B71005" t="s">
        <v>135</v>
      </c>
      <c r="C71005" t="s">
        <v>6</v>
      </c>
      <c r="D71005">
        <v>2013</v>
      </c>
      <c r="E71005" t="s">
        <v>78</v>
      </c>
      <c r="F71005">
        <v>21</v>
      </c>
    </row>
    <row r="71006" spans="1:6" x14ac:dyDescent="0.3">
      <c r="A71006" t="s">
        <v>122</v>
      </c>
      <c r="B71006" t="s">
        <v>135</v>
      </c>
      <c r="C71006" t="s">
        <v>6</v>
      </c>
      <c r="D71006">
        <v>2013</v>
      </c>
      <c r="E71006" t="s">
        <v>79</v>
      </c>
      <c r="F71006">
        <v>3</v>
      </c>
    </row>
    <row r="71007" spans="1:6" x14ac:dyDescent="0.3">
      <c r="A71007" t="s">
        <v>122</v>
      </c>
      <c r="B71007" t="s">
        <v>135</v>
      </c>
      <c r="C71007" t="s">
        <v>6</v>
      </c>
      <c r="D71007">
        <v>2013</v>
      </c>
      <c r="E71007" t="s">
        <v>81</v>
      </c>
      <c r="F71007">
        <v>2</v>
      </c>
    </row>
    <row r="71008" spans="1:6" x14ac:dyDescent="0.3">
      <c r="A71008" t="s">
        <v>122</v>
      </c>
      <c r="B71008" t="s">
        <v>135</v>
      </c>
      <c r="C71008" t="s">
        <v>6</v>
      </c>
      <c r="D71008">
        <v>2013</v>
      </c>
      <c r="E71008" t="s">
        <v>82</v>
      </c>
      <c r="F71008">
        <v>2</v>
      </c>
    </row>
    <row r="71009" spans="1:6" x14ac:dyDescent="0.3">
      <c r="A71009" t="s">
        <v>122</v>
      </c>
      <c r="B71009" t="s">
        <v>135</v>
      </c>
      <c r="C71009" t="s">
        <v>6</v>
      </c>
      <c r="D71009">
        <v>2013</v>
      </c>
      <c r="E71009" t="s">
        <v>84</v>
      </c>
      <c r="F71009">
        <v>88</v>
      </c>
    </row>
    <row r="71010" spans="1:6" x14ac:dyDescent="0.3">
      <c r="A71010" t="s">
        <v>122</v>
      </c>
      <c r="B71010" t="s">
        <v>135</v>
      </c>
      <c r="C71010" t="s">
        <v>6</v>
      </c>
      <c r="D71010">
        <v>2013</v>
      </c>
      <c r="E71010" t="s">
        <v>86</v>
      </c>
      <c r="F71010">
        <v>43</v>
      </c>
    </row>
    <row r="71011" spans="1:6" x14ac:dyDescent="0.3">
      <c r="A71011" t="s">
        <v>122</v>
      </c>
      <c r="B71011" t="s">
        <v>135</v>
      </c>
      <c r="C71011" t="s">
        <v>6</v>
      </c>
      <c r="D71011">
        <v>2013</v>
      </c>
      <c r="E71011" t="s">
        <v>85</v>
      </c>
      <c r="F71011">
        <v>43</v>
      </c>
    </row>
    <row r="71012" spans="1:6" x14ac:dyDescent="0.3">
      <c r="A71012" t="s">
        <v>122</v>
      </c>
      <c r="B71012" t="s">
        <v>135</v>
      </c>
      <c r="C71012" t="s">
        <v>6</v>
      </c>
      <c r="D71012">
        <v>2013</v>
      </c>
      <c r="E71012" t="s">
        <v>88</v>
      </c>
      <c r="F71012">
        <v>48</v>
      </c>
    </row>
    <row r="71013" spans="1:6" x14ac:dyDescent="0.3">
      <c r="A71013" t="s">
        <v>122</v>
      </c>
      <c r="B71013" t="s">
        <v>135</v>
      </c>
      <c r="C71013" t="s">
        <v>6</v>
      </c>
      <c r="D71013">
        <v>2014</v>
      </c>
      <c r="E71013" t="s">
        <v>87</v>
      </c>
      <c r="F71013">
        <v>39</v>
      </c>
    </row>
    <row r="71014" spans="1:6" x14ac:dyDescent="0.3">
      <c r="A71014" t="s">
        <v>122</v>
      </c>
      <c r="B71014" t="s">
        <v>135</v>
      </c>
      <c r="C71014" t="s">
        <v>6</v>
      </c>
      <c r="D71014">
        <v>2014</v>
      </c>
      <c r="E71014" t="s">
        <v>78</v>
      </c>
      <c r="F71014">
        <v>1</v>
      </c>
    </row>
    <row r="71015" spans="1:6" x14ac:dyDescent="0.3">
      <c r="A71015" t="s">
        <v>122</v>
      </c>
      <c r="B71015" t="s">
        <v>135</v>
      </c>
      <c r="C71015" t="s">
        <v>6</v>
      </c>
      <c r="D71015">
        <v>2014</v>
      </c>
      <c r="E71015" t="s">
        <v>80</v>
      </c>
      <c r="F71015">
        <v>1</v>
      </c>
    </row>
    <row r="71016" spans="1:6" x14ac:dyDescent="0.3">
      <c r="A71016" t="s">
        <v>122</v>
      </c>
      <c r="B71016" t="s">
        <v>135</v>
      </c>
      <c r="C71016" t="s">
        <v>6</v>
      </c>
      <c r="D71016">
        <v>2014</v>
      </c>
      <c r="E71016" t="s">
        <v>82</v>
      </c>
      <c r="F71016">
        <v>1</v>
      </c>
    </row>
    <row r="71017" spans="1:6" x14ac:dyDescent="0.3">
      <c r="A71017" t="s">
        <v>122</v>
      </c>
      <c r="B71017" t="s">
        <v>135</v>
      </c>
      <c r="C71017" t="s">
        <v>6</v>
      </c>
      <c r="D71017">
        <v>2016</v>
      </c>
      <c r="E71017" t="s">
        <v>87</v>
      </c>
      <c r="F71017">
        <v>5</v>
      </c>
    </row>
    <row r="71018" spans="1:6" x14ac:dyDescent="0.3">
      <c r="A71018" t="s">
        <v>122</v>
      </c>
      <c r="B71018" t="s">
        <v>135</v>
      </c>
      <c r="C71018" t="s">
        <v>6</v>
      </c>
      <c r="D71018">
        <v>2016</v>
      </c>
      <c r="E71018" t="s">
        <v>78</v>
      </c>
      <c r="F71018">
        <v>7</v>
      </c>
    </row>
    <row r="71019" spans="1:6" x14ac:dyDescent="0.3">
      <c r="A71019" t="s">
        <v>122</v>
      </c>
      <c r="B71019" t="s">
        <v>135</v>
      </c>
      <c r="C71019" t="s">
        <v>6</v>
      </c>
      <c r="D71019">
        <v>2016</v>
      </c>
      <c r="E71019" t="s">
        <v>79</v>
      </c>
      <c r="F71019">
        <v>5</v>
      </c>
    </row>
    <row r="71020" spans="1:6" x14ac:dyDescent="0.3">
      <c r="A71020" t="s">
        <v>122</v>
      </c>
      <c r="B71020" t="s">
        <v>135</v>
      </c>
      <c r="C71020" t="s">
        <v>6</v>
      </c>
      <c r="D71020">
        <v>2016</v>
      </c>
      <c r="E71020" t="s">
        <v>80</v>
      </c>
      <c r="F71020">
        <v>4</v>
      </c>
    </row>
    <row r="71021" spans="1:6" x14ac:dyDescent="0.3">
      <c r="A71021" t="s">
        <v>122</v>
      </c>
      <c r="B71021" t="s">
        <v>135</v>
      </c>
      <c r="C71021" t="s">
        <v>6</v>
      </c>
      <c r="D71021">
        <v>2016</v>
      </c>
      <c r="E71021" t="s">
        <v>81</v>
      </c>
      <c r="F71021">
        <v>2</v>
      </c>
    </row>
    <row r="71022" spans="1:6" x14ac:dyDescent="0.3">
      <c r="A71022" t="s">
        <v>122</v>
      </c>
      <c r="B71022" t="s">
        <v>135</v>
      </c>
      <c r="C71022" t="s">
        <v>6</v>
      </c>
      <c r="D71022">
        <v>2016</v>
      </c>
      <c r="E71022" t="s">
        <v>82</v>
      </c>
      <c r="F71022">
        <v>17</v>
      </c>
    </row>
    <row r="71023" spans="1:6" x14ac:dyDescent="0.3">
      <c r="A71023" t="s">
        <v>122</v>
      </c>
      <c r="B71023" t="s">
        <v>135</v>
      </c>
      <c r="C71023" t="s">
        <v>6</v>
      </c>
      <c r="D71023">
        <v>2016</v>
      </c>
      <c r="E71023" t="s">
        <v>84</v>
      </c>
      <c r="F71023">
        <v>15</v>
      </c>
    </row>
    <row r="71024" spans="1:6" x14ac:dyDescent="0.3">
      <c r="A71024" t="s">
        <v>122</v>
      </c>
      <c r="B71024" t="s">
        <v>135</v>
      </c>
      <c r="C71024" t="s">
        <v>6</v>
      </c>
      <c r="D71024">
        <v>2016</v>
      </c>
      <c r="E71024" t="s">
        <v>86</v>
      </c>
      <c r="F71024">
        <v>21</v>
      </c>
    </row>
    <row r="71025" spans="1:6" x14ac:dyDescent="0.3">
      <c r="A71025" t="s">
        <v>122</v>
      </c>
      <c r="B71025" t="s">
        <v>135</v>
      </c>
      <c r="C71025" t="s">
        <v>6</v>
      </c>
      <c r="D71025">
        <v>2016</v>
      </c>
      <c r="E71025" t="s">
        <v>83</v>
      </c>
      <c r="F71025">
        <v>2</v>
      </c>
    </row>
    <row r="71026" spans="1:6" x14ac:dyDescent="0.3">
      <c r="A71026" t="s">
        <v>122</v>
      </c>
      <c r="B71026" t="s">
        <v>135</v>
      </c>
      <c r="C71026" t="s">
        <v>6</v>
      </c>
      <c r="D71026">
        <v>2016</v>
      </c>
      <c r="E71026" t="s">
        <v>85</v>
      </c>
      <c r="F71026">
        <v>6</v>
      </c>
    </row>
    <row r="71027" spans="1:6" x14ac:dyDescent="0.3">
      <c r="A71027" t="s">
        <v>122</v>
      </c>
      <c r="B71027" t="s">
        <v>135</v>
      </c>
      <c r="C71027" t="s">
        <v>6</v>
      </c>
      <c r="D71027">
        <v>2016</v>
      </c>
      <c r="E71027" t="s">
        <v>88</v>
      </c>
      <c r="F71027">
        <v>9</v>
      </c>
    </row>
    <row r="71028" spans="1:6" x14ac:dyDescent="0.3">
      <c r="A71028" t="s">
        <v>122</v>
      </c>
      <c r="B71028" t="s">
        <v>135</v>
      </c>
      <c r="C71028" t="s">
        <v>6</v>
      </c>
      <c r="D71028">
        <v>2016</v>
      </c>
      <c r="E71028" t="s">
        <v>89</v>
      </c>
      <c r="F71028">
        <v>1</v>
      </c>
    </row>
    <row r="71029" spans="1:6" x14ac:dyDescent="0.3">
      <c r="A71029" t="s">
        <v>122</v>
      </c>
      <c r="B71029" t="s">
        <v>135</v>
      </c>
      <c r="C71029" t="s">
        <v>6</v>
      </c>
      <c r="D71029">
        <v>2017</v>
      </c>
      <c r="E71029" t="s">
        <v>87</v>
      </c>
      <c r="F71029">
        <v>10</v>
      </c>
    </row>
    <row r="71030" spans="1:6" x14ac:dyDescent="0.3">
      <c r="A71030" t="s">
        <v>122</v>
      </c>
      <c r="B71030" t="s">
        <v>135</v>
      </c>
      <c r="C71030" t="s">
        <v>6</v>
      </c>
      <c r="D71030">
        <v>2017</v>
      </c>
      <c r="E71030" t="s">
        <v>79</v>
      </c>
      <c r="F71030">
        <v>10</v>
      </c>
    </row>
    <row r="71031" spans="1:6" x14ac:dyDescent="0.3">
      <c r="A71031" t="s">
        <v>122</v>
      </c>
      <c r="B71031" t="s">
        <v>135</v>
      </c>
      <c r="C71031" t="s">
        <v>6</v>
      </c>
      <c r="D71031">
        <v>2017</v>
      </c>
      <c r="E71031" t="s">
        <v>80</v>
      </c>
      <c r="F71031">
        <v>3</v>
      </c>
    </row>
    <row r="71032" spans="1:6" x14ac:dyDescent="0.3">
      <c r="A71032" t="s">
        <v>122</v>
      </c>
      <c r="B71032" t="s">
        <v>135</v>
      </c>
      <c r="C71032" t="s">
        <v>6</v>
      </c>
      <c r="D71032">
        <v>2017</v>
      </c>
      <c r="E71032" t="s">
        <v>81</v>
      </c>
      <c r="F71032">
        <v>5</v>
      </c>
    </row>
    <row r="71033" spans="1:6" x14ac:dyDescent="0.3">
      <c r="A71033" t="s">
        <v>122</v>
      </c>
      <c r="B71033" t="s">
        <v>135</v>
      </c>
      <c r="C71033" t="s">
        <v>6</v>
      </c>
      <c r="D71033">
        <v>2017</v>
      </c>
      <c r="E71033" t="s">
        <v>82</v>
      </c>
      <c r="F71033">
        <v>13</v>
      </c>
    </row>
    <row r="71034" spans="1:6" x14ac:dyDescent="0.3">
      <c r="A71034" t="s">
        <v>122</v>
      </c>
      <c r="B71034" t="s">
        <v>135</v>
      </c>
      <c r="C71034" t="s">
        <v>6</v>
      </c>
      <c r="D71034">
        <v>2017</v>
      </c>
      <c r="E71034" t="s">
        <v>84</v>
      </c>
      <c r="F71034">
        <v>6</v>
      </c>
    </row>
    <row r="71035" spans="1:6" x14ac:dyDescent="0.3">
      <c r="A71035" t="s">
        <v>122</v>
      </c>
      <c r="B71035" t="s">
        <v>135</v>
      </c>
      <c r="C71035" t="s">
        <v>6</v>
      </c>
      <c r="D71035">
        <v>2017</v>
      </c>
      <c r="E71035" t="s">
        <v>86</v>
      </c>
      <c r="F71035">
        <v>5</v>
      </c>
    </row>
    <row r="71036" spans="1:6" x14ac:dyDescent="0.3">
      <c r="A71036" t="s">
        <v>122</v>
      </c>
      <c r="B71036" t="s">
        <v>135</v>
      </c>
      <c r="C71036" t="s">
        <v>6</v>
      </c>
      <c r="D71036">
        <v>2017</v>
      </c>
      <c r="E71036" t="s">
        <v>83</v>
      </c>
      <c r="F71036">
        <v>5</v>
      </c>
    </row>
    <row r="71037" spans="1:6" x14ac:dyDescent="0.3">
      <c r="A71037" t="s">
        <v>122</v>
      </c>
      <c r="B71037" t="s">
        <v>135</v>
      </c>
      <c r="C71037" t="s">
        <v>6</v>
      </c>
      <c r="D71037">
        <v>2017</v>
      </c>
      <c r="E71037" t="s">
        <v>85</v>
      </c>
      <c r="F71037">
        <v>16</v>
      </c>
    </row>
    <row r="71038" spans="1:6" x14ac:dyDescent="0.3">
      <c r="A71038" t="s">
        <v>122</v>
      </c>
      <c r="B71038" t="s">
        <v>135</v>
      </c>
      <c r="C71038" t="s">
        <v>6</v>
      </c>
      <c r="D71038">
        <v>2017</v>
      </c>
      <c r="E71038" t="s">
        <v>88</v>
      </c>
      <c r="F71038">
        <v>6</v>
      </c>
    </row>
    <row r="71039" spans="1:6" x14ac:dyDescent="0.3">
      <c r="A71039" t="s">
        <v>122</v>
      </c>
      <c r="B71039" t="s">
        <v>135</v>
      </c>
      <c r="C71039" t="s">
        <v>6</v>
      </c>
      <c r="D71039">
        <v>2017</v>
      </c>
      <c r="E71039" t="s">
        <v>89</v>
      </c>
      <c r="F71039">
        <v>22</v>
      </c>
    </row>
    <row r="71040" spans="1:6" x14ac:dyDescent="0.3">
      <c r="A71040" t="s">
        <v>122</v>
      </c>
      <c r="B71040" t="s">
        <v>135</v>
      </c>
      <c r="C71040" t="s">
        <v>6</v>
      </c>
      <c r="D71040">
        <v>2018</v>
      </c>
      <c r="E71040" t="s">
        <v>87</v>
      </c>
      <c r="F71040">
        <v>3</v>
      </c>
    </row>
    <row r="71041" spans="1:6" x14ac:dyDescent="0.3">
      <c r="A71041" t="s">
        <v>122</v>
      </c>
      <c r="B71041" t="s">
        <v>135</v>
      </c>
      <c r="C71041" t="s">
        <v>6</v>
      </c>
      <c r="D71041">
        <v>2018</v>
      </c>
      <c r="E71041" t="s">
        <v>78</v>
      </c>
      <c r="F71041">
        <v>7</v>
      </c>
    </row>
    <row r="71042" spans="1:6" x14ac:dyDescent="0.3">
      <c r="A71042" t="s">
        <v>122</v>
      </c>
      <c r="B71042" t="s">
        <v>135</v>
      </c>
      <c r="C71042" t="s">
        <v>6</v>
      </c>
      <c r="D71042">
        <v>2018</v>
      </c>
      <c r="E71042" t="s">
        <v>79</v>
      </c>
      <c r="F71042">
        <v>19</v>
      </c>
    </row>
    <row r="71043" spans="1:6" x14ac:dyDescent="0.3">
      <c r="A71043" t="s">
        <v>122</v>
      </c>
      <c r="B71043" t="s">
        <v>135</v>
      </c>
      <c r="C71043" t="s">
        <v>6</v>
      </c>
      <c r="D71043">
        <v>2018</v>
      </c>
      <c r="E71043" t="s">
        <v>80</v>
      </c>
      <c r="F71043">
        <v>7</v>
      </c>
    </row>
    <row r="71044" spans="1:6" x14ac:dyDescent="0.3">
      <c r="A71044" t="s">
        <v>122</v>
      </c>
      <c r="B71044" t="s">
        <v>135</v>
      </c>
      <c r="C71044" t="s">
        <v>6</v>
      </c>
      <c r="D71044">
        <v>2018</v>
      </c>
      <c r="E71044" t="s">
        <v>81</v>
      </c>
      <c r="F71044">
        <v>27</v>
      </c>
    </row>
    <row r="71045" spans="1:6" x14ac:dyDescent="0.3">
      <c r="A71045" t="s">
        <v>122</v>
      </c>
      <c r="B71045" t="s">
        <v>135</v>
      </c>
      <c r="C71045" t="s">
        <v>6</v>
      </c>
      <c r="D71045">
        <v>2018</v>
      </c>
      <c r="E71045" t="s">
        <v>82</v>
      </c>
      <c r="F71045">
        <v>5</v>
      </c>
    </row>
    <row r="71046" spans="1:6" x14ac:dyDescent="0.3">
      <c r="A71046" t="s">
        <v>122</v>
      </c>
      <c r="B71046" t="s">
        <v>135</v>
      </c>
      <c r="C71046" t="s">
        <v>6</v>
      </c>
      <c r="D71046">
        <v>2018</v>
      </c>
      <c r="E71046" t="s">
        <v>84</v>
      </c>
      <c r="F71046">
        <v>8</v>
      </c>
    </row>
    <row r="71047" spans="1:6" x14ac:dyDescent="0.3">
      <c r="A71047" t="s">
        <v>122</v>
      </c>
      <c r="B71047" t="s">
        <v>135</v>
      </c>
      <c r="C71047" t="s">
        <v>6</v>
      </c>
      <c r="D71047">
        <v>2018</v>
      </c>
      <c r="E71047" t="s">
        <v>86</v>
      </c>
      <c r="F71047">
        <v>9</v>
      </c>
    </row>
    <row r="71048" spans="1:6" x14ac:dyDescent="0.3">
      <c r="A71048" t="s">
        <v>122</v>
      </c>
      <c r="B71048" t="s">
        <v>135</v>
      </c>
      <c r="C71048" t="s">
        <v>6</v>
      </c>
      <c r="D71048">
        <v>2018</v>
      </c>
      <c r="E71048" t="s">
        <v>83</v>
      </c>
      <c r="F71048">
        <v>1</v>
      </c>
    </row>
    <row r="71049" spans="1:6" x14ac:dyDescent="0.3">
      <c r="A71049" t="s">
        <v>122</v>
      </c>
      <c r="B71049" t="s">
        <v>135</v>
      </c>
      <c r="C71049" t="s">
        <v>6</v>
      </c>
      <c r="D71049">
        <v>2018</v>
      </c>
      <c r="E71049" t="s">
        <v>85</v>
      </c>
      <c r="F71049">
        <v>20</v>
      </c>
    </row>
    <row r="71050" spans="1:6" x14ac:dyDescent="0.3">
      <c r="A71050" t="s">
        <v>122</v>
      </c>
      <c r="B71050" t="s">
        <v>135</v>
      </c>
      <c r="C71050" t="s">
        <v>6</v>
      </c>
      <c r="D71050">
        <v>2018</v>
      </c>
      <c r="E71050" t="s">
        <v>88</v>
      </c>
      <c r="F71050">
        <v>10</v>
      </c>
    </row>
    <row r="71051" spans="1:6" x14ac:dyDescent="0.3">
      <c r="A71051" t="s">
        <v>122</v>
      </c>
      <c r="B71051" t="s">
        <v>135</v>
      </c>
      <c r="C71051" t="s">
        <v>6</v>
      </c>
      <c r="D71051">
        <v>2019</v>
      </c>
      <c r="E71051" t="s">
        <v>82</v>
      </c>
      <c r="F71051">
        <v>2</v>
      </c>
    </row>
    <row r="71052" spans="1:6" x14ac:dyDescent="0.3">
      <c r="A71052" t="s">
        <v>122</v>
      </c>
      <c r="B71052" t="s">
        <v>135</v>
      </c>
      <c r="C71052" t="s">
        <v>6</v>
      </c>
      <c r="D71052">
        <v>2019</v>
      </c>
      <c r="E71052" t="s">
        <v>85</v>
      </c>
      <c r="F71052">
        <v>2</v>
      </c>
    </row>
    <row r="71053" spans="1:6" x14ac:dyDescent="0.3">
      <c r="A71053" t="s">
        <v>122</v>
      </c>
      <c r="B71053" t="s">
        <v>135</v>
      </c>
      <c r="C71053" t="s">
        <v>6</v>
      </c>
      <c r="D71053">
        <v>2020</v>
      </c>
      <c r="E71053" t="s">
        <v>87</v>
      </c>
      <c r="F71053">
        <v>14</v>
      </c>
    </row>
    <row r="71054" spans="1:6" x14ac:dyDescent="0.3">
      <c r="A71054" t="s">
        <v>122</v>
      </c>
      <c r="B71054" t="s">
        <v>135</v>
      </c>
      <c r="C71054" t="s">
        <v>6</v>
      </c>
      <c r="D71054">
        <v>2020</v>
      </c>
      <c r="E71054" t="s">
        <v>78</v>
      </c>
      <c r="F71054">
        <v>7</v>
      </c>
    </row>
    <row r="71055" spans="1:6" x14ac:dyDescent="0.3">
      <c r="A71055" t="s">
        <v>122</v>
      </c>
      <c r="B71055" t="s">
        <v>135</v>
      </c>
      <c r="C71055" t="s">
        <v>6</v>
      </c>
      <c r="D71055">
        <v>2020</v>
      </c>
      <c r="E71055" t="s">
        <v>79</v>
      </c>
      <c r="F71055">
        <v>5</v>
      </c>
    </row>
    <row r="71056" spans="1:6" x14ac:dyDescent="0.3">
      <c r="A71056" t="s">
        <v>122</v>
      </c>
      <c r="B71056" t="s">
        <v>135</v>
      </c>
      <c r="C71056" t="s">
        <v>6</v>
      </c>
      <c r="D71056">
        <v>2020</v>
      </c>
      <c r="E71056" t="s">
        <v>80</v>
      </c>
      <c r="F71056">
        <v>20</v>
      </c>
    </row>
    <row r="71057" spans="1:6" x14ac:dyDescent="0.3">
      <c r="A71057" t="s">
        <v>122</v>
      </c>
      <c r="B71057" t="s">
        <v>135</v>
      </c>
      <c r="C71057" t="s">
        <v>6</v>
      </c>
      <c r="D71057">
        <v>2020</v>
      </c>
      <c r="E71057" t="s">
        <v>81</v>
      </c>
      <c r="F71057">
        <v>5</v>
      </c>
    </row>
    <row r="71058" spans="1:6" x14ac:dyDescent="0.3">
      <c r="A71058" t="s">
        <v>122</v>
      </c>
      <c r="B71058" t="s">
        <v>135</v>
      </c>
      <c r="C71058" t="s">
        <v>6</v>
      </c>
      <c r="D71058">
        <v>2020</v>
      </c>
      <c r="E71058" t="s">
        <v>82</v>
      </c>
      <c r="F71058">
        <v>2</v>
      </c>
    </row>
    <row r="71059" spans="1:6" x14ac:dyDescent="0.3">
      <c r="A71059" t="s">
        <v>122</v>
      </c>
      <c r="B71059" t="s">
        <v>135</v>
      </c>
      <c r="C71059" t="s">
        <v>6</v>
      </c>
      <c r="D71059">
        <v>2020</v>
      </c>
      <c r="E71059" t="s">
        <v>83</v>
      </c>
      <c r="F71059">
        <v>1</v>
      </c>
    </row>
    <row r="71060" spans="1:6" x14ac:dyDescent="0.3">
      <c r="A71060" t="s">
        <v>122</v>
      </c>
      <c r="B71060" t="s">
        <v>135</v>
      </c>
      <c r="C71060" t="s">
        <v>6</v>
      </c>
      <c r="D71060">
        <v>2020</v>
      </c>
      <c r="E71060" t="s">
        <v>89</v>
      </c>
      <c r="F71060">
        <v>2</v>
      </c>
    </row>
    <row r="71061" spans="1:6" x14ac:dyDescent="0.3">
      <c r="A71061" t="s">
        <v>122</v>
      </c>
      <c r="B71061" t="s">
        <v>135</v>
      </c>
      <c r="C71061" t="s">
        <v>6</v>
      </c>
      <c r="D71061">
        <v>2021</v>
      </c>
      <c r="E71061" t="s">
        <v>87</v>
      </c>
      <c r="F71061">
        <v>4</v>
      </c>
    </row>
    <row r="71062" spans="1:6" x14ac:dyDescent="0.3">
      <c r="A71062" t="s">
        <v>122</v>
      </c>
      <c r="B71062" t="s">
        <v>135</v>
      </c>
      <c r="C71062" t="s">
        <v>6</v>
      </c>
      <c r="D71062">
        <v>2021</v>
      </c>
      <c r="E71062" t="s">
        <v>80</v>
      </c>
      <c r="F71062">
        <v>8</v>
      </c>
    </row>
    <row r="71063" spans="1:6" x14ac:dyDescent="0.3">
      <c r="A71063" t="s">
        <v>122</v>
      </c>
      <c r="B71063" t="s">
        <v>135</v>
      </c>
      <c r="C71063" t="s">
        <v>6</v>
      </c>
      <c r="D71063">
        <v>2021</v>
      </c>
      <c r="E71063" t="s">
        <v>82</v>
      </c>
      <c r="F71063">
        <v>21</v>
      </c>
    </row>
    <row r="71064" spans="1:6" x14ac:dyDescent="0.3">
      <c r="A71064" t="s">
        <v>122</v>
      </c>
      <c r="B71064" t="s">
        <v>135</v>
      </c>
      <c r="C71064" t="s">
        <v>6</v>
      </c>
      <c r="D71064">
        <v>2021</v>
      </c>
      <c r="E71064" t="s">
        <v>84</v>
      </c>
      <c r="F71064">
        <v>21</v>
      </c>
    </row>
    <row r="71065" spans="1:6" x14ac:dyDescent="0.3">
      <c r="A71065" t="s">
        <v>122</v>
      </c>
      <c r="B71065" t="s">
        <v>135</v>
      </c>
      <c r="C71065" t="s">
        <v>6</v>
      </c>
      <c r="D71065">
        <v>2021</v>
      </c>
      <c r="E71065" t="s">
        <v>83</v>
      </c>
      <c r="F71065">
        <v>7</v>
      </c>
    </row>
    <row r="71066" spans="1:6" x14ac:dyDescent="0.3">
      <c r="A71066" t="s">
        <v>122</v>
      </c>
      <c r="B71066" t="s">
        <v>135</v>
      </c>
      <c r="C71066" t="s">
        <v>6</v>
      </c>
      <c r="D71066">
        <v>2022</v>
      </c>
      <c r="E71066" t="s">
        <v>87</v>
      </c>
      <c r="F71066">
        <v>4</v>
      </c>
    </row>
    <row r="71067" spans="1:6" x14ac:dyDescent="0.3">
      <c r="A71067" t="s">
        <v>122</v>
      </c>
      <c r="B71067" t="s">
        <v>135</v>
      </c>
      <c r="C71067" t="s">
        <v>6</v>
      </c>
      <c r="D71067">
        <v>2022</v>
      </c>
      <c r="E71067" t="s">
        <v>78</v>
      </c>
      <c r="F71067">
        <v>3</v>
      </c>
    </row>
    <row r="71068" spans="1:6" x14ac:dyDescent="0.3">
      <c r="A71068" t="s">
        <v>122</v>
      </c>
      <c r="B71068" t="s">
        <v>135</v>
      </c>
      <c r="C71068" t="s">
        <v>6</v>
      </c>
      <c r="D71068">
        <v>2022</v>
      </c>
      <c r="E71068" t="s">
        <v>81</v>
      </c>
      <c r="F71068">
        <v>10</v>
      </c>
    </row>
    <row r="71069" spans="1:6" x14ac:dyDescent="0.3">
      <c r="A71069" t="s">
        <v>122</v>
      </c>
      <c r="B71069" t="s">
        <v>135</v>
      </c>
      <c r="C71069" t="s">
        <v>6</v>
      </c>
      <c r="D71069">
        <v>2022</v>
      </c>
      <c r="E71069" t="s">
        <v>86</v>
      </c>
      <c r="F71069">
        <v>3</v>
      </c>
    </row>
    <row r="71070" spans="1:6" x14ac:dyDescent="0.3">
      <c r="A71070" t="s">
        <v>122</v>
      </c>
      <c r="B71070" t="s">
        <v>135</v>
      </c>
      <c r="C71070" t="s">
        <v>6</v>
      </c>
      <c r="D71070">
        <v>2022</v>
      </c>
      <c r="E71070" t="s">
        <v>83</v>
      </c>
      <c r="F71070">
        <v>8</v>
      </c>
    </row>
    <row r="71071" spans="1:6" x14ac:dyDescent="0.3">
      <c r="A71071" t="s">
        <v>122</v>
      </c>
      <c r="B71071" t="s">
        <v>135</v>
      </c>
      <c r="C71071" t="s">
        <v>6</v>
      </c>
      <c r="D71071">
        <v>2022</v>
      </c>
      <c r="E71071" t="s">
        <v>85</v>
      </c>
      <c r="F71071">
        <v>5</v>
      </c>
    </row>
    <row r="71072" spans="1:6" x14ac:dyDescent="0.3">
      <c r="A71072" t="s">
        <v>122</v>
      </c>
      <c r="B71072" t="s">
        <v>135</v>
      </c>
      <c r="C71072" t="s">
        <v>6</v>
      </c>
      <c r="D71072">
        <v>2022</v>
      </c>
      <c r="E71072" t="s">
        <v>88</v>
      </c>
      <c r="F71072">
        <v>3</v>
      </c>
    </row>
    <row r="71073" spans="1:6" x14ac:dyDescent="0.3">
      <c r="A71073" t="s">
        <v>122</v>
      </c>
      <c r="B71073" t="s">
        <v>135</v>
      </c>
      <c r="C71073" t="s">
        <v>6</v>
      </c>
      <c r="D71073">
        <v>2022</v>
      </c>
      <c r="E71073" t="s">
        <v>89</v>
      </c>
      <c r="F71073">
        <v>2</v>
      </c>
    </row>
    <row r="71074" spans="1:6" x14ac:dyDescent="0.3">
      <c r="A71074" t="s">
        <v>122</v>
      </c>
      <c r="B71074" t="s">
        <v>135</v>
      </c>
      <c r="C71074" t="s">
        <v>6</v>
      </c>
      <c r="D71074">
        <v>2023</v>
      </c>
      <c r="E71074" t="s">
        <v>87</v>
      </c>
      <c r="F71074">
        <v>1</v>
      </c>
    </row>
    <row r="71075" spans="1:6" x14ac:dyDescent="0.3">
      <c r="A71075" t="s">
        <v>122</v>
      </c>
      <c r="B71075" t="s">
        <v>135</v>
      </c>
      <c r="C71075" t="s">
        <v>7</v>
      </c>
      <c r="D71075">
        <v>2008</v>
      </c>
      <c r="E71075" t="s">
        <v>80</v>
      </c>
      <c r="F71075">
        <v>6</v>
      </c>
    </row>
    <row r="71076" spans="1:6" x14ac:dyDescent="0.3">
      <c r="A71076" t="s">
        <v>122</v>
      </c>
      <c r="B71076" t="s">
        <v>135</v>
      </c>
      <c r="C71076" t="s">
        <v>7</v>
      </c>
      <c r="D71076">
        <v>2008</v>
      </c>
      <c r="E71076" t="s">
        <v>81</v>
      </c>
      <c r="F71076">
        <v>1</v>
      </c>
    </row>
    <row r="71077" spans="1:6" x14ac:dyDescent="0.3">
      <c r="A71077" t="s">
        <v>122</v>
      </c>
      <c r="B71077" t="s">
        <v>135</v>
      </c>
      <c r="C71077" t="s">
        <v>7</v>
      </c>
      <c r="D71077">
        <v>2009</v>
      </c>
      <c r="E71077" t="s">
        <v>78</v>
      </c>
      <c r="F71077">
        <v>2</v>
      </c>
    </row>
    <row r="71078" spans="1:6" x14ac:dyDescent="0.3">
      <c r="A71078" t="s">
        <v>122</v>
      </c>
      <c r="B71078" t="s">
        <v>135</v>
      </c>
      <c r="C71078" t="s">
        <v>7</v>
      </c>
      <c r="D71078">
        <v>2009</v>
      </c>
      <c r="E71078" t="s">
        <v>79</v>
      </c>
      <c r="F71078">
        <v>1</v>
      </c>
    </row>
    <row r="71079" spans="1:6" x14ac:dyDescent="0.3">
      <c r="A71079" t="s">
        <v>122</v>
      </c>
      <c r="B71079" t="s">
        <v>135</v>
      </c>
      <c r="C71079" t="s">
        <v>7</v>
      </c>
      <c r="D71079">
        <v>2012</v>
      </c>
      <c r="E71079" t="s">
        <v>81</v>
      </c>
      <c r="F71079">
        <v>1</v>
      </c>
    </row>
    <row r="71080" spans="1:6" x14ac:dyDescent="0.3">
      <c r="A71080" t="s">
        <v>122</v>
      </c>
      <c r="B71080" t="s">
        <v>135</v>
      </c>
      <c r="C71080" t="s">
        <v>7</v>
      </c>
      <c r="D71080">
        <v>2013</v>
      </c>
      <c r="E71080" t="s">
        <v>79</v>
      </c>
      <c r="F71080">
        <v>1</v>
      </c>
    </row>
    <row r="71081" spans="1:6" x14ac:dyDescent="0.3">
      <c r="A71081" t="s">
        <v>122</v>
      </c>
      <c r="B71081" t="s">
        <v>135</v>
      </c>
      <c r="C71081" t="s">
        <v>7</v>
      </c>
      <c r="D71081">
        <v>2013</v>
      </c>
      <c r="E71081" t="s">
        <v>80</v>
      </c>
      <c r="F71081">
        <v>1</v>
      </c>
    </row>
    <row r="71082" spans="1:6" x14ac:dyDescent="0.3">
      <c r="A71082" t="s">
        <v>122</v>
      </c>
      <c r="B71082" t="s">
        <v>135</v>
      </c>
      <c r="C71082" t="s">
        <v>7</v>
      </c>
      <c r="D71082">
        <v>2013</v>
      </c>
      <c r="E71082" t="s">
        <v>89</v>
      </c>
      <c r="F71082">
        <v>1</v>
      </c>
    </row>
    <row r="71083" spans="1:6" x14ac:dyDescent="0.3">
      <c r="A71083" t="s">
        <v>122</v>
      </c>
      <c r="B71083" t="s">
        <v>135</v>
      </c>
      <c r="C71083" t="s">
        <v>7</v>
      </c>
      <c r="D71083">
        <v>2016</v>
      </c>
      <c r="E71083" t="s">
        <v>81</v>
      </c>
      <c r="F71083">
        <v>1</v>
      </c>
    </row>
    <row r="71084" spans="1:6" x14ac:dyDescent="0.3">
      <c r="A71084" t="s">
        <v>122</v>
      </c>
      <c r="B71084" t="s">
        <v>135</v>
      </c>
      <c r="C71084" t="s">
        <v>7</v>
      </c>
      <c r="D71084">
        <v>2016</v>
      </c>
      <c r="E71084" t="s">
        <v>82</v>
      </c>
      <c r="F71084">
        <v>2</v>
      </c>
    </row>
    <row r="71085" spans="1:6" x14ac:dyDescent="0.3">
      <c r="A71085" t="s">
        <v>122</v>
      </c>
      <c r="B71085" t="s">
        <v>135</v>
      </c>
      <c r="C71085" t="s">
        <v>7</v>
      </c>
      <c r="D71085">
        <v>2016</v>
      </c>
      <c r="E71085" t="s">
        <v>86</v>
      </c>
      <c r="F71085">
        <v>1</v>
      </c>
    </row>
    <row r="71086" spans="1:6" x14ac:dyDescent="0.3">
      <c r="A71086" t="s">
        <v>122</v>
      </c>
      <c r="B71086" t="s">
        <v>135</v>
      </c>
      <c r="C71086" t="s">
        <v>7</v>
      </c>
      <c r="D71086">
        <v>2016</v>
      </c>
      <c r="E71086" t="s">
        <v>85</v>
      </c>
      <c r="F71086">
        <v>1</v>
      </c>
    </row>
    <row r="71087" spans="1:6" x14ac:dyDescent="0.3">
      <c r="A71087" t="s">
        <v>122</v>
      </c>
      <c r="B71087" t="s">
        <v>135</v>
      </c>
      <c r="C71087" t="s">
        <v>7</v>
      </c>
      <c r="D71087">
        <v>2017</v>
      </c>
      <c r="E71087" t="s">
        <v>78</v>
      </c>
      <c r="F71087">
        <v>2</v>
      </c>
    </row>
    <row r="71088" spans="1:6" x14ac:dyDescent="0.3">
      <c r="A71088" t="s">
        <v>122</v>
      </c>
      <c r="B71088" t="s">
        <v>135</v>
      </c>
      <c r="C71088" t="s">
        <v>7</v>
      </c>
      <c r="D71088">
        <v>2018</v>
      </c>
      <c r="E71088" t="s">
        <v>78</v>
      </c>
      <c r="F71088">
        <v>1</v>
      </c>
    </row>
    <row r="71089" spans="1:6" x14ac:dyDescent="0.3">
      <c r="A71089" t="s">
        <v>122</v>
      </c>
      <c r="B71089" t="s">
        <v>135</v>
      </c>
      <c r="C71089" t="s">
        <v>7</v>
      </c>
      <c r="D71089">
        <v>2018</v>
      </c>
      <c r="E71089" t="s">
        <v>79</v>
      </c>
      <c r="F71089">
        <v>1</v>
      </c>
    </row>
    <row r="71090" spans="1:6" x14ac:dyDescent="0.3">
      <c r="A71090" t="s">
        <v>122</v>
      </c>
      <c r="B71090" t="s">
        <v>135</v>
      </c>
      <c r="C71090" t="s">
        <v>7</v>
      </c>
      <c r="D71090">
        <v>2018</v>
      </c>
      <c r="E71090" t="s">
        <v>80</v>
      </c>
      <c r="F71090">
        <v>4</v>
      </c>
    </row>
    <row r="71091" spans="1:6" x14ac:dyDescent="0.3">
      <c r="A71091" t="s">
        <v>122</v>
      </c>
      <c r="B71091" t="s">
        <v>135</v>
      </c>
      <c r="C71091" t="s">
        <v>7</v>
      </c>
      <c r="D71091">
        <v>2018</v>
      </c>
      <c r="E71091" t="s">
        <v>81</v>
      </c>
      <c r="F71091">
        <v>4</v>
      </c>
    </row>
    <row r="71092" spans="1:6" x14ac:dyDescent="0.3">
      <c r="A71092" t="s">
        <v>122</v>
      </c>
      <c r="B71092" t="s">
        <v>135</v>
      </c>
      <c r="C71092" t="s">
        <v>7</v>
      </c>
      <c r="D71092">
        <v>2018</v>
      </c>
      <c r="E71092" t="s">
        <v>82</v>
      </c>
      <c r="F71092">
        <v>2</v>
      </c>
    </row>
    <row r="71093" spans="1:6" x14ac:dyDescent="0.3">
      <c r="A71093" t="s">
        <v>122</v>
      </c>
      <c r="B71093" t="s">
        <v>135</v>
      </c>
      <c r="C71093" t="s">
        <v>7</v>
      </c>
      <c r="D71093">
        <v>2018</v>
      </c>
      <c r="E71093" t="s">
        <v>86</v>
      </c>
      <c r="F71093">
        <v>1</v>
      </c>
    </row>
    <row r="71094" spans="1:6" x14ac:dyDescent="0.3">
      <c r="A71094" t="s">
        <v>122</v>
      </c>
      <c r="B71094" t="s">
        <v>135</v>
      </c>
      <c r="C71094" t="s">
        <v>7</v>
      </c>
      <c r="D71094">
        <v>2018</v>
      </c>
      <c r="E71094" t="s">
        <v>83</v>
      </c>
      <c r="F71094">
        <v>2</v>
      </c>
    </row>
    <row r="71095" spans="1:6" x14ac:dyDescent="0.3">
      <c r="A71095" t="s">
        <v>122</v>
      </c>
      <c r="B71095" t="s">
        <v>135</v>
      </c>
      <c r="C71095" t="s">
        <v>7</v>
      </c>
      <c r="D71095">
        <v>2018</v>
      </c>
      <c r="E71095" t="s">
        <v>85</v>
      </c>
      <c r="F71095">
        <v>3</v>
      </c>
    </row>
    <row r="71096" spans="1:6" x14ac:dyDescent="0.3">
      <c r="A71096" t="s">
        <v>122</v>
      </c>
      <c r="B71096" t="s">
        <v>135</v>
      </c>
      <c r="C71096" t="s">
        <v>7</v>
      </c>
      <c r="D71096">
        <v>2021</v>
      </c>
      <c r="E71096" t="s">
        <v>89</v>
      </c>
      <c r="F71096">
        <v>2</v>
      </c>
    </row>
    <row r="71097" spans="1:6" x14ac:dyDescent="0.3">
      <c r="A71097" t="s">
        <v>122</v>
      </c>
      <c r="B71097" t="s">
        <v>135</v>
      </c>
      <c r="C71097" t="s">
        <v>7</v>
      </c>
      <c r="D71097">
        <v>2022</v>
      </c>
      <c r="E71097" t="s">
        <v>78</v>
      </c>
      <c r="F71097">
        <v>1</v>
      </c>
    </row>
    <row r="71098" spans="1:6" x14ac:dyDescent="0.3">
      <c r="A71098" t="s">
        <v>122</v>
      </c>
      <c r="B71098" t="s">
        <v>135</v>
      </c>
      <c r="C71098" t="s">
        <v>8</v>
      </c>
      <c r="D71098">
        <v>2009</v>
      </c>
      <c r="E71098" t="s">
        <v>79</v>
      </c>
      <c r="F71098">
        <v>1</v>
      </c>
    </row>
    <row r="71099" spans="1:6" x14ac:dyDescent="0.3">
      <c r="A71099" t="s">
        <v>122</v>
      </c>
      <c r="B71099" t="s">
        <v>135</v>
      </c>
      <c r="C71099" t="s">
        <v>8</v>
      </c>
      <c r="D71099">
        <v>2009</v>
      </c>
      <c r="E71099" t="s">
        <v>80</v>
      </c>
      <c r="F71099">
        <v>2</v>
      </c>
    </row>
    <row r="71100" spans="1:6" x14ac:dyDescent="0.3">
      <c r="A71100" t="s">
        <v>122</v>
      </c>
      <c r="B71100" t="s">
        <v>135</v>
      </c>
      <c r="C71100" t="s">
        <v>8</v>
      </c>
      <c r="D71100">
        <v>2010</v>
      </c>
      <c r="E71100" t="s">
        <v>79</v>
      </c>
      <c r="F71100">
        <v>1</v>
      </c>
    </row>
    <row r="71101" spans="1:6" x14ac:dyDescent="0.3">
      <c r="A71101" t="s">
        <v>122</v>
      </c>
      <c r="B71101" t="s">
        <v>135</v>
      </c>
      <c r="C71101" t="s">
        <v>8</v>
      </c>
      <c r="D71101">
        <v>2011</v>
      </c>
      <c r="E71101" t="s">
        <v>79</v>
      </c>
      <c r="F71101">
        <v>1</v>
      </c>
    </row>
    <row r="71102" spans="1:6" x14ac:dyDescent="0.3">
      <c r="A71102" t="s">
        <v>122</v>
      </c>
      <c r="B71102" t="s">
        <v>135</v>
      </c>
      <c r="C71102" t="s">
        <v>8</v>
      </c>
      <c r="D71102">
        <v>2011</v>
      </c>
      <c r="E71102" t="s">
        <v>80</v>
      </c>
      <c r="F71102">
        <v>1</v>
      </c>
    </row>
    <row r="71103" spans="1:6" x14ac:dyDescent="0.3">
      <c r="A71103" t="s">
        <v>122</v>
      </c>
      <c r="B71103" t="s">
        <v>135</v>
      </c>
      <c r="C71103" t="s">
        <v>8</v>
      </c>
      <c r="D71103">
        <v>2011</v>
      </c>
      <c r="E71103" t="s">
        <v>82</v>
      </c>
      <c r="F71103">
        <v>1</v>
      </c>
    </row>
    <row r="71104" spans="1:6" x14ac:dyDescent="0.3">
      <c r="A71104" t="s">
        <v>122</v>
      </c>
      <c r="B71104" t="s">
        <v>135</v>
      </c>
      <c r="C71104" t="s">
        <v>8</v>
      </c>
      <c r="D71104">
        <v>2011</v>
      </c>
      <c r="E71104" t="s">
        <v>86</v>
      </c>
      <c r="F71104">
        <v>1</v>
      </c>
    </row>
    <row r="71105" spans="1:6" x14ac:dyDescent="0.3">
      <c r="A71105" t="s">
        <v>122</v>
      </c>
      <c r="B71105" t="s">
        <v>135</v>
      </c>
      <c r="C71105" t="s">
        <v>8</v>
      </c>
      <c r="D71105">
        <v>2013</v>
      </c>
      <c r="E71105" t="s">
        <v>82</v>
      </c>
      <c r="F71105">
        <v>1</v>
      </c>
    </row>
    <row r="71106" spans="1:6" x14ac:dyDescent="0.3">
      <c r="A71106" t="s">
        <v>122</v>
      </c>
      <c r="B71106" t="s">
        <v>135</v>
      </c>
      <c r="C71106" t="s">
        <v>8</v>
      </c>
      <c r="D71106">
        <v>2014</v>
      </c>
      <c r="E71106" t="s">
        <v>78</v>
      </c>
      <c r="F71106">
        <v>1</v>
      </c>
    </row>
    <row r="71107" spans="1:6" x14ac:dyDescent="0.3">
      <c r="A71107" t="s">
        <v>122</v>
      </c>
      <c r="B71107" t="s">
        <v>135</v>
      </c>
      <c r="C71107" t="s">
        <v>8</v>
      </c>
      <c r="D71107">
        <v>2016</v>
      </c>
      <c r="E71107" t="s">
        <v>80</v>
      </c>
      <c r="F71107">
        <v>1</v>
      </c>
    </row>
    <row r="71108" spans="1:6" x14ac:dyDescent="0.3">
      <c r="A71108" t="s">
        <v>122</v>
      </c>
      <c r="B71108" t="s">
        <v>135</v>
      </c>
      <c r="C71108" t="s">
        <v>8</v>
      </c>
      <c r="D71108">
        <v>2020</v>
      </c>
      <c r="E71108" t="s">
        <v>82</v>
      </c>
      <c r="F71108">
        <v>1</v>
      </c>
    </row>
    <row r="71109" spans="1:6" x14ac:dyDescent="0.3">
      <c r="A71109" t="s">
        <v>123</v>
      </c>
      <c r="B71109" t="s">
        <v>9</v>
      </c>
      <c r="C71109" t="s">
        <v>5</v>
      </c>
      <c r="D71109">
        <v>2013</v>
      </c>
      <c r="E71109" t="s">
        <v>84</v>
      </c>
      <c r="F71109">
        <v>1</v>
      </c>
    </row>
    <row r="71110" spans="1:6" x14ac:dyDescent="0.3">
      <c r="A71110" t="s">
        <v>123</v>
      </c>
      <c r="B71110" t="s">
        <v>9</v>
      </c>
      <c r="C71110" t="s">
        <v>5</v>
      </c>
      <c r="D71110">
        <v>2021</v>
      </c>
      <c r="E71110" t="s">
        <v>84</v>
      </c>
      <c r="F71110">
        <v>2</v>
      </c>
    </row>
    <row r="71111" spans="1:6" x14ac:dyDescent="0.3">
      <c r="A71111" t="s">
        <v>123</v>
      </c>
      <c r="B71111" t="s">
        <v>9</v>
      </c>
      <c r="C71111" t="s">
        <v>6</v>
      </c>
      <c r="D71111">
        <v>2009</v>
      </c>
      <c r="E71111" t="s">
        <v>84</v>
      </c>
      <c r="F71111">
        <v>1</v>
      </c>
    </row>
    <row r="71112" spans="1:6" x14ac:dyDescent="0.3">
      <c r="A71112" t="s">
        <v>123</v>
      </c>
      <c r="B71112" t="s">
        <v>9</v>
      </c>
      <c r="C71112" t="s">
        <v>6</v>
      </c>
      <c r="D71112">
        <v>2009</v>
      </c>
      <c r="E71112" t="s">
        <v>85</v>
      </c>
      <c r="F71112">
        <v>1</v>
      </c>
    </row>
    <row r="71113" spans="1:6" x14ac:dyDescent="0.3">
      <c r="A71113" t="s">
        <v>123</v>
      </c>
      <c r="B71113" t="s">
        <v>9</v>
      </c>
      <c r="C71113" t="s">
        <v>6</v>
      </c>
      <c r="D71113">
        <v>2009</v>
      </c>
      <c r="E71113" t="s">
        <v>88</v>
      </c>
      <c r="F71113">
        <v>1</v>
      </c>
    </row>
    <row r="71114" spans="1:6" x14ac:dyDescent="0.3">
      <c r="A71114" t="s">
        <v>123</v>
      </c>
      <c r="B71114" t="s">
        <v>9</v>
      </c>
      <c r="C71114" t="s">
        <v>6</v>
      </c>
      <c r="D71114">
        <v>2011</v>
      </c>
      <c r="E71114" t="s">
        <v>82</v>
      </c>
      <c r="F71114">
        <v>3</v>
      </c>
    </row>
    <row r="71115" spans="1:6" x14ac:dyDescent="0.3">
      <c r="A71115" t="s">
        <v>123</v>
      </c>
      <c r="B71115" t="s">
        <v>9</v>
      </c>
      <c r="C71115" t="s">
        <v>6</v>
      </c>
      <c r="D71115">
        <v>2011</v>
      </c>
      <c r="E71115" t="s">
        <v>84</v>
      </c>
      <c r="F71115">
        <v>1</v>
      </c>
    </row>
    <row r="71116" spans="1:6" x14ac:dyDescent="0.3">
      <c r="A71116" t="s">
        <v>123</v>
      </c>
      <c r="B71116" t="s">
        <v>9</v>
      </c>
      <c r="C71116" t="s">
        <v>6</v>
      </c>
      <c r="D71116">
        <v>2011</v>
      </c>
      <c r="E71116" t="s">
        <v>86</v>
      </c>
      <c r="F71116">
        <v>2</v>
      </c>
    </row>
    <row r="71117" spans="1:6" x14ac:dyDescent="0.3">
      <c r="A71117" t="s">
        <v>123</v>
      </c>
      <c r="B71117" t="s">
        <v>9</v>
      </c>
      <c r="C71117" t="s">
        <v>6</v>
      </c>
      <c r="D71117">
        <v>2011</v>
      </c>
      <c r="E71117" t="s">
        <v>88</v>
      </c>
      <c r="F71117">
        <v>1</v>
      </c>
    </row>
    <row r="71118" spans="1:6" x14ac:dyDescent="0.3">
      <c r="A71118" t="s">
        <v>123</v>
      </c>
      <c r="B71118" t="s">
        <v>9</v>
      </c>
      <c r="C71118" t="s">
        <v>6</v>
      </c>
      <c r="D71118">
        <v>2011</v>
      </c>
      <c r="E71118" t="s">
        <v>89</v>
      </c>
      <c r="F71118">
        <v>1</v>
      </c>
    </row>
    <row r="71119" spans="1:6" x14ac:dyDescent="0.3">
      <c r="A71119" t="s">
        <v>123</v>
      </c>
      <c r="B71119" t="s">
        <v>9</v>
      </c>
      <c r="C71119" t="s">
        <v>6</v>
      </c>
      <c r="D71119">
        <v>2012</v>
      </c>
      <c r="E71119" t="s">
        <v>78</v>
      </c>
      <c r="F71119">
        <v>3</v>
      </c>
    </row>
    <row r="71120" spans="1:6" x14ac:dyDescent="0.3">
      <c r="A71120" t="s">
        <v>123</v>
      </c>
      <c r="B71120" t="s">
        <v>9</v>
      </c>
      <c r="C71120" t="s">
        <v>6</v>
      </c>
      <c r="D71120">
        <v>2012</v>
      </c>
      <c r="E71120" t="s">
        <v>79</v>
      </c>
      <c r="F71120">
        <v>1</v>
      </c>
    </row>
    <row r="71121" spans="1:6" x14ac:dyDescent="0.3">
      <c r="A71121" t="s">
        <v>123</v>
      </c>
      <c r="B71121" t="s">
        <v>9</v>
      </c>
      <c r="C71121" t="s">
        <v>6</v>
      </c>
      <c r="D71121">
        <v>2012</v>
      </c>
      <c r="E71121" t="s">
        <v>80</v>
      </c>
      <c r="F71121">
        <v>1</v>
      </c>
    </row>
    <row r="71122" spans="1:6" x14ac:dyDescent="0.3">
      <c r="A71122" t="s">
        <v>123</v>
      </c>
      <c r="B71122" t="s">
        <v>9</v>
      </c>
      <c r="C71122" t="s">
        <v>6</v>
      </c>
      <c r="D71122">
        <v>2012</v>
      </c>
      <c r="E71122" t="s">
        <v>82</v>
      </c>
      <c r="F71122">
        <v>1</v>
      </c>
    </row>
    <row r="71123" spans="1:6" x14ac:dyDescent="0.3">
      <c r="A71123" t="s">
        <v>123</v>
      </c>
      <c r="B71123" t="s">
        <v>9</v>
      </c>
      <c r="C71123" t="s">
        <v>6</v>
      </c>
      <c r="D71123">
        <v>2012</v>
      </c>
      <c r="E71123" t="s">
        <v>84</v>
      </c>
      <c r="F71123">
        <v>2</v>
      </c>
    </row>
    <row r="71124" spans="1:6" x14ac:dyDescent="0.3">
      <c r="A71124" t="s">
        <v>123</v>
      </c>
      <c r="B71124" t="s">
        <v>9</v>
      </c>
      <c r="C71124" t="s">
        <v>6</v>
      </c>
      <c r="D71124">
        <v>2012</v>
      </c>
      <c r="E71124" t="s">
        <v>85</v>
      </c>
      <c r="F71124">
        <v>2</v>
      </c>
    </row>
    <row r="71125" spans="1:6" x14ac:dyDescent="0.3">
      <c r="A71125" t="s">
        <v>123</v>
      </c>
      <c r="B71125" t="s">
        <v>9</v>
      </c>
      <c r="C71125" t="s">
        <v>6</v>
      </c>
      <c r="D71125">
        <v>2012</v>
      </c>
      <c r="E71125" t="s">
        <v>89</v>
      </c>
      <c r="F71125">
        <v>2</v>
      </c>
    </row>
    <row r="71126" spans="1:6" x14ac:dyDescent="0.3">
      <c r="A71126" t="s">
        <v>123</v>
      </c>
      <c r="B71126" t="s">
        <v>9</v>
      </c>
      <c r="C71126" t="s">
        <v>6</v>
      </c>
      <c r="D71126">
        <v>2013</v>
      </c>
      <c r="E71126" t="s">
        <v>87</v>
      </c>
      <c r="F71126">
        <v>2</v>
      </c>
    </row>
    <row r="71127" spans="1:6" x14ac:dyDescent="0.3">
      <c r="A71127" t="s">
        <v>123</v>
      </c>
      <c r="B71127" t="s">
        <v>9</v>
      </c>
      <c r="C71127" t="s">
        <v>6</v>
      </c>
      <c r="D71127">
        <v>2013</v>
      </c>
      <c r="E71127" t="s">
        <v>80</v>
      </c>
      <c r="F71127">
        <v>1</v>
      </c>
    </row>
    <row r="71128" spans="1:6" x14ac:dyDescent="0.3">
      <c r="A71128" t="s">
        <v>123</v>
      </c>
      <c r="B71128" t="s">
        <v>9</v>
      </c>
      <c r="C71128" t="s">
        <v>6</v>
      </c>
      <c r="D71128">
        <v>2013</v>
      </c>
      <c r="E71128" t="s">
        <v>81</v>
      </c>
      <c r="F71128">
        <v>1</v>
      </c>
    </row>
    <row r="71129" spans="1:6" x14ac:dyDescent="0.3">
      <c r="A71129" t="s">
        <v>123</v>
      </c>
      <c r="B71129" t="s">
        <v>9</v>
      </c>
      <c r="C71129" t="s">
        <v>6</v>
      </c>
      <c r="D71129">
        <v>2013</v>
      </c>
      <c r="E71129" t="s">
        <v>82</v>
      </c>
      <c r="F71129">
        <v>3</v>
      </c>
    </row>
    <row r="71130" spans="1:6" x14ac:dyDescent="0.3">
      <c r="A71130" t="s">
        <v>123</v>
      </c>
      <c r="B71130" t="s">
        <v>9</v>
      </c>
      <c r="C71130" t="s">
        <v>6</v>
      </c>
      <c r="D71130">
        <v>2013</v>
      </c>
      <c r="E71130" t="s">
        <v>84</v>
      </c>
      <c r="F71130">
        <v>29</v>
      </c>
    </row>
    <row r="71131" spans="1:6" x14ac:dyDescent="0.3">
      <c r="A71131" t="s">
        <v>123</v>
      </c>
      <c r="B71131" t="s">
        <v>9</v>
      </c>
      <c r="C71131" t="s">
        <v>6</v>
      </c>
      <c r="D71131">
        <v>2013</v>
      </c>
      <c r="E71131" t="s">
        <v>83</v>
      </c>
      <c r="F71131">
        <v>1</v>
      </c>
    </row>
    <row r="71132" spans="1:6" x14ac:dyDescent="0.3">
      <c r="A71132" t="s">
        <v>123</v>
      </c>
      <c r="B71132" t="s">
        <v>9</v>
      </c>
      <c r="C71132" t="s">
        <v>6</v>
      </c>
      <c r="D71132">
        <v>2013</v>
      </c>
      <c r="E71132" t="s">
        <v>85</v>
      </c>
      <c r="F71132">
        <v>1</v>
      </c>
    </row>
    <row r="71133" spans="1:6" x14ac:dyDescent="0.3">
      <c r="A71133" t="s">
        <v>123</v>
      </c>
      <c r="B71133" t="s">
        <v>9</v>
      </c>
      <c r="C71133" t="s">
        <v>6</v>
      </c>
      <c r="D71133">
        <v>2014</v>
      </c>
      <c r="E71133" t="s">
        <v>79</v>
      </c>
      <c r="F71133">
        <v>4</v>
      </c>
    </row>
    <row r="71134" spans="1:6" x14ac:dyDescent="0.3">
      <c r="A71134" t="s">
        <v>123</v>
      </c>
      <c r="B71134" t="s">
        <v>9</v>
      </c>
      <c r="C71134" t="s">
        <v>6</v>
      </c>
      <c r="D71134">
        <v>2014</v>
      </c>
      <c r="E71134" t="s">
        <v>81</v>
      </c>
      <c r="F71134">
        <v>3</v>
      </c>
    </row>
    <row r="71135" spans="1:6" x14ac:dyDescent="0.3">
      <c r="A71135" t="s">
        <v>123</v>
      </c>
      <c r="B71135" t="s">
        <v>9</v>
      </c>
      <c r="C71135" t="s">
        <v>6</v>
      </c>
      <c r="D71135">
        <v>2014</v>
      </c>
      <c r="E71135" t="s">
        <v>82</v>
      </c>
      <c r="F71135">
        <v>2</v>
      </c>
    </row>
    <row r="71136" spans="1:6" x14ac:dyDescent="0.3">
      <c r="A71136" t="s">
        <v>123</v>
      </c>
      <c r="B71136" t="s">
        <v>9</v>
      </c>
      <c r="C71136" t="s">
        <v>6</v>
      </c>
      <c r="D71136">
        <v>2014</v>
      </c>
      <c r="E71136" t="s">
        <v>84</v>
      </c>
      <c r="F71136">
        <v>1</v>
      </c>
    </row>
    <row r="71137" spans="1:6" x14ac:dyDescent="0.3">
      <c r="A71137" t="s">
        <v>123</v>
      </c>
      <c r="B71137" t="s">
        <v>9</v>
      </c>
      <c r="C71137" t="s">
        <v>6</v>
      </c>
      <c r="D71137">
        <v>2014</v>
      </c>
      <c r="E71137" t="s">
        <v>83</v>
      </c>
      <c r="F71137">
        <v>3</v>
      </c>
    </row>
    <row r="71138" spans="1:6" x14ac:dyDescent="0.3">
      <c r="A71138" t="s">
        <v>123</v>
      </c>
      <c r="B71138" t="s">
        <v>9</v>
      </c>
      <c r="C71138" t="s">
        <v>6</v>
      </c>
      <c r="D71138">
        <v>2014</v>
      </c>
      <c r="E71138" t="s">
        <v>88</v>
      </c>
      <c r="F71138">
        <v>3</v>
      </c>
    </row>
    <row r="71139" spans="1:6" x14ac:dyDescent="0.3">
      <c r="A71139" t="s">
        <v>123</v>
      </c>
      <c r="B71139" t="s">
        <v>9</v>
      </c>
      <c r="C71139" t="s">
        <v>6</v>
      </c>
      <c r="D71139">
        <v>2015</v>
      </c>
      <c r="E71139" t="s">
        <v>87</v>
      </c>
      <c r="F71139">
        <v>3</v>
      </c>
    </row>
    <row r="71140" spans="1:6" x14ac:dyDescent="0.3">
      <c r="A71140" t="s">
        <v>123</v>
      </c>
      <c r="B71140" t="s">
        <v>9</v>
      </c>
      <c r="C71140" t="s">
        <v>6</v>
      </c>
      <c r="D71140">
        <v>2015</v>
      </c>
      <c r="E71140" t="s">
        <v>78</v>
      </c>
      <c r="F71140">
        <v>1</v>
      </c>
    </row>
    <row r="71141" spans="1:6" x14ac:dyDescent="0.3">
      <c r="A71141" t="s">
        <v>123</v>
      </c>
      <c r="B71141" t="s">
        <v>9</v>
      </c>
      <c r="C71141" t="s">
        <v>6</v>
      </c>
      <c r="D71141">
        <v>2015</v>
      </c>
      <c r="E71141" t="s">
        <v>82</v>
      </c>
      <c r="F71141">
        <v>4</v>
      </c>
    </row>
    <row r="71142" spans="1:6" x14ac:dyDescent="0.3">
      <c r="A71142" t="s">
        <v>123</v>
      </c>
      <c r="B71142" t="s">
        <v>9</v>
      </c>
      <c r="C71142" t="s">
        <v>6</v>
      </c>
      <c r="D71142">
        <v>2015</v>
      </c>
      <c r="E71142" t="s">
        <v>84</v>
      </c>
      <c r="F71142">
        <v>4</v>
      </c>
    </row>
    <row r="71143" spans="1:6" x14ac:dyDescent="0.3">
      <c r="A71143" t="s">
        <v>123</v>
      </c>
      <c r="B71143" t="s">
        <v>9</v>
      </c>
      <c r="C71143" t="s">
        <v>6</v>
      </c>
      <c r="D71143">
        <v>2015</v>
      </c>
      <c r="E71143" t="s">
        <v>86</v>
      </c>
      <c r="F71143">
        <v>1</v>
      </c>
    </row>
    <row r="71144" spans="1:6" x14ac:dyDescent="0.3">
      <c r="A71144" t="s">
        <v>123</v>
      </c>
      <c r="B71144" t="s">
        <v>9</v>
      </c>
      <c r="C71144" t="s">
        <v>6</v>
      </c>
      <c r="D71144">
        <v>2015</v>
      </c>
      <c r="E71144" t="s">
        <v>85</v>
      </c>
      <c r="F71144">
        <v>3</v>
      </c>
    </row>
    <row r="71145" spans="1:6" x14ac:dyDescent="0.3">
      <c r="A71145" t="s">
        <v>123</v>
      </c>
      <c r="B71145" t="s">
        <v>9</v>
      </c>
      <c r="C71145" t="s">
        <v>6</v>
      </c>
      <c r="D71145">
        <v>2015</v>
      </c>
      <c r="E71145" t="s">
        <v>88</v>
      </c>
      <c r="F71145">
        <v>1</v>
      </c>
    </row>
    <row r="71146" spans="1:6" x14ac:dyDescent="0.3">
      <c r="A71146" t="s">
        <v>123</v>
      </c>
      <c r="B71146" t="s">
        <v>9</v>
      </c>
      <c r="C71146" t="s">
        <v>6</v>
      </c>
      <c r="D71146">
        <v>2015</v>
      </c>
      <c r="E71146" t="s">
        <v>89</v>
      </c>
      <c r="F71146">
        <v>1</v>
      </c>
    </row>
    <row r="71147" spans="1:6" x14ac:dyDescent="0.3">
      <c r="A71147" t="s">
        <v>123</v>
      </c>
      <c r="B71147" t="s">
        <v>9</v>
      </c>
      <c r="C71147" t="s">
        <v>6</v>
      </c>
      <c r="D71147">
        <v>2016</v>
      </c>
      <c r="E71147" t="s">
        <v>87</v>
      </c>
      <c r="F71147">
        <v>5</v>
      </c>
    </row>
    <row r="71148" spans="1:6" x14ac:dyDescent="0.3">
      <c r="A71148" t="s">
        <v>123</v>
      </c>
      <c r="B71148" t="s">
        <v>9</v>
      </c>
      <c r="C71148" t="s">
        <v>6</v>
      </c>
      <c r="D71148">
        <v>2016</v>
      </c>
      <c r="E71148" t="s">
        <v>78</v>
      </c>
      <c r="F71148">
        <v>10</v>
      </c>
    </row>
    <row r="71149" spans="1:6" x14ac:dyDescent="0.3">
      <c r="A71149" t="s">
        <v>123</v>
      </c>
      <c r="B71149" t="s">
        <v>9</v>
      </c>
      <c r="C71149" t="s">
        <v>6</v>
      </c>
      <c r="D71149">
        <v>2016</v>
      </c>
      <c r="E71149" t="s">
        <v>79</v>
      </c>
      <c r="F71149">
        <v>5</v>
      </c>
    </row>
    <row r="71150" spans="1:6" x14ac:dyDescent="0.3">
      <c r="A71150" t="s">
        <v>123</v>
      </c>
      <c r="B71150" t="s">
        <v>9</v>
      </c>
      <c r="C71150" t="s">
        <v>6</v>
      </c>
      <c r="D71150">
        <v>2016</v>
      </c>
      <c r="E71150" t="s">
        <v>80</v>
      </c>
      <c r="F71150">
        <v>18</v>
      </c>
    </row>
    <row r="71151" spans="1:6" x14ac:dyDescent="0.3">
      <c r="A71151" t="s">
        <v>123</v>
      </c>
      <c r="B71151" t="s">
        <v>9</v>
      </c>
      <c r="C71151" t="s">
        <v>6</v>
      </c>
      <c r="D71151">
        <v>2016</v>
      </c>
      <c r="E71151" t="s">
        <v>81</v>
      </c>
      <c r="F71151">
        <v>8</v>
      </c>
    </row>
    <row r="71152" spans="1:6" x14ac:dyDescent="0.3">
      <c r="A71152" t="s">
        <v>123</v>
      </c>
      <c r="B71152" t="s">
        <v>9</v>
      </c>
      <c r="C71152" t="s">
        <v>6</v>
      </c>
      <c r="D71152">
        <v>2016</v>
      </c>
      <c r="E71152" t="s">
        <v>82</v>
      </c>
      <c r="F71152">
        <v>3</v>
      </c>
    </row>
    <row r="71153" spans="1:6" x14ac:dyDescent="0.3">
      <c r="A71153" t="s">
        <v>123</v>
      </c>
      <c r="B71153" t="s">
        <v>9</v>
      </c>
      <c r="C71153" t="s">
        <v>6</v>
      </c>
      <c r="D71153">
        <v>2016</v>
      </c>
      <c r="E71153" t="s">
        <v>84</v>
      </c>
      <c r="F71153">
        <v>5</v>
      </c>
    </row>
    <row r="71154" spans="1:6" x14ac:dyDescent="0.3">
      <c r="A71154" t="s">
        <v>123</v>
      </c>
      <c r="B71154" t="s">
        <v>9</v>
      </c>
      <c r="C71154" t="s">
        <v>6</v>
      </c>
      <c r="D71154">
        <v>2016</v>
      </c>
      <c r="E71154" t="s">
        <v>83</v>
      </c>
      <c r="F71154">
        <v>5</v>
      </c>
    </row>
    <row r="71155" spans="1:6" x14ac:dyDescent="0.3">
      <c r="A71155" t="s">
        <v>123</v>
      </c>
      <c r="B71155" t="s">
        <v>9</v>
      </c>
      <c r="C71155" t="s">
        <v>6</v>
      </c>
      <c r="D71155">
        <v>2016</v>
      </c>
      <c r="E71155" t="s">
        <v>85</v>
      </c>
      <c r="F71155">
        <v>5</v>
      </c>
    </row>
    <row r="71156" spans="1:6" x14ac:dyDescent="0.3">
      <c r="A71156" t="s">
        <v>123</v>
      </c>
      <c r="B71156" t="s">
        <v>9</v>
      </c>
      <c r="C71156" t="s">
        <v>6</v>
      </c>
      <c r="D71156">
        <v>2016</v>
      </c>
      <c r="E71156" t="s">
        <v>89</v>
      </c>
      <c r="F71156">
        <v>5</v>
      </c>
    </row>
    <row r="71157" spans="1:6" x14ac:dyDescent="0.3">
      <c r="A71157" t="s">
        <v>123</v>
      </c>
      <c r="B71157" t="s">
        <v>9</v>
      </c>
      <c r="C71157" t="s">
        <v>6</v>
      </c>
      <c r="D71157">
        <v>2017</v>
      </c>
      <c r="E71157" t="s">
        <v>87</v>
      </c>
      <c r="F71157">
        <v>1</v>
      </c>
    </row>
    <row r="71158" spans="1:6" x14ac:dyDescent="0.3">
      <c r="A71158" t="s">
        <v>123</v>
      </c>
      <c r="B71158" t="s">
        <v>9</v>
      </c>
      <c r="C71158" t="s">
        <v>6</v>
      </c>
      <c r="D71158">
        <v>2017</v>
      </c>
      <c r="E71158" t="s">
        <v>79</v>
      </c>
      <c r="F71158">
        <v>2</v>
      </c>
    </row>
    <row r="71159" spans="1:6" x14ac:dyDescent="0.3">
      <c r="A71159" t="s">
        <v>123</v>
      </c>
      <c r="B71159" t="s">
        <v>9</v>
      </c>
      <c r="C71159" t="s">
        <v>6</v>
      </c>
      <c r="D71159">
        <v>2017</v>
      </c>
      <c r="E71159" t="s">
        <v>81</v>
      </c>
      <c r="F71159">
        <v>2</v>
      </c>
    </row>
    <row r="71160" spans="1:6" x14ac:dyDescent="0.3">
      <c r="A71160" t="s">
        <v>123</v>
      </c>
      <c r="B71160" t="s">
        <v>9</v>
      </c>
      <c r="C71160" t="s">
        <v>6</v>
      </c>
      <c r="D71160">
        <v>2017</v>
      </c>
      <c r="E71160" t="s">
        <v>82</v>
      </c>
      <c r="F71160">
        <v>6</v>
      </c>
    </row>
    <row r="71161" spans="1:6" x14ac:dyDescent="0.3">
      <c r="A71161" t="s">
        <v>123</v>
      </c>
      <c r="B71161" t="s">
        <v>9</v>
      </c>
      <c r="C71161" t="s">
        <v>6</v>
      </c>
      <c r="D71161">
        <v>2017</v>
      </c>
      <c r="E71161" t="s">
        <v>84</v>
      </c>
      <c r="F71161">
        <v>2</v>
      </c>
    </row>
    <row r="71162" spans="1:6" x14ac:dyDescent="0.3">
      <c r="A71162" t="s">
        <v>123</v>
      </c>
      <c r="B71162" t="s">
        <v>9</v>
      </c>
      <c r="C71162" t="s">
        <v>6</v>
      </c>
      <c r="D71162">
        <v>2017</v>
      </c>
      <c r="E71162" t="s">
        <v>86</v>
      </c>
      <c r="F71162">
        <v>3</v>
      </c>
    </row>
    <row r="71163" spans="1:6" x14ac:dyDescent="0.3">
      <c r="A71163" t="s">
        <v>123</v>
      </c>
      <c r="B71163" t="s">
        <v>9</v>
      </c>
      <c r="C71163" t="s">
        <v>6</v>
      </c>
      <c r="D71163">
        <v>2017</v>
      </c>
      <c r="E71163" t="s">
        <v>83</v>
      </c>
      <c r="F71163">
        <v>8</v>
      </c>
    </row>
    <row r="71164" spans="1:6" x14ac:dyDescent="0.3">
      <c r="A71164" t="s">
        <v>123</v>
      </c>
      <c r="B71164" t="s">
        <v>9</v>
      </c>
      <c r="C71164" t="s">
        <v>6</v>
      </c>
      <c r="D71164">
        <v>2017</v>
      </c>
      <c r="E71164" t="s">
        <v>89</v>
      </c>
      <c r="F71164">
        <v>1</v>
      </c>
    </row>
    <row r="71165" spans="1:6" x14ac:dyDescent="0.3">
      <c r="A71165" t="s">
        <v>123</v>
      </c>
      <c r="B71165" t="s">
        <v>9</v>
      </c>
      <c r="C71165" t="s">
        <v>6</v>
      </c>
      <c r="D71165">
        <v>2018</v>
      </c>
      <c r="E71165" t="s">
        <v>87</v>
      </c>
      <c r="F71165">
        <v>6</v>
      </c>
    </row>
    <row r="71166" spans="1:6" x14ac:dyDescent="0.3">
      <c r="A71166" t="s">
        <v>123</v>
      </c>
      <c r="B71166" t="s">
        <v>9</v>
      </c>
      <c r="C71166" t="s">
        <v>6</v>
      </c>
      <c r="D71166">
        <v>2018</v>
      </c>
      <c r="E71166" t="s">
        <v>78</v>
      </c>
      <c r="F71166">
        <v>1</v>
      </c>
    </row>
    <row r="71167" spans="1:6" x14ac:dyDescent="0.3">
      <c r="A71167" t="s">
        <v>123</v>
      </c>
      <c r="B71167" t="s">
        <v>9</v>
      </c>
      <c r="C71167" t="s">
        <v>6</v>
      </c>
      <c r="D71167">
        <v>2018</v>
      </c>
      <c r="E71167" t="s">
        <v>80</v>
      </c>
      <c r="F71167">
        <v>3</v>
      </c>
    </row>
    <row r="71168" spans="1:6" x14ac:dyDescent="0.3">
      <c r="A71168" t="s">
        <v>123</v>
      </c>
      <c r="B71168" t="s">
        <v>9</v>
      </c>
      <c r="C71168" t="s">
        <v>6</v>
      </c>
      <c r="D71168">
        <v>2018</v>
      </c>
      <c r="E71168" t="s">
        <v>81</v>
      </c>
      <c r="F71168">
        <v>1</v>
      </c>
    </row>
    <row r="71169" spans="1:6" x14ac:dyDescent="0.3">
      <c r="A71169" t="s">
        <v>123</v>
      </c>
      <c r="B71169" t="s">
        <v>9</v>
      </c>
      <c r="C71169" t="s">
        <v>6</v>
      </c>
      <c r="D71169">
        <v>2018</v>
      </c>
      <c r="E71169" t="s">
        <v>82</v>
      </c>
      <c r="F71169">
        <v>2</v>
      </c>
    </row>
    <row r="71170" spans="1:6" x14ac:dyDescent="0.3">
      <c r="A71170" t="s">
        <v>123</v>
      </c>
      <c r="B71170" t="s">
        <v>9</v>
      </c>
      <c r="C71170" t="s">
        <v>6</v>
      </c>
      <c r="D71170">
        <v>2018</v>
      </c>
      <c r="E71170" t="s">
        <v>84</v>
      </c>
      <c r="F71170">
        <v>4</v>
      </c>
    </row>
    <row r="71171" spans="1:6" x14ac:dyDescent="0.3">
      <c r="A71171" t="s">
        <v>123</v>
      </c>
      <c r="B71171" t="s">
        <v>9</v>
      </c>
      <c r="C71171" t="s">
        <v>6</v>
      </c>
      <c r="D71171">
        <v>2018</v>
      </c>
      <c r="E71171" t="s">
        <v>86</v>
      </c>
      <c r="F71171">
        <v>4</v>
      </c>
    </row>
    <row r="71172" spans="1:6" x14ac:dyDescent="0.3">
      <c r="A71172" t="s">
        <v>123</v>
      </c>
      <c r="B71172" t="s">
        <v>9</v>
      </c>
      <c r="C71172" t="s">
        <v>6</v>
      </c>
      <c r="D71172">
        <v>2018</v>
      </c>
      <c r="E71172" t="s">
        <v>83</v>
      </c>
      <c r="F71172">
        <v>3</v>
      </c>
    </row>
    <row r="71173" spans="1:6" x14ac:dyDescent="0.3">
      <c r="A71173" t="s">
        <v>123</v>
      </c>
      <c r="B71173" t="s">
        <v>9</v>
      </c>
      <c r="C71173" t="s">
        <v>6</v>
      </c>
      <c r="D71173">
        <v>2018</v>
      </c>
      <c r="E71173" t="s">
        <v>85</v>
      </c>
      <c r="F71173">
        <v>2</v>
      </c>
    </row>
    <row r="71174" spans="1:6" x14ac:dyDescent="0.3">
      <c r="A71174" t="s">
        <v>123</v>
      </c>
      <c r="B71174" t="s">
        <v>9</v>
      </c>
      <c r="C71174" t="s">
        <v>6</v>
      </c>
      <c r="D71174">
        <v>2018</v>
      </c>
      <c r="E71174" t="s">
        <v>88</v>
      </c>
      <c r="F71174">
        <v>4</v>
      </c>
    </row>
    <row r="71175" spans="1:6" x14ac:dyDescent="0.3">
      <c r="A71175" t="s">
        <v>123</v>
      </c>
      <c r="B71175" t="s">
        <v>9</v>
      </c>
      <c r="C71175" t="s">
        <v>6</v>
      </c>
      <c r="D71175">
        <v>2018</v>
      </c>
      <c r="E71175" t="s">
        <v>89</v>
      </c>
      <c r="F71175">
        <v>2</v>
      </c>
    </row>
    <row r="71176" spans="1:6" x14ac:dyDescent="0.3">
      <c r="A71176" t="s">
        <v>123</v>
      </c>
      <c r="B71176" t="s">
        <v>9</v>
      </c>
      <c r="C71176" t="s">
        <v>6</v>
      </c>
      <c r="D71176">
        <v>2019</v>
      </c>
      <c r="E71176" t="s">
        <v>87</v>
      </c>
      <c r="F71176">
        <v>1</v>
      </c>
    </row>
    <row r="71177" spans="1:6" x14ac:dyDescent="0.3">
      <c r="A71177" t="s">
        <v>123</v>
      </c>
      <c r="B71177" t="s">
        <v>9</v>
      </c>
      <c r="C71177" t="s">
        <v>6</v>
      </c>
      <c r="D71177">
        <v>2019</v>
      </c>
      <c r="E71177" t="s">
        <v>78</v>
      </c>
      <c r="F71177">
        <v>2</v>
      </c>
    </row>
    <row r="71178" spans="1:6" x14ac:dyDescent="0.3">
      <c r="A71178" t="s">
        <v>123</v>
      </c>
      <c r="B71178" t="s">
        <v>9</v>
      </c>
      <c r="C71178" t="s">
        <v>6</v>
      </c>
      <c r="D71178">
        <v>2019</v>
      </c>
      <c r="E71178" t="s">
        <v>79</v>
      </c>
      <c r="F71178">
        <v>7</v>
      </c>
    </row>
    <row r="71179" spans="1:6" x14ac:dyDescent="0.3">
      <c r="A71179" t="s">
        <v>123</v>
      </c>
      <c r="B71179" t="s">
        <v>9</v>
      </c>
      <c r="C71179" t="s">
        <v>6</v>
      </c>
      <c r="D71179">
        <v>2019</v>
      </c>
      <c r="E71179" t="s">
        <v>80</v>
      </c>
      <c r="F71179">
        <v>9</v>
      </c>
    </row>
    <row r="71180" spans="1:6" x14ac:dyDescent="0.3">
      <c r="A71180" t="s">
        <v>123</v>
      </c>
      <c r="B71180" t="s">
        <v>9</v>
      </c>
      <c r="C71180" t="s">
        <v>6</v>
      </c>
      <c r="D71180">
        <v>2019</v>
      </c>
      <c r="E71180" t="s">
        <v>81</v>
      </c>
      <c r="F71180">
        <v>5</v>
      </c>
    </row>
    <row r="71181" spans="1:6" x14ac:dyDescent="0.3">
      <c r="A71181" t="s">
        <v>123</v>
      </c>
      <c r="B71181" t="s">
        <v>9</v>
      </c>
      <c r="C71181" t="s">
        <v>6</v>
      </c>
      <c r="D71181">
        <v>2019</v>
      </c>
      <c r="E71181" t="s">
        <v>82</v>
      </c>
      <c r="F71181">
        <v>7</v>
      </c>
    </row>
    <row r="71182" spans="1:6" x14ac:dyDescent="0.3">
      <c r="A71182" t="s">
        <v>123</v>
      </c>
      <c r="B71182" t="s">
        <v>9</v>
      </c>
      <c r="C71182" t="s">
        <v>6</v>
      </c>
      <c r="D71182">
        <v>2019</v>
      </c>
      <c r="E71182" t="s">
        <v>84</v>
      </c>
      <c r="F71182">
        <v>12</v>
      </c>
    </row>
    <row r="71183" spans="1:6" x14ac:dyDescent="0.3">
      <c r="A71183" t="s">
        <v>123</v>
      </c>
      <c r="B71183" t="s">
        <v>9</v>
      </c>
      <c r="C71183" t="s">
        <v>6</v>
      </c>
      <c r="D71183">
        <v>2019</v>
      </c>
      <c r="E71183" t="s">
        <v>86</v>
      </c>
      <c r="F71183">
        <v>2</v>
      </c>
    </row>
    <row r="71184" spans="1:6" x14ac:dyDescent="0.3">
      <c r="A71184" t="s">
        <v>123</v>
      </c>
      <c r="B71184" t="s">
        <v>9</v>
      </c>
      <c r="C71184" t="s">
        <v>6</v>
      </c>
      <c r="D71184">
        <v>2019</v>
      </c>
      <c r="E71184" t="s">
        <v>88</v>
      </c>
      <c r="F71184">
        <v>2</v>
      </c>
    </row>
    <row r="71185" spans="1:6" x14ac:dyDescent="0.3">
      <c r="A71185" t="s">
        <v>123</v>
      </c>
      <c r="B71185" t="s">
        <v>9</v>
      </c>
      <c r="C71185" t="s">
        <v>6</v>
      </c>
      <c r="D71185">
        <v>2020</v>
      </c>
      <c r="E71185" t="s">
        <v>87</v>
      </c>
      <c r="F71185">
        <v>1</v>
      </c>
    </row>
    <row r="71186" spans="1:6" x14ac:dyDescent="0.3">
      <c r="A71186" t="s">
        <v>123</v>
      </c>
      <c r="B71186" t="s">
        <v>9</v>
      </c>
      <c r="C71186" t="s">
        <v>6</v>
      </c>
      <c r="D71186">
        <v>2020</v>
      </c>
      <c r="E71186" t="s">
        <v>78</v>
      </c>
      <c r="F71186">
        <v>1</v>
      </c>
    </row>
    <row r="71187" spans="1:6" x14ac:dyDescent="0.3">
      <c r="A71187" t="s">
        <v>123</v>
      </c>
      <c r="B71187" t="s">
        <v>9</v>
      </c>
      <c r="C71187" t="s">
        <v>6</v>
      </c>
      <c r="D71187">
        <v>2020</v>
      </c>
      <c r="E71187" t="s">
        <v>79</v>
      </c>
      <c r="F71187">
        <v>1</v>
      </c>
    </row>
    <row r="71188" spans="1:6" x14ac:dyDescent="0.3">
      <c r="A71188" t="s">
        <v>123</v>
      </c>
      <c r="B71188" t="s">
        <v>9</v>
      </c>
      <c r="C71188" t="s">
        <v>6</v>
      </c>
      <c r="D71188">
        <v>2020</v>
      </c>
      <c r="E71188" t="s">
        <v>80</v>
      </c>
      <c r="F71188">
        <v>1</v>
      </c>
    </row>
    <row r="71189" spans="1:6" x14ac:dyDescent="0.3">
      <c r="A71189" t="s">
        <v>123</v>
      </c>
      <c r="B71189" t="s">
        <v>9</v>
      </c>
      <c r="C71189" t="s">
        <v>6</v>
      </c>
      <c r="D71189">
        <v>2020</v>
      </c>
      <c r="E71189" t="s">
        <v>85</v>
      </c>
      <c r="F71189">
        <v>5</v>
      </c>
    </row>
    <row r="71190" spans="1:6" x14ac:dyDescent="0.3">
      <c r="A71190" t="s">
        <v>123</v>
      </c>
      <c r="B71190" t="s">
        <v>9</v>
      </c>
      <c r="C71190" t="s">
        <v>6</v>
      </c>
      <c r="D71190">
        <v>2020</v>
      </c>
      <c r="E71190" t="s">
        <v>89</v>
      </c>
      <c r="F71190">
        <v>1</v>
      </c>
    </row>
    <row r="71191" spans="1:6" x14ac:dyDescent="0.3">
      <c r="A71191" t="s">
        <v>123</v>
      </c>
      <c r="B71191" t="s">
        <v>9</v>
      </c>
      <c r="C71191" t="s">
        <v>6</v>
      </c>
      <c r="D71191">
        <v>2021</v>
      </c>
      <c r="E71191" t="s">
        <v>87</v>
      </c>
      <c r="F71191">
        <v>2</v>
      </c>
    </row>
    <row r="71192" spans="1:6" x14ac:dyDescent="0.3">
      <c r="A71192" t="s">
        <v>123</v>
      </c>
      <c r="B71192" t="s">
        <v>9</v>
      </c>
      <c r="C71192" t="s">
        <v>6</v>
      </c>
      <c r="D71192">
        <v>2021</v>
      </c>
      <c r="E71192" t="s">
        <v>78</v>
      </c>
      <c r="F71192">
        <v>1</v>
      </c>
    </row>
    <row r="71193" spans="1:6" x14ac:dyDescent="0.3">
      <c r="A71193" t="s">
        <v>123</v>
      </c>
      <c r="B71193" t="s">
        <v>9</v>
      </c>
      <c r="C71193" t="s">
        <v>6</v>
      </c>
      <c r="D71193">
        <v>2021</v>
      </c>
      <c r="E71193" t="s">
        <v>80</v>
      </c>
      <c r="F71193">
        <v>2</v>
      </c>
    </row>
    <row r="71194" spans="1:6" x14ac:dyDescent="0.3">
      <c r="A71194" t="s">
        <v>123</v>
      </c>
      <c r="B71194" t="s">
        <v>9</v>
      </c>
      <c r="C71194" t="s">
        <v>6</v>
      </c>
      <c r="D71194">
        <v>2021</v>
      </c>
      <c r="E71194" t="s">
        <v>82</v>
      </c>
      <c r="F71194">
        <v>1</v>
      </c>
    </row>
    <row r="71195" spans="1:6" x14ac:dyDescent="0.3">
      <c r="A71195" t="s">
        <v>123</v>
      </c>
      <c r="B71195" t="s">
        <v>9</v>
      </c>
      <c r="C71195" t="s">
        <v>6</v>
      </c>
      <c r="D71195">
        <v>2021</v>
      </c>
      <c r="E71195" t="s">
        <v>86</v>
      </c>
      <c r="F71195">
        <v>4</v>
      </c>
    </row>
    <row r="71196" spans="1:6" x14ac:dyDescent="0.3">
      <c r="A71196" t="s">
        <v>123</v>
      </c>
      <c r="B71196" t="s">
        <v>9</v>
      </c>
      <c r="C71196" t="s">
        <v>6</v>
      </c>
      <c r="D71196">
        <v>2021</v>
      </c>
      <c r="E71196" t="s">
        <v>83</v>
      </c>
      <c r="F71196">
        <v>2</v>
      </c>
    </row>
    <row r="71197" spans="1:6" x14ac:dyDescent="0.3">
      <c r="A71197" t="s">
        <v>123</v>
      </c>
      <c r="B71197" t="s">
        <v>9</v>
      </c>
      <c r="C71197" t="s">
        <v>6</v>
      </c>
      <c r="D71197">
        <v>2021</v>
      </c>
      <c r="E71197" t="s">
        <v>85</v>
      </c>
      <c r="F71197">
        <v>3</v>
      </c>
    </row>
    <row r="71198" spans="1:6" x14ac:dyDescent="0.3">
      <c r="A71198" t="s">
        <v>123</v>
      </c>
      <c r="B71198" t="s">
        <v>9</v>
      </c>
      <c r="C71198" t="s">
        <v>6</v>
      </c>
      <c r="D71198">
        <v>2021</v>
      </c>
      <c r="E71198" t="s">
        <v>88</v>
      </c>
      <c r="F71198">
        <v>13</v>
      </c>
    </row>
    <row r="71199" spans="1:6" x14ac:dyDescent="0.3">
      <c r="A71199" t="s">
        <v>123</v>
      </c>
      <c r="B71199" t="s">
        <v>9</v>
      </c>
      <c r="C71199" t="s">
        <v>6</v>
      </c>
      <c r="D71199">
        <v>2021</v>
      </c>
      <c r="E71199" t="s">
        <v>89</v>
      </c>
      <c r="F71199">
        <v>10</v>
      </c>
    </row>
    <row r="71200" spans="1:6" x14ac:dyDescent="0.3">
      <c r="A71200" t="s">
        <v>123</v>
      </c>
      <c r="B71200" t="s">
        <v>9</v>
      </c>
      <c r="C71200" t="s">
        <v>6</v>
      </c>
      <c r="D71200">
        <v>2022</v>
      </c>
      <c r="E71200" t="s">
        <v>87</v>
      </c>
      <c r="F71200">
        <v>1</v>
      </c>
    </row>
    <row r="71201" spans="1:6" x14ac:dyDescent="0.3">
      <c r="A71201" t="s">
        <v>123</v>
      </c>
      <c r="B71201" t="s">
        <v>9</v>
      </c>
      <c r="C71201" t="s">
        <v>6</v>
      </c>
      <c r="D71201">
        <v>2022</v>
      </c>
      <c r="E71201" t="s">
        <v>79</v>
      </c>
      <c r="F71201">
        <v>4</v>
      </c>
    </row>
    <row r="71202" spans="1:6" x14ac:dyDescent="0.3">
      <c r="A71202" t="s">
        <v>123</v>
      </c>
      <c r="B71202" t="s">
        <v>9</v>
      </c>
      <c r="C71202" t="s">
        <v>6</v>
      </c>
      <c r="D71202">
        <v>2022</v>
      </c>
      <c r="E71202" t="s">
        <v>80</v>
      </c>
      <c r="F71202">
        <v>3</v>
      </c>
    </row>
    <row r="71203" spans="1:6" x14ac:dyDescent="0.3">
      <c r="A71203" t="s">
        <v>123</v>
      </c>
      <c r="B71203" t="s">
        <v>9</v>
      </c>
      <c r="C71203" t="s">
        <v>6</v>
      </c>
      <c r="D71203">
        <v>2022</v>
      </c>
      <c r="E71203" t="s">
        <v>86</v>
      </c>
      <c r="F71203">
        <v>1</v>
      </c>
    </row>
    <row r="71204" spans="1:6" x14ac:dyDescent="0.3">
      <c r="A71204" t="s">
        <v>123</v>
      </c>
      <c r="B71204" t="s">
        <v>9</v>
      </c>
      <c r="C71204" t="s">
        <v>6</v>
      </c>
      <c r="D71204">
        <v>2022</v>
      </c>
      <c r="E71204" t="s">
        <v>83</v>
      </c>
      <c r="F71204">
        <v>2</v>
      </c>
    </row>
    <row r="71205" spans="1:6" x14ac:dyDescent="0.3">
      <c r="A71205" t="s">
        <v>123</v>
      </c>
      <c r="B71205" t="s">
        <v>9</v>
      </c>
      <c r="C71205" t="s">
        <v>6</v>
      </c>
      <c r="D71205">
        <v>2023</v>
      </c>
      <c r="E71205" t="s">
        <v>78</v>
      </c>
      <c r="F71205">
        <v>1</v>
      </c>
    </row>
    <row r="71206" spans="1:6" x14ac:dyDescent="0.3">
      <c r="A71206" t="s">
        <v>123</v>
      </c>
      <c r="B71206" t="s">
        <v>9</v>
      </c>
      <c r="C71206" t="s">
        <v>7</v>
      </c>
      <c r="D71206">
        <v>2008</v>
      </c>
      <c r="E71206" t="s">
        <v>79</v>
      </c>
      <c r="F71206">
        <v>3</v>
      </c>
    </row>
    <row r="71207" spans="1:6" x14ac:dyDescent="0.3">
      <c r="A71207" t="s">
        <v>123</v>
      </c>
      <c r="B71207" t="s">
        <v>9</v>
      </c>
      <c r="C71207" t="s">
        <v>7</v>
      </c>
      <c r="D71207">
        <v>2009</v>
      </c>
      <c r="E71207" t="s">
        <v>87</v>
      </c>
      <c r="F71207">
        <v>1</v>
      </c>
    </row>
    <row r="71208" spans="1:6" x14ac:dyDescent="0.3">
      <c r="A71208" t="s">
        <v>123</v>
      </c>
      <c r="B71208" t="s">
        <v>9</v>
      </c>
      <c r="C71208" t="s">
        <v>7</v>
      </c>
      <c r="D71208">
        <v>2009</v>
      </c>
      <c r="E71208" t="s">
        <v>82</v>
      </c>
      <c r="F71208">
        <v>1</v>
      </c>
    </row>
    <row r="71209" spans="1:6" x14ac:dyDescent="0.3">
      <c r="A71209" t="s">
        <v>123</v>
      </c>
      <c r="B71209" t="s">
        <v>9</v>
      </c>
      <c r="C71209" t="s">
        <v>7</v>
      </c>
      <c r="D71209">
        <v>2010</v>
      </c>
      <c r="E71209" t="s">
        <v>85</v>
      </c>
      <c r="F71209">
        <v>21</v>
      </c>
    </row>
    <row r="71210" spans="1:6" x14ac:dyDescent="0.3">
      <c r="A71210" t="s">
        <v>123</v>
      </c>
      <c r="B71210" t="s">
        <v>9</v>
      </c>
      <c r="C71210" t="s">
        <v>7</v>
      </c>
      <c r="D71210">
        <v>2010</v>
      </c>
      <c r="E71210" t="s">
        <v>88</v>
      </c>
      <c r="F71210">
        <v>5</v>
      </c>
    </row>
    <row r="71211" spans="1:6" x14ac:dyDescent="0.3">
      <c r="A71211" t="s">
        <v>123</v>
      </c>
      <c r="B71211" t="s">
        <v>9</v>
      </c>
      <c r="C71211" t="s">
        <v>7</v>
      </c>
      <c r="D71211">
        <v>2011</v>
      </c>
      <c r="E71211" t="s">
        <v>81</v>
      </c>
      <c r="F71211">
        <v>1</v>
      </c>
    </row>
    <row r="71212" spans="1:6" x14ac:dyDescent="0.3">
      <c r="A71212" t="s">
        <v>123</v>
      </c>
      <c r="B71212" t="s">
        <v>9</v>
      </c>
      <c r="C71212" t="s">
        <v>7</v>
      </c>
      <c r="D71212">
        <v>2014</v>
      </c>
      <c r="E71212" t="s">
        <v>88</v>
      </c>
      <c r="F71212">
        <v>1</v>
      </c>
    </row>
    <row r="71213" spans="1:6" x14ac:dyDescent="0.3">
      <c r="A71213" t="s">
        <v>123</v>
      </c>
      <c r="B71213" t="s">
        <v>9</v>
      </c>
      <c r="C71213" t="s">
        <v>7</v>
      </c>
      <c r="D71213">
        <v>2015</v>
      </c>
      <c r="E71213" t="s">
        <v>83</v>
      </c>
      <c r="F71213">
        <v>1</v>
      </c>
    </row>
    <row r="71214" spans="1:6" x14ac:dyDescent="0.3">
      <c r="A71214" t="s">
        <v>123</v>
      </c>
      <c r="B71214" t="s">
        <v>9</v>
      </c>
      <c r="C71214" t="s">
        <v>7</v>
      </c>
      <c r="D71214">
        <v>2016</v>
      </c>
      <c r="E71214" t="s">
        <v>81</v>
      </c>
      <c r="F71214">
        <v>2</v>
      </c>
    </row>
    <row r="71215" spans="1:6" x14ac:dyDescent="0.3">
      <c r="A71215" t="s">
        <v>123</v>
      </c>
      <c r="B71215" t="s">
        <v>9</v>
      </c>
      <c r="C71215" t="s">
        <v>7</v>
      </c>
      <c r="D71215">
        <v>2017</v>
      </c>
      <c r="E71215" t="s">
        <v>78</v>
      </c>
      <c r="F71215">
        <v>1</v>
      </c>
    </row>
    <row r="71216" spans="1:6" x14ac:dyDescent="0.3">
      <c r="A71216" t="s">
        <v>123</v>
      </c>
      <c r="B71216" t="s">
        <v>9</v>
      </c>
      <c r="C71216" t="s">
        <v>7</v>
      </c>
      <c r="D71216">
        <v>2017</v>
      </c>
      <c r="E71216" t="s">
        <v>79</v>
      </c>
      <c r="F71216">
        <v>1</v>
      </c>
    </row>
    <row r="71217" spans="1:6" x14ac:dyDescent="0.3">
      <c r="A71217" t="s">
        <v>123</v>
      </c>
      <c r="B71217" t="s">
        <v>9</v>
      </c>
      <c r="C71217" t="s">
        <v>7</v>
      </c>
      <c r="D71217">
        <v>2017</v>
      </c>
      <c r="E71217" t="s">
        <v>81</v>
      </c>
      <c r="F71217">
        <v>2</v>
      </c>
    </row>
    <row r="71218" spans="1:6" x14ac:dyDescent="0.3">
      <c r="A71218" t="s">
        <v>123</v>
      </c>
      <c r="B71218" t="s">
        <v>9</v>
      </c>
      <c r="C71218" t="s">
        <v>7</v>
      </c>
      <c r="D71218">
        <v>2017</v>
      </c>
      <c r="E71218" t="s">
        <v>84</v>
      </c>
      <c r="F71218">
        <v>2</v>
      </c>
    </row>
    <row r="71219" spans="1:6" x14ac:dyDescent="0.3">
      <c r="A71219" t="s">
        <v>123</v>
      </c>
      <c r="B71219" t="s">
        <v>9</v>
      </c>
      <c r="C71219" t="s">
        <v>7</v>
      </c>
      <c r="D71219">
        <v>2017</v>
      </c>
      <c r="E71219" t="s">
        <v>86</v>
      </c>
      <c r="F71219">
        <v>4</v>
      </c>
    </row>
    <row r="71220" spans="1:6" x14ac:dyDescent="0.3">
      <c r="A71220" t="s">
        <v>123</v>
      </c>
      <c r="B71220" t="s">
        <v>9</v>
      </c>
      <c r="C71220" t="s">
        <v>7</v>
      </c>
      <c r="D71220">
        <v>2017</v>
      </c>
      <c r="E71220" t="s">
        <v>83</v>
      </c>
      <c r="F71220">
        <v>1</v>
      </c>
    </row>
    <row r="71221" spans="1:6" x14ac:dyDescent="0.3">
      <c r="A71221" t="s">
        <v>123</v>
      </c>
      <c r="B71221" t="s">
        <v>9</v>
      </c>
      <c r="C71221" t="s">
        <v>7</v>
      </c>
      <c r="D71221">
        <v>2017</v>
      </c>
      <c r="E71221" t="s">
        <v>85</v>
      </c>
      <c r="F71221">
        <v>1</v>
      </c>
    </row>
    <row r="71222" spans="1:6" x14ac:dyDescent="0.3">
      <c r="A71222" t="s">
        <v>123</v>
      </c>
      <c r="B71222" t="s">
        <v>9</v>
      </c>
      <c r="C71222" t="s">
        <v>7</v>
      </c>
      <c r="D71222">
        <v>2017</v>
      </c>
      <c r="E71222" t="s">
        <v>88</v>
      </c>
      <c r="F71222">
        <v>1</v>
      </c>
    </row>
    <row r="71223" spans="1:6" x14ac:dyDescent="0.3">
      <c r="A71223" t="s">
        <v>123</v>
      </c>
      <c r="B71223" t="s">
        <v>9</v>
      </c>
      <c r="C71223" t="s">
        <v>7</v>
      </c>
      <c r="D71223">
        <v>2017</v>
      </c>
      <c r="E71223" t="s">
        <v>89</v>
      </c>
      <c r="F71223">
        <v>1</v>
      </c>
    </row>
    <row r="71224" spans="1:6" x14ac:dyDescent="0.3">
      <c r="A71224" t="s">
        <v>123</v>
      </c>
      <c r="B71224" t="s">
        <v>9</v>
      </c>
      <c r="C71224" t="s">
        <v>7</v>
      </c>
      <c r="D71224">
        <v>2018</v>
      </c>
      <c r="E71224" t="s">
        <v>87</v>
      </c>
      <c r="F71224">
        <v>2</v>
      </c>
    </row>
    <row r="71225" spans="1:6" x14ac:dyDescent="0.3">
      <c r="A71225" t="s">
        <v>123</v>
      </c>
      <c r="B71225" t="s">
        <v>9</v>
      </c>
      <c r="C71225" t="s">
        <v>7</v>
      </c>
      <c r="D71225">
        <v>2018</v>
      </c>
      <c r="E71225" t="s">
        <v>78</v>
      </c>
      <c r="F71225">
        <v>1</v>
      </c>
    </row>
    <row r="71226" spans="1:6" x14ac:dyDescent="0.3">
      <c r="A71226" t="s">
        <v>123</v>
      </c>
      <c r="B71226" t="s">
        <v>9</v>
      </c>
      <c r="C71226" t="s">
        <v>7</v>
      </c>
      <c r="D71226">
        <v>2018</v>
      </c>
      <c r="E71226" t="s">
        <v>79</v>
      </c>
      <c r="F71226">
        <v>1</v>
      </c>
    </row>
    <row r="71227" spans="1:6" x14ac:dyDescent="0.3">
      <c r="A71227" t="s">
        <v>123</v>
      </c>
      <c r="B71227" t="s">
        <v>9</v>
      </c>
      <c r="C71227" t="s">
        <v>7</v>
      </c>
      <c r="D71227">
        <v>2018</v>
      </c>
      <c r="E71227" t="s">
        <v>80</v>
      </c>
      <c r="F71227">
        <v>1</v>
      </c>
    </row>
    <row r="71228" spans="1:6" x14ac:dyDescent="0.3">
      <c r="A71228" t="s">
        <v>123</v>
      </c>
      <c r="B71228" t="s">
        <v>9</v>
      </c>
      <c r="C71228" t="s">
        <v>7</v>
      </c>
      <c r="D71228">
        <v>2018</v>
      </c>
      <c r="E71228" t="s">
        <v>81</v>
      </c>
      <c r="F71228">
        <v>1</v>
      </c>
    </row>
    <row r="71229" spans="1:6" x14ac:dyDescent="0.3">
      <c r="A71229" t="s">
        <v>123</v>
      </c>
      <c r="B71229" t="s">
        <v>9</v>
      </c>
      <c r="C71229" t="s">
        <v>7</v>
      </c>
      <c r="D71229">
        <v>2018</v>
      </c>
      <c r="E71229" t="s">
        <v>82</v>
      </c>
      <c r="F71229">
        <v>5</v>
      </c>
    </row>
    <row r="71230" spans="1:6" x14ac:dyDescent="0.3">
      <c r="A71230" t="s">
        <v>123</v>
      </c>
      <c r="B71230" t="s">
        <v>9</v>
      </c>
      <c r="C71230" t="s">
        <v>7</v>
      </c>
      <c r="D71230">
        <v>2018</v>
      </c>
      <c r="E71230" t="s">
        <v>84</v>
      </c>
      <c r="F71230">
        <v>3</v>
      </c>
    </row>
    <row r="71231" spans="1:6" x14ac:dyDescent="0.3">
      <c r="A71231" t="s">
        <v>123</v>
      </c>
      <c r="B71231" t="s">
        <v>9</v>
      </c>
      <c r="C71231" t="s">
        <v>7</v>
      </c>
      <c r="D71231">
        <v>2018</v>
      </c>
      <c r="E71231" t="s">
        <v>85</v>
      </c>
      <c r="F71231">
        <v>3</v>
      </c>
    </row>
    <row r="71232" spans="1:6" x14ac:dyDescent="0.3">
      <c r="A71232" t="s">
        <v>123</v>
      </c>
      <c r="B71232" t="s">
        <v>9</v>
      </c>
      <c r="C71232" t="s">
        <v>7</v>
      </c>
      <c r="D71232">
        <v>2018</v>
      </c>
      <c r="E71232" t="s">
        <v>88</v>
      </c>
      <c r="F71232">
        <v>1</v>
      </c>
    </row>
    <row r="71233" spans="1:6" x14ac:dyDescent="0.3">
      <c r="A71233" t="s">
        <v>123</v>
      </c>
      <c r="B71233" t="s">
        <v>9</v>
      </c>
      <c r="C71233" t="s">
        <v>7</v>
      </c>
      <c r="D71233">
        <v>2018</v>
      </c>
      <c r="E71233" t="s">
        <v>89</v>
      </c>
      <c r="F71233">
        <v>1</v>
      </c>
    </row>
    <row r="71234" spans="1:6" x14ac:dyDescent="0.3">
      <c r="A71234" t="s">
        <v>123</v>
      </c>
      <c r="B71234" t="s">
        <v>9</v>
      </c>
      <c r="C71234" t="s">
        <v>7</v>
      </c>
      <c r="D71234">
        <v>2019</v>
      </c>
      <c r="E71234" t="s">
        <v>78</v>
      </c>
      <c r="F71234">
        <v>1</v>
      </c>
    </row>
    <row r="71235" spans="1:6" x14ac:dyDescent="0.3">
      <c r="A71235" t="s">
        <v>123</v>
      </c>
      <c r="B71235" t="s">
        <v>9</v>
      </c>
      <c r="C71235" t="s">
        <v>7</v>
      </c>
      <c r="D71235">
        <v>2019</v>
      </c>
      <c r="E71235" t="s">
        <v>80</v>
      </c>
      <c r="F71235">
        <v>2</v>
      </c>
    </row>
    <row r="71236" spans="1:6" x14ac:dyDescent="0.3">
      <c r="A71236" t="s">
        <v>123</v>
      </c>
      <c r="B71236" t="s">
        <v>9</v>
      </c>
      <c r="C71236" t="s">
        <v>7</v>
      </c>
      <c r="D71236">
        <v>2019</v>
      </c>
      <c r="E71236" t="s">
        <v>85</v>
      </c>
      <c r="F71236">
        <v>1</v>
      </c>
    </row>
    <row r="71237" spans="1:6" x14ac:dyDescent="0.3">
      <c r="A71237" t="s">
        <v>123</v>
      </c>
      <c r="B71237" t="s">
        <v>9</v>
      </c>
      <c r="C71237" t="s">
        <v>7</v>
      </c>
      <c r="D71237">
        <v>2021</v>
      </c>
      <c r="E71237" t="s">
        <v>85</v>
      </c>
      <c r="F71237">
        <v>1</v>
      </c>
    </row>
    <row r="71238" spans="1:6" x14ac:dyDescent="0.3">
      <c r="A71238" t="s">
        <v>123</v>
      </c>
      <c r="B71238" t="s">
        <v>9</v>
      </c>
      <c r="C71238" t="s">
        <v>7</v>
      </c>
      <c r="D71238">
        <v>2021</v>
      </c>
      <c r="E71238" t="s">
        <v>89</v>
      </c>
      <c r="F71238">
        <v>1</v>
      </c>
    </row>
    <row r="71239" spans="1:6" x14ac:dyDescent="0.3">
      <c r="A71239" t="s">
        <v>123</v>
      </c>
      <c r="B71239" t="s">
        <v>9</v>
      </c>
      <c r="C71239" t="s">
        <v>7</v>
      </c>
      <c r="D71239">
        <v>2022</v>
      </c>
      <c r="E71239" t="s">
        <v>78</v>
      </c>
      <c r="F71239">
        <v>1</v>
      </c>
    </row>
    <row r="71240" spans="1:6" x14ac:dyDescent="0.3">
      <c r="A71240" t="s">
        <v>123</v>
      </c>
      <c r="B71240" t="s">
        <v>9</v>
      </c>
      <c r="C71240" t="s">
        <v>7</v>
      </c>
      <c r="D71240">
        <v>2022</v>
      </c>
      <c r="E71240" t="s">
        <v>79</v>
      </c>
      <c r="F71240">
        <v>1</v>
      </c>
    </row>
    <row r="71241" spans="1:6" x14ac:dyDescent="0.3">
      <c r="A71241" t="s">
        <v>123</v>
      </c>
      <c r="B71241" t="s">
        <v>9</v>
      </c>
      <c r="C71241" t="s">
        <v>7</v>
      </c>
      <c r="D71241">
        <v>2022</v>
      </c>
      <c r="E71241" t="s">
        <v>83</v>
      </c>
      <c r="F71241">
        <v>1</v>
      </c>
    </row>
    <row r="71242" spans="1:6" x14ac:dyDescent="0.3">
      <c r="A71242" t="s">
        <v>123</v>
      </c>
      <c r="B71242" t="s">
        <v>9</v>
      </c>
      <c r="C71242" t="s">
        <v>7</v>
      </c>
      <c r="D71242">
        <v>2022</v>
      </c>
      <c r="E71242" t="s">
        <v>85</v>
      </c>
      <c r="F71242">
        <v>1</v>
      </c>
    </row>
    <row r="71243" spans="1:6" x14ac:dyDescent="0.3">
      <c r="A71243" t="s">
        <v>123</v>
      </c>
      <c r="B71243" t="s">
        <v>9</v>
      </c>
      <c r="C71243" t="s">
        <v>7</v>
      </c>
      <c r="D71243">
        <v>2022</v>
      </c>
      <c r="E71243" t="s">
        <v>88</v>
      </c>
      <c r="F71243">
        <v>1</v>
      </c>
    </row>
    <row r="71244" spans="1:6" x14ac:dyDescent="0.3">
      <c r="A71244" t="s">
        <v>123</v>
      </c>
      <c r="B71244" t="s">
        <v>11</v>
      </c>
      <c r="C71244" t="s">
        <v>5</v>
      </c>
      <c r="D71244">
        <v>2012</v>
      </c>
      <c r="E71244" t="s">
        <v>86</v>
      </c>
      <c r="F71244">
        <v>5</v>
      </c>
    </row>
    <row r="71245" spans="1:6" x14ac:dyDescent="0.3">
      <c r="A71245" t="s">
        <v>123</v>
      </c>
      <c r="B71245" t="s">
        <v>11</v>
      </c>
      <c r="C71245" t="s">
        <v>5</v>
      </c>
      <c r="D71245">
        <v>2013</v>
      </c>
      <c r="E71245" t="s">
        <v>82</v>
      </c>
      <c r="F71245">
        <v>2</v>
      </c>
    </row>
    <row r="71246" spans="1:6" x14ac:dyDescent="0.3">
      <c r="A71246" t="s">
        <v>123</v>
      </c>
      <c r="B71246" t="s">
        <v>11</v>
      </c>
      <c r="C71246" t="s">
        <v>5</v>
      </c>
      <c r="D71246">
        <v>2013</v>
      </c>
      <c r="E71246" t="s">
        <v>84</v>
      </c>
      <c r="F71246">
        <v>2</v>
      </c>
    </row>
    <row r="71247" spans="1:6" x14ac:dyDescent="0.3">
      <c r="A71247" t="s">
        <v>123</v>
      </c>
      <c r="B71247" t="s">
        <v>11</v>
      </c>
      <c r="C71247" t="s">
        <v>5</v>
      </c>
      <c r="D71247">
        <v>2013</v>
      </c>
      <c r="E71247" t="s">
        <v>85</v>
      </c>
      <c r="F71247">
        <v>4</v>
      </c>
    </row>
    <row r="71248" spans="1:6" x14ac:dyDescent="0.3">
      <c r="A71248" t="s">
        <v>123</v>
      </c>
      <c r="B71248" t="s">
        <v>11</v>
      </c>
      <c r="C71248" t="s">
        <v>5</v>
      </c>
      <c r="D71248">
        <v>2013</v>
      </c>
      <c r="E71248" t="s">
        <v>88</v>
      </c>
      <c r="F71248">
        <v>4</v>
      </c>
    </row>
    <row r="71249" spans="1:6" x14ac:dyDescent="0.3">
      <c r="A71249" t="s">
        <v>123</v>
      </c>
      <c r="B71249" t="s">
        <v>11</v>
      </c>
      <c r="C71249" t="s">
        <v>5</v>
      </c>
      <c r="D71249">
        <v>2015</v>
      </c>
      <c r="E71249" t="s">
        <v>89</v>
      </c>
      <c r="F71249">
        <v>1</v>
      </c>
    </row>
    <row r="71250" spans="1:6" x14ac:dyDescent="0.3">
      <c r="A71250" t="s">
        <v>123</v>
      </c>
      <c r="B71250" t="s">
        <v>11</v>
      </c>
      <c r="C71250" t="s">
        <v>6</v>
      </c>
      <c r="D71250">
        <v>2011</v>
      </c>
      <c r="E71250" t="s">
        <v>79</v>
      </c>
      <c r="F71250">
        <v>23</v>
      </c>
    </row>
    <row r="71251" spans="1:6" x14ac:dyDescent="0.3">
      <c r="A71251" t="s">
        <v>123</v>
      </c>
      <c r="B71251" t="s">
        <v>11</v>
      </c>
      <c r="C71251" t="s">
        <v>6</v>
      </c>
      <c r="D71251">
        <v>2011</v>
      </c>
      <c r="E71251" t="s">
        <v>80</v>
      </c>
      <c r="F71251">
        <v>3</v>
      </c>
    </row>
    <row r="71252" spans="1:6" x14ac:dyDescent="0.3">
      <c r="A71252" t="s">
        <v>123</v>
      </c>
      <c r="B71252" t="s">
        <v>11</v>
      </c>
      <c r="C71252" t="s">
        <v>6</v>
      </c>
      <c r="D71252">
        <v>2012</v>
      </c>
      <c r="E71252" t="s">
        <v>79</v>
      </c>
      <c r="F71252">
        <v>1</v>
      </c>
    </row>
    <row r="71253" spans="1:6" x14ac:dyDescent="0.3">
      <c r="A71253" t="s">
        <v>123</v>
      </c>
      <c r="B71253" t="s">
        <v>11</v>
      </c>
      <c r="C71253" t="s">
        <v>6</v>
      </c>
      <c r="D71253">
        <v>2012</v>
      </c>
      <c r="E71253" t="s">
        <v>84</v>
      </c>
      <c r="F71253">
        <v>2</v>
      </c>
    </row>
    <row r="71254" spans="1:6" x14ac:dyDescent="0.3">
      <c r="A71254" t="s">
        <v>123</v>
      </c>
      <c r="B71254" t="s">
        <v>13</v>
      </c>
      <c r="C71254" t="s">
        <v>3</v>
      </c>
      <c r="D71254">
        <v>2022</v>
      </c>
      <c r="E71254" t="s">
        <v>79</v>
      </c>
      <c r="F71254">
        <v>2</v>
      </c>
    </row>
    <row r="71255" spans="1:6" x14ac:dyDescent="0.3">
      <c r="A71255" t="s">
        <v>123</v>
      </c>
      <c r="B71255" t="s">
        <v>13</v>
      </c>
      <c r="C71255" t="s">
        <v>3</v>
      </c>
      <c r="D71255">
        <v>2022</v>
      </c>
      <c r="E71255" t="s">
        <v>80</v>
      </c>
      <c r="F71255">
        <v>5</v>
      </c>
    </row>
    <row r="71256" spans="1:6" x14ac:dyDescent="0.3">
      <c r="A71256" t="s">
        <v>123</v>
      </c>
      <c r="B71256" t="s">
        <v>13</v>
      </c>
      <c r="C71256" t="s">
        <v>3</v>
      </c>
      <c r="D71256">
        <v>2022</v>
      </c>
      <c r="E71256" t="s">
        <v>81</v>
      </c>
      <c r="F71256">
        <v>6</v>
      </c>
    </row>
    <row r="71257" spans="1:6" x14ac:dyDescent="0.3">
      <c r="A71257" t="s">
        <v>123</v>
      </c>
      <c r="B71257" t="s">
        <v>13</v>
      </c>
      <c r="C71257" t="s">
        <v>3</v>
      </c>
      <c r="D71257">
        <v>2022</v>
      </c>
      <c r="E71257" t="s">
        <v>82</v>
      </c>
      <c r="F71257">
        <v>2</v>
      </c>
    </row>
    <row r="71258" spans="1:6" x14ac:dyDescent="0.3">
      <c r="A71258" t="s">
        <v>123</v>
      </c>
      <c r="B71258" t="s">
        <v>13</v>
      </c>
      <c r="C71258" t="s">
        <v>4</v>
      </c>
      <c r="D71258">
        <v>2022</v>
      </c>
      <c r="E71258" t="s">
        <v>79</v>
      </c>
      <c r="F71258">
        <v>3</v>
      </c>
    </row>
    <row r="71259" spans="1:6" x14ac:dyDescent="0.3">
      <c r="A71259" t="s">
        <v>123</v>
      </c>
      <c r="B71259" t="s">
        <v>13</v>
      </c>
      <c r="C71259" t="s">
        <v>4</v>
      </c>
      <c r="D71259">
        <v>2023</v>
      </c>
      <c r="E71259" t="s">
        <v>87</v>
      </c>
      <c r="F71259">
        <v>3</v>
      </c>
    </row>
    <row r="71260" spans="1:6" x14ac:dyDescent="0.3">
      <c r="A71260" t="s">
        <v>123</v>
      </c>
      <c r="B71260" t="s">
        <v>13</v>
      </c>
      <c r="C71260" t="s">
        <v>5</v>
      </c>
      <c r="D71260">
        <v>2014</v>
      </c>
      <c r="E71260" t="s">
        <v>89</v>
      </c>
      <c r="F71260">
        <v>13</v>
      </c>
    </row>
    <row r="71261" spans="1:6" x14ac:dyDescent="0.3">
      <c r="A71261" t="s">
        <v>123</v>
      </c>
      <c r="B71261" t="s">
        <v>13</v>
      </c>
      <c r="C71261" t="s">
        <v>5</v>
      </c>
      <c r="D71261">
        <v>2018</v>
      </c>
      <c r="E71261" t="s">
        <v>81</v>
      </c>
      <c r="F71261">
        <v>1</v>
      </c>
    </row>
    <row r="71262" spans="1:6" x14ac:dyDescent="0.3">
      <c r="A71262" t="s">
        <v>123</v>
      </c>
      <c r="B71262" t="s">
        <v>13</v>
      </c>
      <c r="C71262" t="s">
        <v>5</v>
      </c>
      <c r="D71262">
        <v>2021</v>
      </c>
      <c r="E71262" t="s">
        <v>81</v>
      </c>
      <c r="F71262">
        <v>35</v>
      </c>
    </row>
    <row r="71263" spans="1:6" x14ac:dyDescent="0.3">
      <c r="A71263" t="s">
        <v>123</v>
      </c>
      <c r="B71263" t="s">
        <v>13</v>
      </c>
      <c r="C71263" t="s">
        <v>5</v>
      </c>
      <c r="D71263">
        <v>2021</v>
      </c>
      <c r="E71263" t="s">
        <v>89</v>
      </c>
      <c r="F71263">
        <v>98</v>
      </c>
    </row>
    <row r="71264" spans="1:6" x14ac:dyDescent="0.3">
      <c r="A71264" t="s">
        <v>123</v>
      </c>
      <c r="B71264" t="s">
        <v>13</v>
      </c>
      <c r="C71264" t="s">
        <v>5</v>
      </c>
      <c r="D71264">
        <v>2022</v>
      </c>
      <c r="E71264" t="s">
        <v>87</v>
      </c>
      <c r="F71264">
        <v>20</v>
      </c>
    </row>
    <row r="71265" spans="1:6" x14ac:dyDescent="0.3">
      <c r="A71265" t="s">
        <v>123</v>
      </c>
      <c r="B71265" t="s">
        <v>13</v>
      </c>
      <c r="C71265" t="s">
        <v>5</v>
      </c>
      <c r="D71265">
        <v>2022</v>
      </c>
      <c r="E71265" t="s">
        <v>78</v>
      </c>
      <c r="F71265">
        <v>68</v>
      </c>
    </row>
    <row r="71266" spans="1:6" x14ac:dyDescent="0.3">
      <c r="A71266" t="s">
        <v>123</v>
      </c>
      <c r="B71266" t="s">
        <v>13</v>
      </c>
      <c r="C71266" t="s">
        <v>5</v>
      </c>
      <c r="D71266">
        <v>2022</v>
      </c>
      <c r="E71266" t="s">
        <v>79</v>
      </c>
      <c r="F71266">
        <v>39</v>
      </c>
    </row>
    <row r="71267" spans="1:6" x14ac:dyDescent="0.3">
      <c r="A71267" t="s">
        <v>123</v>
      </c>
      <c r="B71267" t="s">
        <v>13</v>
      </c>
      <c r="C71267" t="s">
        <v>5</v>
      </c>
      <c r="D71267">
        <v>2022</v>
      </c>
      <c r="E71267" t="s">
        <v>80</v>
      </c>
      <c r="F71267">
        <v>64</v>
      </c>
    </row>
    <row r="71268" spans="1:6" x14ac:dyDescent="0.3">
      <c r="A71268" t="s">
        <v>123</v>
      </c>
      <c r="B71268" t="s">
        <v>13</v>
      </c>
      <c r="C71268" t="s">
        <v>5</v>
      </c>
      <c r="D71268">
        <v>2022</v>
      </c>
      <c r="E71268" t="s">
        <v>81</v>
      </c>
      <c r="F71268">
        <v>11</v>
      </c>
    </row>
    <row r="71269" spans="1:6" x14ac:dyDescent="0.3">
      <c r="A71269" t="s">
        <v>123</v>
      </c>
      <c r="B71269" t="s">
        <v>13</v>
      </c>
      <c r="C71269" t="s">
        <v>5</v>
      </c>
      <c r="D71269">
        <v>2022</v>
      </c>
      <c r="E71269" t="s">
        <v>84</v>
      </c>
      <c r="F71269">
        <v>5</v>
      </c>
    </row>
    <row r="71270" spans="1:6" x14ac:dyDescent="0.3">
      <c r="A71270" t="s">
        <v>123</v>
      </c>
      <c r="B71270" t="s">
        <v>13</v>
      </c>
      <c r="C71270" t="s">
        <v>5</v>
      </c>
      <c r="D71270">
        <v>2022</v>
      </c>
      <c r="E71270" t="s">
        <v>83</v>
      </c>
      <c r="F71270">
        <v>14</v>
      </c>
    </row>
    <row r="71271" spans="1:6" x14ac:dyDescent="0.3">
      <c r="A71271" t="s">
        <v>123</v>
      </c>
      <c r="B71271" t="s">
        <v>13</v>
      </c>
      <c r="C71271" t="s">
        <v>5</v>
      </c>
      <c r="D71271">
        <v>2023</v>
      </c>
      <c r="E71271" t="s">
        <v>87</v>
      </c>
      <c r="F71271">
        <v>12</v>
      </c>
    </row>
    <row r="71272" spans="1:6" x14ac:dyDescent="0.3">
      <c r="A71272" t="s">
        <v>123</v>
      </c>
      <c r="B71272" t="s">
        <v>13</v>
      </c>
      <c r="C71272" t="s">
        <v>6</v>
      </c>
      <c r="D71272">
        <v>2009</v>
      </c>
      <c r="E71272" t="s">
        <v>84</v>
      </c>
      <c r="F71272">
        <v>17</v>
      </c>
    </row>
    <row r="71273" spans="1:6" x14ac:dyDescent="0.3">
      <c r="A71273" t="s">
        <v>123</v>
      </c>
      <c r="B71273" t="s">
        <v>13</v>
      </c>
      <c r="C71273" t="s">
        <v>6</v>
      </c>
      <c r="D71273">
        <v>2009</v>
      </c>
      <c r="E71273" t="s">
        <v>83</v>
      </c>
      <c r="F71273">
        <v>52</v>
      </c>
    </row>
    <row r="71274" spans="1:6" x14ac:dyDescent="0.3">
      <c r="A71274" t="s">
        <v>123</v>
      </c>
      <c r="B71274" t="s">
        <v>13</v>
      </c>
      <c r="C71274" t="s">
        <v>6</v>
      </c>
      <c r="D71274">
        <v>2009</v>
      </c>
      <c r="E71274" t="s">
        <v>85</v>
      </c>
      <c r="F71274">
        <v>68</v>
      </c>
    </row>
    <row r="71275" spans="1:6" x14ac:dyDescent="0.3">
      <c r="A71275" t="s">
        <v>123</v>
      </c>
      <c r="B71275" t="s">
        <v>13</v>
      </c>
      <c r="C71275" t="s">
        <v>6</v>
      </c>
      <c r="D71275">
        <v>2009</v>
      </c>
      <c r="E71275" t="s">
        <v>88</v>
      </c>
      <c r="F71275">
        <v>136</v>
      </c>
    </row>
    <row r="71276" spans="1:6" x14ac:dyDescent="0.3">
      <c r="A71276" t="s">
        <v>123</v>
      </c>
      <c r="B71276" t="s">
        <v>13</v>
      </c>
      <c r="C71276" t="s">
        <v>6</v>
      </c>
      <c r="D71276">
        <v>2009</v>
      </c>
      <c r="E71276" t="s">
        <v>89</v>
      </c>
      <c r="F71276">
        <v>81</v>
      </c>
    </row>
    <row r="71277" spans="1:6" x14ac:dyDescent="0.3">
      <c r="A71277" t="s">
        <v>123</v>
      </c>
      <c r="B71277" t="s">
        <v>13</v>
      </c>
      <c r="C71277" t="s">
        <v>6</v>
      </c>
      <c r="D71277">
        <v>2014</v>
      </c>
      <c r="E71277" t="s">
        <v>82</v>
      </c>
      <c r="F71277">
        <v>44</v>
      </c>
    </row>
    <row r="71278" spans="1:6" x14ac:dyDescent="0.3">
      <c r="A71278" t="s">
        <v>123</v>
      </c>
      <c r="B71278" t="s">
        <v>13</v>
      </c>
      <c r="C71278" t="s">
        <v>6</v>
      </c>
      <c r="D71278">
        <v>2014</v>
      </c>
      <c r="E71278" t="s">
        <v>84</v>
      </c>
      <c r="F71278">
        <v>81</v>
      </c>
    </row>
    <row r="71279" spans="1:6" x14ac:dyDescent="0.3">
      <c r="A71279" t="s">
        <v>123</v>
      </c>
      <c r="B71279" t="s">
        <v>13</v>
      </c>
      <c r="C71279" t="s">
        <v>6</v>
      </c>
      <c r="D71279">
        <v>2014</v>
      </c>
      <c r="E71279" t="s">
        <v>83</v>
      </c>
      <c r="F71279">
        <v>67</v>
      </c>
    </row>
    <row r="71280" spans="1:6" x14ac:dyDescent="0.3">
      <c r="A71280" t="s">
        <v>123</v>
      </c>
      <c r="B71280" t="s">
        <v>13</v>
      </c>
      <c r="C71280" t="s">
        <v>6</v>
      </c>
      <c r="D71280">
        <v>2014</v>
      </c>
      <c r="E71280" t="s">
        <v>89</v>
      </c>
      <c r="F71280">
        <v>7</v>
      </c>
    </row>
    <row r="71281" spans="1:6" x14ac:dyDescent="0.3">
      <c r="A71281" t="s">
        <v>123</v>
      </c>
      <c r="B71281" t="s">
        <v>13</v>
      </c>
      <c r="C71281" t="s">
        <v>6</v>
      </c>
      <c r="D71281">
        <v>2015</v>
      </c>
      <c r="E71281" t="s">
        <v>89</v>
      </c>
      <c r="F71281">
        <v>19</v>
      </c>
    </row>
    <row r="71282" spans="1:6" x14ac:dyDescent="0.3">
      <c r="A71282" t="s">
        <v>123</v>
      </c>
      <c r="B71282" t="s">
        <v>13</v>
      </c>
      <c r="C71282" t="s">
        <v>6</v>
      </c>
      <c r="D71282">
        <v>2016</v>
      </c>
      <c r="E71282" t="s">
        <v>81</v>
      </c>
      <c r="F71282">
        <v>22</v>
      </c>
    </row>
    <row r="71283" spans="1:6" x14ac:dyDescent="0.3">
      <c r="A71283" t="s">
        <v>123</v>
      </c>
      <c r="B71283" t="s">
        <v>13</v>
      </c>
      <c r="C71283" t="s">
        <v>6</v>
      </c>
      <c r="D71283">
        <v>2017</v>
      </c>
      <c r="E71283" t="s">
        <v>83</v>
      </c>
      <c r="F71283">
        <v>25</v>
      </c>
    </row>
    <row r="71284" spans="1:6" x14ac:dyDescent="0.3">
      <c r="A71284" t="s">
        <v>123</v>
      </c>
      <c r="B71284" t="s">
        <v>13</v>
      </c>
      <c r="C71284" t="s">
        <v>6</v>
      </c>
      <c r="D71284">
        <v>2018</v>
      </c>
      <c r="E71284" t="s">
        <v>87</v>
      </c>
      <c r="F71284">
        <v>27</v>
      </c>
    </row>
    <row r="71285" spans="1:6" x14ac:dyDescent="0.3">
      <c r="A71285" t="s">
        <v>123</v>
      </c>
      <c r="B71285" t="s">
        <v>13</v>
      </c>
      <c r="C71285" t="s">
        <v>6</v>
      </c>
      <c r="D71285">
        <v>2018</v>
      </c>
      <c r="E71285" t="s">
        <v>80</v>
      </c>
      <c r="F71285">
        <v>21</v>
      </c>
    </row>
    <row r="71286" spans="1:6" x14ac:dyDescent="0.3">
      <c r="A71286" t="s">
        <v>123</v>
      </c>
      <c r="B71286" t="s">
        <v>13</v>
      </c>
      <c r="C71286" t="s">
        <v>6</v>
      </c>
      <c r="D71286">
        <v>2018</v>
      </c>
      <c r="E71286" t="s">
        <v>81</v>
      </c>
      <c r="F71286">
        <v>83</v>
      </c>
    </row>
    <row r="71287" spans="1:6" x14ac:dyDescent="0.3">
      <c r="A71287" t="s">
        <v>123</v>
      </c>
      <c r="B71287" t="s">
        <v>13</v>
      </c>
      <c r="C71287" t="s">
        <v>6</v>
      </c>
      <c r="D71287">
        <v>2018</v>
      </c>
      <c r="E71287" t="s">
        <v>84</v>
      </c>
      <c r="F71287">
        <v>91</v>
      </c>
    </row>
    <row r="71288" spans="1:6" x14ac:dyDescent="0.3">
      <c r="A71288" t="s">
        <v>123</v>
      </c>
      <c r="B71288" t="s">
        <v>13</v>
      </c>
      <c r="C71288" t="s">
        <v>6</v>
      </c>
      <c r="D71288">
        <v>2018</v>
      </c>
      <c r="E71288" t="s">
        <v>86</v>
      </c>
      <c r="F71288">
        <v>20</v>
      </c>
    </row>
    <row r="71289" spans="1:6" x14ac:dyDescent="0.3">
      <c r="A71289" t="s">
        <v>123</v>
      </c>
      <c r="B71289" t="s">
        <v>13</v>
      </c>
      <c r="C71289" t="s">
        <v>6</v>
      </c>
      <c r="D71289">
        <v>2018</v>
      </c>
      <c r="E71289" t="s">
        <v>83</v>
      </c>
      <c r="F71289">
        <v>19</v>
      </c>
    </row>
    <row r="71290" spans="1:6" x14ac:dyDescent="0.3">
      <c r="A71290" t="s">
        <v>123</v>
      </c>
      <c r="B71290" t="s">
        <v>13</v>
      </c>
      <c r="C71290" t="s">
        <v>6</v>
      </c>
      <c r="D71290">
        <v>2018</v>
      </c>
      <c r="E71290" t="s">
        <v>88</v>
      </c>
      <c r="F71290">
        <v>39</v>
      </c>
    </row>
    <row r="71291" spans="1:6" x14ac:dyDescent="0.3">
      <c r="A71291" t="s">
        <v>123</v>
      </c>
      <c r="B71291" t="s">
        <v>13</v>
      </c>
      <c r="C71291" t="s">
        <v>6</v>
      </c>
      <c r="D71291">
        <v>2018</v>
      </c>
      <c r="E71291" t="s">
        <v>89</v>
      </c>
      <c r="F71291">
        <v>52</v>
      </c>
    </row>
    <row r="71292" spans="1:6" x14ac:dyDescent="0.3">
      <c r="A71292" t="s">
        <v>123</v>
      </c>
      <c r="B71292" t="s">
        <v>13</v>
      </c>
      <c r="C71292" t="s">
        <v>6</v>
      </c>
      <c r="D71292">
        <v>2019</v>
      </c>
      <c r="E71292" t="s">
        <v>87</v>
      </c>
      <c r="F71292">
        <v>7</v>
      </c>
    </row>
    <row r="71293" spans="1:6" x14ac:dyDescent="0.3">
      <c r="A71293" t="s">
        <v>123</v>
      </c>
      <c r="B71293" t="s">
        <v>13</v>
      </c>
      <c r="C71293" t="s">
        <v>6</v>
      </c>
      <c r="D71293">
        <v>2019</v>
      </c>
      <c r="E71293" t="s">
        <v>78</v>
      </c>
      <c r="F71293">
        <v>21</v>
      </c>
    </row>
    <row r="71294" spans="1:6" x14ac:dyDescent="0.3">
      <c r="A71294" t="s">
        <v>123</v>
      </c>
      <c r="B71294" t="s">
        <v>13</v>
      </c>
      <c r="C71294" t="s">
        <v>6</v>
      </c>
      <c r="D71294">
        <v>2019</v>
      </c>
      <c r="E71294" t="s">
        <v>79</v>
      </c>
      <c r="F71294">
        <v>21</v>
      </c>
    </row>
    <row r="71295" spans="1:6" x14ac:dyDescent="0.3">
      <c r="A71295" t="s">
        <v>123</v>
      </c>
      <c r="B71295" t="s">
        <v>13</v>
      </c>
      <c r="C71295" t="s">
        <v>6</v>
      </c>
      <c r="D71295">
        <v>2019</v>
      </c>
      <c r="E71295" t="s">
        <v>80</v>
      </c>
      <c r="F71295">
        <v>36</v>
      </c>
    </row>
    <row r="71296" spans="1:6" x14ac:dyDescent="0.3">
      <c r="A71296" t="s">
        <v>123</v>
      </c>
      <c r="B71296" t="s">
        <v>13</v>
      </c>
      <c r="C71296" t="s">
        <v>6</v>
      </c>
      <c r="D71296">
        <v>2019</v>
      </c>
      <c r="E71296" t="s">
        <v>81</v>
      </c>
      <c r="F71296">
        <v>33</v>
      </c>
    </row>
    <row r="71297" spans="1:6" x14ac:dyDescent="0.3">
      <c r="A71297" t="s">
        <v>123</v>
      </c>
      <c r="B71297" t="s">
        <v>13</v>
      </c>
      <c r="C71297" t="s">
        <v>6</v>
      </c>
      <c r="D71297">
        <v>2019</v>
      </c>
      <c r="E71297" t="s">
        <v>84</v>
      </c>
      <c r="F71297">
        <v>57</v>
      </c>
    </row>
    <row r="71298" spans="1:6" x14ac:dyDescent="0.3">
      <c r="A71298" t="s">
        <v>123</v>
      </c>
      <c r="B71298" t="s">
        <v>13</v>
      </c>
      <c r="C71298" t="s">
        <v>6</v>
      </c>
      <c r="D71298">
        <v>2019</v>
      </c>
      <c r="E71298" t="s">
        <v>86</v>
      </c>
      <c r="F71298">
        <v>64</v>
      </c>
    </row>
    <row r="71299" spans="1:6" x14ac:dyDescent="0.3">
      <c r="A71299" t="s">
        <v>123</v>
      </c>
      <c r="B71299" t="s">
        <v>13</v>
      </c>
      <c r="C71299" t="s">
        <v>6</v>
      </c>
      <c r="D71299">
        <v>2019</v>
      </c>
      <c r="E71299" t="s">
        <v>83</v>
      </c>
      <c r="F71299">
        <v>66</v>
      </c>
    </row>
    <row r="71300" spans="1:6" x14ac:dyDescent="0.3">
      <c r="A71300" t="s">
        <v>123</v>
      </c>
      <c r="B71300" t="s">
        <v>13</v>
      </c>
      <c r="C71300" t="s">
        <v>6</v>
      </c>
      <c r="D71300">
        <v>2019</v>
      </c>
      <c r="E71300" t="s">
        <v>85</v>
      </c>
      <c r="F71300">
        <v>54</v>
      </c>
    </row>
    <row r="71301" spans="1:6" x14ac:dyDescent="0.3">
      <c r="A71301" t="s">
        <v>123</v>
      </c>
      <c r="B71301" t="s">
        <v>13</v>
      </c>
      <c r="C71301" t="s">
        <v>6</v>
      </c>
      <c r="D71301">
        <v>2019</v>
      </c>
      <c r="E71301" t="s">
        <v>88</v>
      </c>
      <c r="F71301">
        <v>44</v>
      </c>
    </row>
    <row r="71302" spans="1:6" x14ac:dyDescent="0.3">
      <c r="A71302" t="s">
        <v>123</v>
      </c>
      <c r="B71302" t="s">
        <v>13</v>
      </c>
      <c r="C71302" t="s">
        <v>6</v>
      </c>
      <c r="D71302">
        <v>2020</v>
      </c>
      <c r="E71302" t="s">
        <v>87</v>
      </c>
      <c r="F71302">
        <v>21</v>
      </c>
    </row>
    <row r="71303" spans="1:6" x14ac:dyDescent="0.3">
      <c r="A71303" t="s">
        <v>123</v>
      </c>
      <c r="B71303" t="s">
        <v>13</v>
      </c>
      <c r="C71303" t="s">
        <v>6</v>
      </c>
      <c r="D71303">
        <v>2020</v>
      </c>
      <c r="E71303" t="s">
        <v>78</v>
      </c>
      <c r="F71303">
        <v>31</v>
      </c>
    </row>
    <row r="71304" spans="1:6" x14ac:dyDescent="0.3">
      <c r="A71304" t="s">
        <v>123</v>
      </c>
      <c r="B71304" t="s">
        <v>13</v>
      </c>
      <c r="C71304" t="s">
        <v>6</v>
      </c>
      <c r="D71304">
        <v>2020</v>
      </c>
      <c r="E71304" t="s">
        <v>79</v>
      </c>
      <c r="F71304">
        <v>34</v>
      </c>
    </row>
    <row r="71305" spans="1:6" x14ac:dyDescent="0.3">
      <c r="A71305" t="s">
        <v>123</v>
      </c>
      <c r="B71305" t="s">
        <v>13</v>
      </c>
      <c r="C71305" t="s">
        <v>6</v>
      </c>
      <c r="D71305">
        <v>2020</v>
      </c>
      <c r="E71305" t="s">
        <v>80</v>
      </c>
      <c r="F71305">
        <v>18</v>
      </c>
    </row>
    <row r="71306" spans="1:6" x14ac:dyDescent="0.3">
      <c r="A71306" t="s">
        <v>123</v>
      </c>
      <c r="B71306" t="s">
        <v>13</v>
      </c>
      <c r="C71306" t="s">
        <v>6</v>
      </c>
      <c r="D71306">
        <v>2020</v>
      </c>
      <c r="E71306" t="s">
        <v>81</v>
      </c>
      <c r="F71306">
        <v>6</v>
      </c>
    </row>
    <row r="71307" spans="1:6" x14ac:dyDescent="0.3">
      <c r="A71307" t="s">
        <v>123</v>
      </c>
      <c r="B71307" t="s">
        <v>13</v>
      </c>
      <c r="C71307" t="s">
        <v>6</v>
      </c>
      <c r="D71307">
        <v>2020</v>
      </c>
      <c r="E71307" t="s">
        <v>84</v>
      </c>
      <c r="F71307">
        <v>21</v>
      </c>
    </row>
    <row r="71308" spans="1:6" x14ac:dyDescent="0.3">
      <c r="A71308" t="s">
        <v>123</v>
      </c>
      <c r="B71308" t="s">
        <v>13</v>
      </c>
      <c r="C71308" t="s">
        <v>6</v>
      </c>
      <c r="D71308">
        <v>2020</v>
      </c>
      <c r="E71308" t="s">
        <v>86</v>
      </c>
      <c r="F71308">
        <v>17</v>
      </c>
    </row>
    <row r="71309" spans="1:6" x14ac:dyDescent="0.3">
      <c r="A71309" t="s">
        <v>123</v>
      </c>
      <c r="B71309" t="s">
        <v>13</v>
      </c>
      <c r="C71309" t="s">
        <v>6</v>
      </c>
      <c r="D71309">
        <v>2020</v>
      </c>
      <c r="E71309" t="s">
        <v>83</v>
      </c>
      <c r="F71309">
        <v>20</v>
      </c>
    </row>
    <row r="71310" spans="1:6" x14ac:dyDescent="0.3">
      <c r="A71310" t="s">
        <v>123</v>
      </c>
      <c r="B71310" t="s">
        <v>13</v>
      </c>
      <c r="C71310" t="s">
        <v>6</v>
      </c>
      <c r="D71310">
        <v>2020</v>
      </c>
      <c r="E71310" t="s">
        <v>85</v>
      </c>
      <c r="F71310">
        <v>1</v>
      </c>
    </row>
    <row r="71311" spans="1:6" x14ac:dyDescent="0.3">
      <c r="A71311" t="s">
        <v>123</v>
      </c>
      <c r="B71311" t="s">
        <v>13</v>
      </c>
      <c r="C71311" t="s">
        <v>6</v>
      </c>
      <c r="D71311">
        <v>2020</v>
      </c>
      <c r="E71311" t="s">
        <v>88</v>
      </c>
      <c r="F71311">
        <v>13</v>
      </c>
    </row>
    <row r="71312" spans="1:6" x14ac:dyDescent="0.3">
      <c r="A71312" t="s">
        <v>123</v>
      </c>
      <c r="B71312" t="s">
        <v>13</v>
      </c>
      <c r="C71312" t="s">
        <v>6</v>
      </c>
      <c r="D71312">
        <v>2020</v>
      </c>
      <c r="E71312" t="s">
        <v>89</v>
      </c>
      <c r="F71312">
        <v>18</v>
      </c>
    </row>
    <row r="71313" spans="1:6" x14ac:dyDescent="0.3">
      <c r="A71313" t="s">
        <v>123</v>
      </c>
      <c r="B71313" t="s">
        <v>13</v>
      </c>
      <c r="C71313" t="s">
        <v>6</v>
      </c>
      <c r="D71313">
        <v>2021</v>
      </c>
      <c r="E71313" t="s">
        <v>79</v>
      </c>
      <c r="F71313">
        <v>4</v>
      </c>
    </row>
    <row r="71314" spans="1:6" x14ac:dyDescent="0.3">
      <c r="A71314" t="s">
        <v>123</v>
      </c>
      <c r="B71314" t="s">
        <v>13</v>
      </c>
      <c r="C71314" t="s">
        <v>6</v>
      </c>
      <c r="D71314">
        <v>2021</v>
      </c>
      <c r="E71314" t="s">
        <v>80</v>
      </c>
      <c r="F71314">
        <v>104</v>
      </c>
    </row>
    <row r="71315" spans="1:6" x14ac:dyDescent="0.3">
      <c r="A71315" t="s">
        <v>123</v>
      </c>
      <c r="B71315" t="s">
        <v>13</v>
      </c>
      <c r="C71315" t="s">
        <v>6</v>
      </c>
      <c r="D71315">
        <v>2021</v>
      </c>
      <c r="E71315" t="s">
        <v>81</v>
      </c>
      <c r="F71315">
        <v>39</v>
      </c>
    </row>
    <row r="71316" spans="1:6" x14ac:dyDescent="0.3">
      <c r="A71316" t="s">
        <v>123</v>
      </c>
      <c r="B71316" t="s">
        <v>13</v>
      </c>
      <c r="C71316" t="s">
        <v>6</v>
      </c>
      <c r="D71316">
        <v>2021</v>
      </c>
      <c r="E71316" t="s">
        <v>83</v>
      </c>
      <c r="F71316">
        <v>40</v>
      </c>
    </row>
    <row r="71317" spans="1:6" x14ac:dyDescent="0.3">
      <c r="A71317" t="s">
        <v>123</v>
      </c>
      <c r="B71317" t="s">
        <v>13</v>
      </c>
      <c r="C71317" t="s">
        <v>6</v>
      </c>
      <c r="D71317">
        <v>2021</v>
      </c>
      <c r="E71317" t="s">
        <v>85</v>
      </c>
      <c r="F71317">
        <v>58</v>
      </c>
    </row>
    <row r="71318" spans="1:6" x14ac:dyDescent="0.3">
      <c r="A71318" t="s">
        <v>123</v>
      </c>
      <c r="B71318" t="s">
        <v>13</v>
      </c>
      <c r="C71318" t="s">
        <v>6</v>
      </c>
      <c r="D71318">
        <v>2021</v>
      </c>
      <c r="E71318" t="s">
        <v>88</v>
      </c>
      <c r="F71318">
        <v>2</v>
      </c>
    </row>
    <row r="71319" spans="1:6" x14ac:dyDescent="0.3">
      <c r="A71319" t="s">
        <v>123</v>
      </c>
      <c r="B71319" t="s">
        <v>13</v>
      </c>
      <c r="C71319" t="s">
        <v>6</v>
      </c>
      <c r="D71319">
        <v>2022</v>
      </c>
      <c r="E71319" t="s">
        <v>87</v>
      </c>
      <c r="F71319">
        <v>22</v>
      </c>
    </row>
    <row r="71320" spans="1:6" x14ac:dyDescent="0.3">
      <c r="A71320" t="s">
        <v>123</v>
      </c>
      <c r="B71320" t="s">
        <v>13</v>
      </c>
      <c r="C71320" t="s">
        <v>6</v>
      </c>
      <c r="D71320">
        <v>2022</v>
      </c>
      <c r="E71320" t="s">
        <v>78</v>
      </c>
      <c r="F71320">
        <v>16</v>
      </c>
    </row>
    <row r="71321" spans="1:6" x14ac:dyDescent="0.3">
      <c r="A71321" t="s">
        <v>123</v>
      </c>
      <c r="B71321" t="s">
        <v>13</v>
      </c>
      <c r="C71321" t="s">
        <v>6</v>
      </c>
      <c r="D71321">
        <v>2022</v>
      </c>
      <c r="E71321" t="s">
        <v>79</v>
      </c>
      <c r="F71321">
        <v>66</v>
      </c>
    </row>
    <row r="71322" spans="1:6" x14ac:dyDescent="0.3">
      <c r="A71322" t="s">
        <v>123</v>
      </c>
      <c r="B71322" t="s">
        <v>13</v>
      </c>
      <c r="C71322" t="s">
        <v>6</v>
      </c>
      <c r="D71322">
        <v>2022</v>
      </c>
      <c r="E71322" t="s">
        <v>80</v>
      </c>
      <c r="F71322">
        <v>359</v>
      </c>
    </row>
    <row r="71323" spans="1:6" x14ac:dyDescent="0.3">
      <c r="A71323" t="s">
        <v>123</v>
      </c>
      <c r="B71323" t="s">
        <v>13</v>
      </c>
      <c r="C71323" t="s">
        <v>6</v>
      </c>
      <c r="D71323">
        <v>2022</v>
      </c>
      <c r="E71323" t="s">
        <v>81</v>
      </c>
      <c r="F71323">
        <v>82</v>
      </c>
    </row>
    <row r="71324" spans="1:6" x14ac:dyDescent="0.3">
      <c r="A71324" t="s">
        <v>123</v>
      </c>
      <c r="B71324" t="s">
        <v>13</v>
      </c>
      <c r="C71324" t="s">
        <v>6</v>
      </c>
      <c r="D71324">
        <v>2022</v>
      </c>
      <c r="E71324" t="s">
        <v>82</v>
      </c>
      <c r="F71324">
        <v>119</v>
      </c>
    </row>
    <row r="71325" spans="1:6" x14ac:dyDescent="0.3">
      <c r="A71325" t="s">
        <v>123</v>
      </c>
      <c r="B71325" t="s">
        <v>13</v>
      </c>
      <c r="C71325" t="s">
        <v>6</v>
      </c>
      <c r="D71325">
        <v>2022</v>
      </c>
      <c r="E71325" t="s">
        <v>84</v>
      </c>
      <c r="F71325">
        <v>233</v>
      </c>
    </row>
    <row r="71326" spans="1:6" x14ac:dyDescent="0.3">
      <c r="A71326" t="s">
        <v>123</v>
      </c>
      <c r="B71326" t="s">
        <v>13</v>
      </c>
      <c r="C71326" t="s">
        <v>6</v>
      </c>
      <c r="D71326">
        <v>2022</v>
      </c>
      <c r="E71326" t="s">
        <v>86</v>
      </c>
      <c r="F71326">
        <v>86</v>
      </c>
    </row>
    <row r="71327" spans="1:6" x14ac:dyDescent="0.3">
      <c r="A71327" t="s">
        <v>123</v>
      </c>
      <c r="B71327" t="s">
        <v>13</v>
      </c>
      <c r="C71327" t="s">
        <v>6</v>
      </c>
      <c r="D71327">
        <v>2022</v>
      </c>
      <c r="E71327" t="s">
        <v>83</v>
      </c>
      <c r="F71327">
        <v>51</v>
      </c>
    </row>
    <row r="71328" spans="1:6" x14ac:dyDescent="0.3">
      <c r="A71328" t="s">
        <v>123</v>
      </c>
      <c r="B71328" t="s">
        <v>13</v>
      </c>
      <c r="C71328" t="s">
        <v>6</v>
      </c>
      <c r="D71328">
        <v>2022</v>
      </c>
      <c r="E71328" t="s">
        <v>85</v>
      </c>
      <c r="F71328">
        <v>20</v>
      </c>
    </row>
    <row r="71329" spans="1:6" x14ac:dyDescent="0.3">
      <c r="A71329" t="s">
        <v>123</v>
      </c>
      <c r="B71329" t="s">
        <v>13</v>
      </c>
      <c r="C71329" t="s">
        <v>6</v>
      </c>
      <c r="D71329">
        <v>2022</v>
      </c>
      <c r="E71329" t="s">
        <v>88</v>
      </c>
      <c r="F71329">
        <v>66</v>
      </c>
    </row>
    <row r="71330" spans="1:6" x14ac:dyDescent="0.3">
      <c r="A71330" t="s">
        <v>123</v>
      </c>
      <c r="B71330" t="s">
        <v>13</v>
      </c>
      <c r="C71330" t="s">
        <v>6</v>
      </c>
      <c r="D71330">
        <v>2022</v>
      </c>
      <c r="E71330" t="s">
        <v>89</v>
      </c>
      <c r="F71330">
        <v>5</v>
      </c>
    </row>
    <row r="71331" spans="1:6" x14ac:dyDescent="0.3">
      <c r="A71331" t="s">
        <v>123</v>
      </c>
      <c r="B71331" t="s">
        <v>13</v>
      </c>
      <c r="C71331" t="s">
        <v>6</v>
      </c>
      <c r="D71331">
        <v>2023</v>
      </c>
      <c r="E71331" t="s">
        <v>87</v>
      </c>
      <c r="F71331">
        <v>42</v>
      </c>
    </row>
    <row r="71332" spans="1:6" x14ac:dyDescent="0.3">
      <c r="A71332" t="s">
        <v>123</v>
      </c>
      <c r="B71332" t="s">
        <v>13</v>
      </c>
      <c r="C71332" t="s">
        <v>6</v>
      </c>
      <c r="D71332">
        <v>2023</v>
      </c>
      <c r="E71332" t="s">
        <v>78</v>
      </c>
      <c r="F71332">
        <v>87</v>
      </c>
    </row>
    <row r="71333" spans="1:6" x14ac:dyDescent="0.3">
      <c r="A71333" t="s">
        <v>123</v>
      </c>
      <c r="B71333" t="s">
        <v>13</v>
      </c>
      <c r="C71333" t="s">
        <v>7</v>
      </c>
      <c r="D71333">
        <v>2018</v>
      </c>
      <c r="E71333" t="s">
        <v>85</v>
      </c>
      <c r="F71333">
        <v>1</v>
      </c>
    </row>
    <row r="71334" spans="1:6" x14ac:dyDescent="0.3">
      <c r="A71334" t="s">
        <v>123</v>
      </c>
      <c r="B71334" t="s">
        <v>13</v>
      </c>
      <c r="C71334" t="s">
        <v>7</v>
      </c>
      <c r="D71334">
        <v>2019</v>
      </c>
      <c r="E71334" t="s">
        <v>80</v>
      </c>
      <c r="F71334">
        <v>2</v>
      </c>
    </row>
    <row r="71335" spans="1:6" x14ac:dyDescent="0.3">
      <c r="A71335" t="s">
        <v>123</v>
      </c>
      <c r="B71335" t="s">
        <v>13</v>
      </c>
      <c r="C71335" t="s">
        <v>7</v>
      </c>
      <c r="D71335">
        <v>2019</v>
      </c>
      <c r="E71335" t="s">
        <v>81</v>
      </c>
      <c r="F71335">
        <v>1</v>
      </c>
    </row>
    <row r="71336" spans="1:6" x14ac:dyDescent="0.3">
      <c r="A71336" t="s">
        <v>123</v>
      </c>
      <c r="B71336" t="s">
        <v>13</v>
      </c>
      <c r="C71336" t="s">
        <v>7</v>
      </c>
      <c r="D71336">
        <v>2019</v>
      </c>
      <c r="E71336" t="s">
        <v>84</v>
      </c>
      <c r="F71336">
        <v>8</v>
      </c>
    </row>
    <row r="71337" spans="1:6" x14ac:dyDescent="0.3">
      <c r="A71337" t="s">
        <v>123</v>
      </c>
      <c r="B71337" t="s">
        <v>13</v>
      </c>
      <c r="C71337" t="s">
        <v>7</v>
      </c>
      <c r="D71337">
        <v>2020</v>
      </c>
      <c r="E71337" t="s">
        <v>87</v>
      </c>
      <c r="F71337">
        <v>1</v>
      </c>
    </row>
    <row r="71338" spans="1:6" x14ac:dyDescent="0.3">
      <c r="A71338" t="s">
        <v>123</v>
      </c>
      <c r="B71338" t="s">
        <v>13</v>
      </c>
      <c r="C71338" t="s">
        <v>7</v>
      </c>
      <c r="D71338">
        <v>2020</v>
      </c>
      <c r="E71338" t="s">
        <v>78</v>
      </c>
      <c r="F71338">
        <v>2</v>
      </c>
    </row>
    <row r="71339" spans="1:6" x14ac:dyDescent="0.3">
      <c r="A71339" t="s">
        <v>123</v>
      </c>
      <c r="B71339" t="s">
        <v>13</v>
      </c>
      <c r="C71339" t="s">
        <v>7</v>
      </c>
      <c r="D71339">
        <v>2020</v>
      </c>
      <c r="E71339" t="s">
        <v>81</v>
      </c>
      <c r="F71339">
        <v>1</v>
      </c>
    </row>
    <row r="71340" spans="1:6" x14ac:dyDescent="0.3">
      <c r="A71340" t="s">
        <v>123</v>
      </c>
      <c r="B71340" t="s">
        <v>13</v>
      </c>
      <c r="C71340" t="s">
        <v>7</v>
      </c>
      <c r="D71340">
        <v>2020</v>
      </c>
      <c r="E71340" t="s">
        <v>86</v>
      </c>
      <c r="F71340">
        <v>1</v>
      </c>
    </row>
    <row r="71341" spans="1:6" x14ac:dyDescent="0.3">
      <c r="A71341" t="s">
        <v>123</v>
      </c>
      <c r="B71341" t="s">
        <v>13</v>
      </c>
      <c r="C71341" t="s">
        <v>7</v>
      </c>
      <c r="D71341">
        <v>2021</v>
      </c>
      <c r="E71341" t="s">
        <v>80</v>
      </c>
      <c r="F71341">
        <v>1</v>
      </c>
    </row>
    <row r="71342" spans="1:6" x14ac:dyDescent="0.3">
      <c r="A71342" t="s">
        <v>123</v>
      </c>
      <c r="B71342" t="s">
        <v>13</v>
      </c>
      <c r="C71342" t="s">
        <v>7</v>
      </c>
      <c r="D71342">
        <v>2021</v>
      </c>
      <c r="E71342" t="s">
        <v>81</v>
      </c>
      <c r="F71342">
        <v>1</v>
      </c>
    </row>
    <row r="71343" spans="1:6" x14ac:dyDescent="0.3">
      <c r="A71343" t="s">
        <v>123</v>
      </c>
      <c r="B71343" t="s">
        <v>13</v>
      </c>
      <c r="C71343" t="s">
        <v>8</v>
      </c>
      <c r="D71343">
        <v>2019</v>
      </c>
      <c r="E71343" t="s">
        <v>78</v>
      </c>
      <c r="F71343">
        <v>5</v>
      </c>
    </row>
    <row r="71344" spans="1:6" x14ac:dyDescent="0.3">
      <c r="A71344" t="s">
        <v>123</v>
      </c>
      <c r="B71344" t="s">
        <v>13</v>
      </c>
      <c r="C71344" t="s">
        <v>8</v>
      </c>
      <c r="D71344">
        <v>2019</v>
      </c>
      <c r="E71344" t="s">
        <v>84</v>
      </c>
      <c r="F71344">
        <v>5</v>
      </c>
    </row>
    <row r="71345" spans="1:6" x14ac:dyDescent="0.3">
      <c r="A71345" t="s">
        <v>123</v>
      </c>
      <c r="B71345" t="s">
        <v>16</v>
      </c>
      <c r="C71345" t="s">
        <v>6</v>
      </c>
      <c r="D71345">
        <v>2008</v>
      </c>
      <c r="E71345" t="s">
        <v>84</v>
      </c>
      <c r="F71345">
        <v>25</v>
      </c>
    </row>
    <row r="71346" spans="1:6" x14ac:dyDescent="0.3">
      <c r="A71346" t="s">
        <v>123</v>
      </c>
      <c r="B71346" t="s">
        <v>103</v>
      </c>
      <c r="C71346" t="s">
        <v>3</v>
      </c>
      <c r="D71346">
        <v>2010</v>
      </c>
      <c r="E71346" t="s">
        <v>86</v>
      </c>
      <c r="F71346">
        <v>2</v>
      </c>
    </row>
    <row r="71347" spans="1:6" x14ac:dyDescent="0.3">
      <c r="A71347" t="s">
        <v>123</v>
      </c>
      <c r="B71347" t="s">
        <v>103</v>
      </c>
      <c r="C71347" t="s">
        <v>3</v>
      </c>
      <c r="D71347">
        <v>2010</v>
      </c>
      <c r="E71347" t="s">
        <v>85</v>
      </c>
      <c r="F71347">
        <v>11</v>
      </c>
    </row>
    <row r="71348" spans="1:6" x14ac:dyDescent="0.3">
      <c r="A71348" t="s">
        <v>123</v>
      </c>
      <c r="B71348" t="s">
        <v>103</v>
      </c>
      <c r="C71348" t="s">
        <v>3</v>
      </c>
      <c r="D71348">
        <v>2011</v>
      </c>
      <c r="E71348" t="s">
        <v>87</v>
      </c>
      <c r="F71348">
        <v>29</v>
      </c>
    </row>
    <row r="71349" spans="1:6" x14ac:dyDescent="0.3">
      <c r="A71349" t="s">
        <v>123</v>
      </c>
      <c r="B71349" t="s">
        <v>103</v>
      </c>
      <c r="C71349" t="s">
        <v>3</v>
      </c>
      <c r="D71349">
        <v>2011</v>
      </c>
      <c r="E71349" t="s">
        <v>78</v>
      </c>
      <c r="F71349">
        <v>16</v>
      </c>
    </row>
    <row r="71350" spans="1:6" x14ac:dyDescent="0.3">
      <c r="A71350" t="s">
        <v>123</v>
      </c>
      <c r="B71350" t="s">
        <v>103</v>
      </c>
      <c r="C71350" t="s">
        <v>3</v>
      </c>
      <c r="D71350">
        <v>2011</v>
      </c>
      <c r="E71350" t="s">
        <v>79</v>
      </c>
      <c r="F71350">
        <v>11</v>
      </c>
    </row>
    <row r="71351" spans="1:6" x14ac:dyDescent="0.3">
      <c r="A71351" t="s">
        <v>123</v>
      </c>
      <c r="B71351" t="s">
        <v>103</v>
      </c>
      <c r="C71351" t="s">
        <v>3</v>
      </c>
      <c r="D71351">
        <v>2011</v>
      </c>
      <c r="E71351" t="s">
        <v>81</v>
      </c>
      <c r="F71351">
        <v>3</v>
      </c>
    </row>
    <row r="71352" spans="1:6" x14ac:dyDescent="0.3">
      <c r="A71352" t="s">
        <v>123</v>
      </c>
      <c r="B71352" t="s">
        <v>103</v>
      </c>
      <c r="C71352" t="s">
        <v>3</v>
      </c>
      <c r="D71352">
        <v>2011</v>
      </c>
      <c r="E71352" t="s">
        <v>84</v>
      </c>
      <c r="F71352">
        <v>11</v>
      </c>
    </row>
    <row r="71353" spans="1:6" x14ac:dyDescent="0.3">
      <c r="A71353" t="s">
        <v>123</v>
      </c>
      <c r="B71353" t="s">
        <v>103</v>
      </c>
      <c r="C71353" t="s">
        <v>3</v>
      </c>
      <c r="D71353">
        <v>2011</v>
      </c>
      <c r="E71353" t="s">
        <v>88</v>
      </c>
      <c r="F71353">
        <v>2</v>
      </c>
    </row>
    <row r="71354" spans="1:6" x14ac:dyDescent="0.3">
      <c r="A71354" t="s">
        <v>123</v>
      </c>
      <c r="B71354" t="s">
        <v>103</v>
      </c>
      <c r="C71354" t="s">
        <v>3</v>
      </c>
      <c r="D71354">
        <v>2011</v>
      </c>
      <c r="E71354" t="s">
        <v>89</v>
      </c>
      <c r="F71354">
        <v>4</v>
      </c>
    </row>
    <row r="71355" spans="1:6" x14ac:dyDescent="0.3">
      <c r="A71355" t="s">
        <v>123</v>
      </c>
      <c r="B71355" t="s">
        <v>103</v>
      </c>
      <c r="C71355" t="s">
        <v>3</v>
      </c>
      <c r="D71355">
        <v>2012</v>
      </c>
      <c r="E71355" t="s">
        <v>88</v>
      </c>
      <c r="F71355">
        <v>22</v>
      </c>
    </row>
    <row r="71356" spans="1:6" x14ac:dyDescent="0.3">
      <c r="A71356" t="s">
        <v>123</v>
      </c>
      <c r="B71356" t="s">
        <v>103</v>
      </c>
      <c r="C71356" t="s">
        <v>3</v>
      </c>
      <c r="D71356">
        <v>2012</v>
      </c>
      <c r="E71356" t="s">
        <v>89</v>
      </c>
      <c r="F71356">
        <v>31</v>
      </c>
    </row>
    <row r="71357" spans="1:6" x14ac:dyDescent="0.3">
      <c r="A71357" t="s">
        <v>123</v>
      </c>
      <c r="B71357" t="s">
        <v>103</v>
      </c>
      <c r="C71357" t="s">
        <v>3</v>
      </c>
      <c r="D71357">
        <v>2014</v>
      </c>
      <c r="E71357" t="s">
        <v>83</v>
      </c>
      <c r="F71357">
        <v>1</v>
      </c>
    </row>
    <row r="71358" spans="1:6" x14ac:dyDescent="0.3">
      <c r="A71358" t="s">
        <v>123</v>
      </c>
      <c r="B71358" t="s">
        <v>103</v>
      </c>
      <c r="C71358" t="s">
        <v>4</v>
      </c>
      <c r="D71358">
        <v>2009</v>
      </c>
      <c r="E71358" t="s">
        <v>78</v>
      </c>
      <c r="F71358">
        <v>4</v>
      </c>
    </row>
    <row r="71359" spans="1:6" x14ac:dyDescent="0.3">
      <c r="A71359" t="s">
        <v>123</v>
      </c>
      <c r="B71359" t="s">
        <v>103</v>
      </c>
      <c r="C71359" t="s">
        <v>4</v>
      </c>
      <c r="D71359">
        <v>2009</v>
      </c>
      <c r="E71359" t="s">
        <v>88</v>
      </c>
      <c r="F71359">
        <v>2</v>
      </c>
    </row>
    <row r="71360" spans="1:6" x14ac:dyDescent="0.3">
      <c r="A71360" t="s">
        <v>123</v>
      </c>
      <c r="B71360" t="s">
        <v>103</v>
      </c>
      <c r="C71360" t="s">
        <v>4</v>
      </c>
      <c r="D71360">
        <v>2017</v>
      </c>
      <c r="E71360" t="s">
        <v>84</v>
      </c>
      <c r="F71360">
        <v>15</v>
      </c>
    </row>
    <row r="71361" spans="1:6" x14ac:dyDescent="0.3">
      <c r="A71361" t="s">
        <v>123</v>
      </c>
      <c r="B71361" t="s">
        <v>103</v>
      </c>
      <c r="C71361" t="s">
        <v>4</v>
      </c>
      <c r="D71361">
        <v>2018</v>
      </c>
      <c r="E71361" t="s">
        <v>84</v>
      </c>
      <c r="F71361">
        <v>2</v>
      </c>
    </row>
    <row r="71362" spans="1:6" x14ac:dyDescent="0.3">
      <c r="A71362" t="s">
        <v>123</v>
      </c>
      <c r="B71362" t="s">
        <v>103</v>
      </c>
      <c r="C71362" t="s">
        <v>5</v>
      </c>
      <c r="D71362">
        <v>2009</v>
      </c>
      <c r="E71362" t="s">
        <v>81</v>
      </c>
      <c r="F71362">
        <v>10</v>
      </c>
    </row>
    <row r="71363" spans="1:6" x14ac:dyDescent="0.3">
      <c r="A71363" t="s">
        <v>123</v>
      </c>
      <c r="B71363" t="s">
        <v>103</v>
      </c>
      <c r="C71363" t="s">
        <v>5</v>
      </c>
      <c r="D71363">
        <v>2009</v>
      </c>
      <c r="E71363" t="s">
        <v>83</v>
      </c>
      <c r="F71363">
        <v>24</v>
      </c>
    </row>
    <row r="71364" spans="1:6" x14ac:dyDescent="0.3">
      <c r="A71364" t="s">
        <v>123</v>
      </c>
      <c r="B71364" t="s">
        <v>103</v>
      </c>
      <c r="C71364" t="s">
        <v>5</v>
      </c>
      <c r="D71364">
        <v>2009</v>
      </c>
      <c r="E71364" t="s">
        <v>88</v>
      </c>
      <c r="F71364">
        <v>9</v>
      </c>
    </row>
    <row r="71365" spans="1:6" x14ac:dyDescent="0.3">
      <c r="A71365" t="s">
        <v>123</v>
      </c>
      <c r="B71365" t="s">
        <v>103</v>
      </c>
      <c r="C71365" t="s">
        <v>5</v>
      </c>
      <c r="D71365">
        <v>2013</v>
      </c>
      <c r="E71365" t="s">
        <v>79</v>
      </c>
      <c r="F71365">
        <v>1</v>
      </c>
    </row>
    <row r="71366" spans="1:6" x14ac:dyDescent="0.3">
      <c r="A71366" t="s">
        <v>123</v>
      </c>
      <c r="B71366" t="s">
        <v>103</v>
      </c>
      <c r="C71366" t="s">
        <v>5</v>
      </c>
      <c r="D71366">
        <v>2017</v>
      </c>
      <c r="E71366" t="s">
        <v>78</v>
      </c>
      <c r="F71366">
        <v>10</v>
      </c>
    </row>
    <row r="71367" spans="1:6" x14ac:dyDescent="0.3">
      <c r="A71367" t="s">
        <v>123</v>
      </c>
      <c r="B71367" t="s">
        <v>103</v>
      </c>
      <c r="C71367" t="s">
        <v>5</v>
      </c>
      <c r="D71367">
        <v>2017</v>
      </c>
      <c r="E71367" t="s">
        <v>82</v>
      </c>
      <c r="F71367">
        <v>2</v>
      </c>
    </row>
    <row r="71368" spans="1:6" x14ac:dyDescent="0.3">
      <c r="A71368" t="s">
        <v>123</v>
      </c>
      <c r="B71368" t="s">
        <v>103</v>
      </c>
      <c r="C71368" t="s">
        <v>5</v>
      </c>
      <c r="D71368">
        <v>2017</v>
      </c>
      <c r="E71368" t="s">
        <v>84</v>
      </c>
      <c r="F71368">
        <v>10</v>
      </c>
    </row>
    <row r="71369" spans="1:6" x14ac:dyDescent="0.3">
      <c r="A71369" t="s">
        <v>123</v>
      </c>
      <c r="B71369" t="s">
        <v>103</v>
      </c>
      <c r="C71369" t="s">
        <v>5</v>
      </c>
      <c r="D71369">
        <v>2017</v>
      </c>
      <c r="E71369" t="s">
        <v>86</v>
      </c>
      <c r="F71369">
        <v>7</v>
      </c>
    </row>
    <row r="71370" spans="1:6" x14ac:dyDescent="0.3">
      <c r="A71370" t="s">
        <v>123</v>
      </c>
      <c r="B71370" t="s">
        <v>103</v>
      </c>
      <c r="C71370" t="s">
        <v>5</v>
      </c>
      <c r="D71370">
        <v>2017</v>
      </c>
      <c r="E71370" t="s">
        <v>85</v>
      </c>
      <c r="F71370">
        <v>3</v>
      </c>
    </row>
    <row r="71371" spans="1:6" x14ac:dyDescent="0.3">
      <c r="A71371" t="s">
        <v>123</v>
      </c>
      <c r="B71371" t="s">
        <v>103</v>
      </c>
      <c r="C71371" t="s">
        <v>5</v>
      </c>
      <c r="D71371">
        <v>2018</v>
      </c>
      <c r="E71371" t="s">
        <v>78</v>
      </c>
      <c r="F71371">
        <v>8</v>
      </c>
    </row>
    <row r="71372" spans="1:6" x14ac:dyDescent="0.3">
      <c r="A71372" t="s">
        <v>123</v>
      </c>
      <c r="B71372" t="s">
        <v>103</v>
      </c>
      <c r="C71372" t="s">
        <v>5</v>
      </c>
      <c r="D71372">
        <v>2018</v>
      </c>
      <c r="E71372" t="s">
        <v>84</v>
      </c>
      <c r="F71372">
        <v>1</v>
      </c>
    </row>
    <row r="71373" spans="1:6" x14ac:dyDescent="0.3">
      <c r="A71373" t="s">
        <v>123</v>
      </c>
      <c r="B71373" t="s">
        <v>103</v>
      </c>
      <c r="C71373" t="s">
        <v>5</v>
      </c>
      <c r="D71373">
        <v>2018</v>
      </c>
      <c r="E71373" t="s">
        <v>88</v>
      </c>
      <c r="F71373">
        <v>24</v>
      </c>
    </row>
    <row r="71374" spans="1:6" x14ac:dyDescent="0.3">
      <c r="A71374" t="s">
        <v>123</v>
      </c>
      <c r="B71374" t="s">
        <v>103</v>
      </c>
      <c r="C71374" t="s">
        <v>5</v>
      </c>
      <c r="D71374">
        <v>2019</v>
      </c>
      <c r="E71374" t="s">
        <v>79</v>
      </c>
      <c r="F71374">
        <v>18</v>
      </c>
    </row>
    <row r="71375" spans="1:6" x14ac:dyDescent="0.3">
      <c r="A71375" t="s">
        <v>123</v>
      </c>
      <c r="B71375" t="s">
        <v>103</v>
      </c>
      <c r="C71375" t="s">
        <v>5</v>
      </c>
      <c r="D71375">
        <v>2019</v>
      </c>
      <c r="E71375" t="s">
        <v>85</v>
      </c>
      <c r="F71375">
        <v>6</v>
      </c>
    </row>
    <row r="71376" spans="1:6" x14ac:dyDescent="0.3">
      <c r="A71376" t="s">
        <v>123</v>
      </c>
      <c r="B71376" t="s">
        <v>103</v>
      </c>
      <c r="C71376" t="s">
        <v>5</v>
      </c>
      <c r="D71376">
        <v>2019</v>
      </c>
      <c r="E71376" t="s">
        <v>89</v>
      </c>
      <c r="F71376">
        <v>3</v>
      </c>
    </row>
    <row r="71377" spans="1:6" x14ac:dyDescent="0.3">
      <c r="A71377" t="s">
        <v>123</v>
      </c>
      <c r="B71377" t="s">
        <v>103</v>
      </c>
      <c r="C71377" t="s">
        <v>5</v>
      </c>
      <c r="D71377">
        <v>2020</v>
      </c>
      <c r="E71377" t="s">
        <v>82</v>
      </c>
      <c r="F71377">
        <v>44</v>
      </c>
    </row>
    <row r="71378" spans="1:6" x14ac:dyDescent="0.3">
      <c r="A71378" t="s">
        <v>123</v>
      </c>
      <c r="B71378" t="s">
        <v>103</v>
      </c>
      <c r="C71378" t="s">
        <v>5</v>
      </c>
      <c r="D71378">
        <v>2020</v>
      </c>
      <c r="E71378" t="s">
        <v>84</v>
      </c>
      <c r="F71378">
        <v>1</v>
      </c>
    </row>
    <row r="71379" spans="1:6" x14ac:dyDescent="0.3">
      <c r="A71379" t="s">
        <v>123</v>
      </c>
      <c r="B71379" t="s">
        <v>103</v>
      </c>
      <c r="C71379" t="s">
        <v>5</v>
      </c>
      <c r="D71379">
        <v>2020</v>
      </c>
      <c r="E71379" t="s">
        <v>85</v>
      </c>
      <c r="F71379">
        <v>45</v>
      </c>
    </row>
    <row r="71380" spans="1:6" x14ac:dyDescent="0.3">
      <c r="A71380" t="s">
        <v>123</v>
      </c>
      <c r="B71380" t="s">
        <v>103</v>
      </c>
      <c r="C71380" t="s">
        <v>5</v>
      </c>
      <c r="D71380">
        <v>2020</v>
      </c>
      <c r="E71380" t="s">
        <v>88</v>
      </c>
      <c r="F71380">
        <v>69</v>
      </c>
    </row>
    <row r="71381" spans="1:6" x14ac:dyDescent="0.3">
      <c r="A71381" t="s">
        <v>123</v>
      </c>
      <c r="B71381" t="s">
        <v>103</v>
      </c>
      <c r="C71381" t="s">
        <v>5</v>
      </c>
      <c r="D71381">
        <v>2020</v>
      </c>
      <c r="E71381" t="s">
        <v>89</v>
      </c>
      <c r="F71381">
        <v>253</v>
      </c>
    </row>
    <row r="71382" spans="1:6" x14ac:dyDescent="0.3">
      <c r="A71382" t="s">
        <v>123</v>
      </c>
      <c r="B71382" t="s">
        <v>103</v>
      </c>
      <c r="C71382" t="s">
        <v>5</v>
      </c>
      <c r="D71382">
        <v>2021</v>
      </c>
      <c r="E71382" t="s">
        <v>79</v>
      </c>
      <c r="F71382">
        <v>2</v>
      </c>
    </row>
    <row r="71383" spans="1:6" x14ac:dyDescent="0.3">
      <c r="A71383" t="s">
        <v>123</v>
      </c>
      <c r="B71383" t="s">
        <v>103</v>
      </c>
      <c r="C71383" t="s">
        <v>6</v>
      </c>
      <c r="D71383">
        <v>2008</v>
      </c>
      <c r="E71383" t="s">
        <v>87</v>
      </c>
      <c r="F71383">
        <v>59</v>
      </c>
    </row>
    <row r="71384" spans="1:6" x14ac:dyDescent="0.3">
      <c r="A71384" t="s">
        <v>123</v>
      </c>
      <c r="B71384" t="s">
        <v>103</v>
      </c>
      <c r="C71384" t="s">
        <v>6</v>
      </c>
      <c r="D71384">
        <v>2008</v>
      </c>
      <c r="E71384" t="s">
        <v>78</v>
      </c>
      <c r="F71384">
        <v>202</v>
      </c>
    </row>
    <row r="71385" spans="1:6" x14ac:dyDescent="0.3">
      <c r="A71385" t="s">
        <v>123</v>
      </c>
      <c r="B71385" t="s">
        <v>103</v>
      </c>
      <c r="C71385" t="s">
        <v>6</v>
      </c>
      <c r="D71385">
        <v>2008</v>
      </c>
      <c r="E71385" t="s">
        <v>79</v>
      </c>
      <c r="F71385">
        <v>110</v>
      </c>
    </row>
    <row r="71386" spans="1:6" x14ac:dyDescent="0.3">
      <c r="A71386" t="s">
        <v>123</v>
      </c>
      <c r="B71386" t="s">
        <v>103</v>
      </c>
      <c r="C71386" t="s">
        <v>6</v>
      </c>
      <c r="D71386">
        <v>2008</v>
      </c>
      <c r="E71386" t="s">
        <v>80</v>
      </c>
      <c r="F71386">
        <v>193</v>
      </c>
    </row>
    <row r="71387" spans="1:6" x14ac:dyDescent="0.3">
      <c r="A71387" t="s">
        <v>123</v>
      </c>
      <c r="B71387" t="s">
        <v>103</v>
      </c>
      <c r="C71387" t="s">
        <v>6</v>
      </c>
      <c r="D71387">
        <v>2008</v>
      </c>
      <c r="E71387" t="s">
        <v>81</v>
      </c>
      <c r="F71387">
        <v>11</v>
      </c>
    </row>
    <row r="71388" spans="1:6" x14ac:dyDescent="0.3">
      <c r="A71388" t="s">
        <v>123</v>
      </c>
      <c r="B71388" t="s">
        <v>103</v>
      </c>
      <c r="C71388" t="s">
        <v>6</v>
      </c>
      <c r="D71388">
        <v>2008</v>
      </c>
      <c r="E71388" t="s">
        <v>82</v>
      </c>
      <c r="F71388">
        <v>184</v>
      </c>
    </row>
    <row r="71389" spans="1:6" x14ac:dyDescent="0.3">
      <c r="A71389" t="s">
        <v>123</v>
      </c>
      <c r="B71389" t="s">
        <v>103</v>
      </c>
      <c r="C71389" t="s">
        <v>6</v>
      </c>
      <c r="D71389">
        <v>2008</v>
      </c>
      <c r="E71389" t="s">
        <v>84</v>
      </c>
      <c r="F71389">
        <v>194</v>
      </c>
    </row>
    <row r="71390" spans="1:6" x14ac:dyDescent="0.3">
      <c r="A71390" t="s">
        <v>123</v>
      </c>
      <c r="B71390" t="s">
        <v>103</v>
      </c>
      <c r="C71390" t="s">
        <v>6</v>
      </c>
      <c r="D71390">
        <v>2008</v>
      </c>
      <c r="E71390" t="s">
        <v>86</v>
      </c>
      <c r="F71390">
        <v>37</v>
      </c>
    </row>
    <row r="71391" spans="1:6" x14ac:dyDescent="0.3">
      <c r="A71391" t="s">
        <v>123</v>
      </c>
      <c r="B71391" t="s">
        <v>103</v>
      </c>
      <c r="C71391" t="s">
        <v>6</v>
      </c>
      <c r="D71391">
        <v>2008</v>
      </c>
      <c r="E71391" t="s">
        <v>83</v>
      </c>
      <c r="F71391">
        <v>57</v>
      </c>
    </row>
    <row r="71392" spans="1:6" x14ac:dyDescent="0.3">
      <c r="A71392" t="s">
        <v>123</v>
      </c>
      <c r="B71392" t="s">
        <v>103</v>
      </c>
      <c r="C71392" t="s">
        <v>6</v>
      </c>
      <c r="D71392">
        <v>2008</v>
      </c>
      <c r="E71392" t="s">
        <v>85</v>
      </c>
      <c r="F71392">
        <v>110</v>
      </c>
    </row>
    <row r="71393" spans="1:6" x14ac:dyDescent="0.3">
      <c r="A71393" t="s">
        <v>123</v>
      </c>
      <c r="B71393" t="s">
        <v>103</v>
      </c>
      <c r="C71393" t="s">
        <v>6</v>
      </c>
      <c r="D71393">
        <v>2008</v>
      </c>
      <c r="E71393" t="s">
        <v>88</v>
      </c>
      <c r="F71393">
        <v>68</v>
      </c>
    </row>
    <row r="71394" spans="1:6" x14ac:dyDescent="0.3">
      <c r="A71394" t="s">
        <v>123</v>
      </c>
      <c r="B71394" t="s">
        <v>103</v>
      </c>
      <c r="C71394" t="s">
        <v>6</v>
      </c>
      <c r="D71394">
        <v>2008</v>
      </c>
      <c r="E71394" t="s">
        <v>89</v>
      </c>
      <c r="F71394">
        <v>128</v>
      </c>
    </row>
    <row r="71395" spans="1:6" x14ac:dyDescent="0.3">
      <c r="A71395" t="s">
        <v>123</v>
      </c>
      <c r="B71395" t="s">
        <v>103</v>
      </c>
      <c r="C71395" t="s">
        <v>6</v>
      </c>
      <c r="D71395">
        <v>2009</v>
      </c>
      <c r="E71395" t="s">
        <v>87</v>
      </c>
      <c r="F71395">
        <v>35</v>
      </c>
    </row>
    <row r="71396" spans="1:6" x14ac:dyDescent="0.3">
      <c r="A71396" t="s">
        <v>123</v>
      </c>
      <c r="B71396" t="s">
        <v>103</v>
      </c>
      <c r="C71396" t="s">
        <v>6</v>
      </c>
      <c r="D71396">
        <v>2009</v>
      </c>
      <c r="E71396" t="s">
        <v>78</v>
      </c>
      <c r="F71396">
        <v>85</v>
      </c>
    </row>
    <row r="71397" spans="1:6" x14ac:dyDescent="0.3">
      <c r="A71397" t="s">
        <v>123</v>
      </c>
      <c r="B71397" t="s">
        <v>103</v>
      </c>
      <c r="C71397" t="s">
        <v>6</v>
      </c>
      <c r="D71397">
        <v>2009</v>
      </c>
      <c r="E71397" t="s">
        <v>79</v>
      </c>
      <c r="F71397">
        <v>78</v>
      </c>
    </row>
    <row r="71398" spans="1:6" x14ac:dyDescent="0.3">
      <c r="A71398" t="s">
        <v>123</v>
      </c>
      <c r="B71398" t="s">
        <v>103</v>
      </c>
      <c r="C71398" t="s">
        <v>6</v>
      </c>
      <c r="D71398">
        <v>2009</v>
      </c>
      <c r="E71398" t="s">
        <v>80</v>
      </c>
      <c r="F71398">
        <v>195</v>
      </c>
    </row>
    <row r="71399" spans="1:6" x14ac:dyDescent="0.3">
      <c r="A71399" t="s">
        <v>123</v>
      </c>
      <c r="B71399" t="s">
        <v>103</v>
      </c>
      <c r="C71399" t="s">
        <v>6</v>
      </c>
      <c r="D71399">
        <v>2009</v>
      </c>
      <c r="E71399" t="s">
        <v>81</v>
      </c>
      <c r="F71399">
        <v>149</v>
      </c>
    </row>
    <row r="71400" spans="1:6" x14ac:dyDescent="0.3">
      <c r="A71400" t="s">
        <v>123</v>
      </c>
      <c r="B71400" t="s">
        <v>103</v>
      </c>
      <c r="C71400" t="s">
        <v>6</v>
      </c>
      <c r="D71400">
        <v>2009</v>
      </c>
      <c r="E71400" t="s">
        <v>82</v>
      </c>
      <c r="F71400">
        <v>60</v>
      </c>
    </row>
    <row r="71401" spans="1:6" x14ac:dyDescent="0.3">
      <c r="A71401" t="s">
        <v>123</v>
      </c>
      <c r="B71401" t="s">
        <v>103</v>
      </c>
      <c r="C71401" t="s">
        <v>6</v>
      </c>
      <c r="D71401">
        <v>2009</v>
      </c>
      <c r="E71401" t="s">
        <v>84</v>
      </c>
      <c r="F71401">
        <v>8</v>
      </c>
    </row>
    <row r="71402" spans="1:6" x14ac:dyDescent="0.3">
      <c r="A71402" t="s">
        <v>123</v>
      </c>
      <c r="B71402" t="s">
        <v>103</v>
      </c>
      <c r="C71402" t="s">
        <v>6</v>
      </c>
      <c r="D71402">
        <v>2009</v>
      </c>
      <c r="E71402" t="s">
        <v>86</v>
      </c>
      <c r="F71402">
        <v>44</v>
      </c>
    </row>
    <row r="71403" spans="1:6" x14ac:dyDescent="0.3">
      <c r="A71403" t="s">
        <v>123</v>
      </c>
      <c r="B71403" t="s">
        <v>103</v>
      </c>
      <c r="C71403" t="s">
        <v>6</v>
      </c>
      <c r="D71403">
        <v>2009</v>
      </c>
      <c r="E71403" t="s">
        <v>83</v>
      </c>
      <c r="F71403">
        <v>108</v>
      </c>
    </row>
    <row r="71404" spans="1:6" x14ac:dyDescent="0.3">
      <c r="A71404" t="s">
        <v>123</v>
      </c>
      <c r="B71404" t="s">
        <v>103</v>
      </c>
      <c r="C71404" t="s">
        <v>6</v>
      </c>
      <c r="D71404">
        <v>2009</v>
      </c>
      <c r="E71404" t="s">
        <v>85</v>
      </c>
      <c r="F71404">
        <v>132</v>
      </c>
    </row>
    <row r="71405" spans="1:6" x14ac:dyDescent="0.3">
      <c r="A71405" t="s">
        <v>123</v>
      </c>
      <c r="B71405" t="s">
        <v>103</v>
      </c>
      <c r="C71405" t="s">
        <v>6</v>
      </c>
      <c r="D71405">
        <v>2009</v>
      </c>
      <c r="E71405" t="s">
        <v>88</v>
      </c>
      <c r="F71405">
        <v>136</v>
      </c>
    </row>
    <row r="71406" spans="1:6" x14ac:dyDescent="0.3">
      <c r="A71406" t="s">
        <v>123</v>
      </c>
      <c r="B71406" t="s">
        <v>103</v>
      </c>
      <c r="C71406" t="s">
        <v>6</v>
      </c>
      <c r="D71406">
        <v>2009</v>
      </c>
      <c r="E71406" t="s">
        <v>89</v>
      </c>
      <c r="F71406">
        <v>41</v>
      </c>
    </row>
    <row r="71407" spans="1:6" x14ac:dyDescent="0.3">
      <c r="A71407" t="s">
        <v>123</v>
      </c>
      <c r="B71407" t="s">
        <v>103</v>
      </c>
      <c r="C71407" t="s">
        <v>6</v>
      </c>
      <c r="D71407">
        <v>2010</v>
      </c>
      <c r="E71407" t="s">
        <v>87</v>
      </c>
      <c r="F71407">
        <v>109</v>
      </c>
    </row>
    <row r="71408" spans="1:6" x14ac:dyDescent="0.3">
      <c r="A71408" t="s">
        <v>123</v>
      </c>
      <c r="B71408" t="s">
        <v>103</v>
      </c>
      <c r="C71408" t="s">
        <v>6</v>
      </c>
      <c r="D71408">
        <v>2010</v>
      </c>
      <c r="E71408" t="s">
        <v>78</v>
      </c>
      <c r="F71408">
        <v>291</v>
      </c>
    </row>
    <row r="71409" spans="1:6" x14ac:dyDescent="0.3">
      <c r="A71409" t="s">
        <v>123</v>
      </c>
      <c r="B71409" t="s">
        <v>103</v>
      </c>
      <c r="C71409" t="s">
        <v>6</v>
      </c>
      <c r="D71409">
        <v>2010</v>
      </c>
      <c r="E71409" t="s">
        <v>79</v>
      </c>
      <c r="F71409">
        <v>257</v>
      </c>
    </row>
    <row r="71410" spans="1:6" x14ac:dyDescent="0.3">
      <c r="A71410" t="s">
        <v>123</v>
      </c>
      <c r="B71410" t="s">
        <v>103</v>
      </c>
      <c r="C71410" t="s">
        <v>6</v>
      </c>
      <c r="D71410">
        <v>2010</v>
      </c>
      <c r="E71410" t="s">
        <v>80</v>
      </c>
      <c r="F71410">
        <v>164</v>
      </c>
    </row>
    <row r="71411" spans="1:6" x14ac:dyDescent="0.3">
      <c r="A71411" t="s">
        <v>123</v>
      </c>
      <c r="B71411" t="s">
        <v>103</v>
      </c>
      <c r="C71411" t="s">
        <v>6</v>
      </c>
      <c r="D71411">
        <v>2010</v>
      </c>
      <c r="E71411" t="s">
        <v>81</v>
      </c>
      <c r="F71411">
        <v>83</v>
      </c>
    </row>
    <row r="71412" spans="1:6" x14ac:dyDescent="0.3">
      <c r="A71412" t="s">
        <v>123</v>
      </c>
      <c r="B71412" t="s">
        <v>103</v>
      </c>
      <c r="C71412" t="s">
        <v>6</v>
      </c>
      <c r="D71412">
        <v>2010</v>
      </c>
      <c r="E71412" t="s">
        <v>82</v>
      </c>
      <c r="F71412">
        <v>406</v>
      </c>
    </row>
    <row r="71413" spans="1:6" x14ac:dyDescent="0.3">
      <c r="A71413" t="s">
        <v>123</v>
      </c>
      <c r="B71413" t="s">
        <v>103</v>
      </c>
      <c r="C71413" t="s">
        <v>6</v>
      </c>
      <c r="D71413">
        <v>2010</v>
      </c>
      <c r="E71413" t="s">
        <v>84</v>
      </c>
      <c r="F71413">
        <v>187</v>
      </c>
    </row>
    <row r="71414" spans="1:6" x14ac:dyDescent="0.3">
      <c r="A71414" t="s">
        <v>123</v>
      </c>
      <c r="B71414" t="s">
        <v>103</v>
      </c>
      <c r="C71414" t="s">
        <v>6</v>
      </c>
      <c r="D71414">
        <v>2010</v>
      </c>
      <c r="E71414" t="s">
        <v>86</v>
      </c>
      <c r="F71414">
        <v>36</v>
      </c>
    </row>
    <row r="71415" spans="1:6" x14ac:dyDescent="0.3">
      <c r="A71415" t="s">
        <v>123</v>
      </c>
      <c r="B71415" t="s">
        <v>103</v>
      </c>
      <c r="C71415" t="s">
        <v>6</v>
      </c>
      <c r="D71415">
        <v>2010</v>
      </c>
      <c r="E71415" t="s">
        <v>83</v>
      </c>
      <c r="F71415">
        <v>200</v>
      </c>
    </row>
    <row r="71416" spans="1:6" x14ac:dyDescent="0.3">
      <c r="A71416" t="s">
        <v>123</v>
      </c>
      <c r="B71416" t="s">
        <v>103</v>
      </c>
      <c r="C71416" t="s">
        <v>6</v>
      </c>
      <c r="D71416">
        <v>2010</v>
      </c>
      <c r="E71416" t="s">
        <v>85</v>
      </c>
      <c r="F71416">
        <v>81</v>
      </c>
    </row>
    <row r="71417" spans="1:6" x14ac:dyDescent="0.3">
      <c r="A71417" t="s">
        <v>123</v>
      </c>
      <c r="B71417" t="s">
        <v>103</v>
      </c>
      <c r="C71417" t="s">
        <v>6</v>
      </c>
      <c r="D71417">
        <v>2010</v>
      </c>
      <c r="E71417" t="s">
        <v>88</v>
      </c>
      <c r="F71417">
        <v>320</v>
      </c>
    </row>
    <row r="71418" spans="1:6" x14ac:dyDescent="0.3">
      <c r="A71418" t="s">
        <v>123</v>
      </c>
      <c r="B71418" t="s">
        <v>103</v>
      </c>
      <c r="C71418" t="s">
        <v>6</v>
      </c>
      <c r="D71418">
        <v>2010</v>
      </c>
      <c r="E71418" t="s">
        <v>89</v>
      </c>
      <c r="F71418">
        <v>155</v>
      </c>
    </row>
    <row r="71419" spans="1:6" x14ac:dyDescent="0.3">
      <c r="A71419" t="s">
        <v>123</v>
      </c>
      <c r="B71419" t="s">
        <v>103</v>
      </c>
      <c r="C71419" t="s">
        <v>6</v>
      </c>
      <c r="D71419">
        <v>2011</v>
      </c>
      <c r="E71419" t="s">
        <v>87</v>
      </c>
      <c r="F71419">
        <v>211</v>
      </c>
    </row>
    <row r="71420" spans="1:6" x14ac:dyDescent="0.3">
      <c r="A71420" t="s">
        <v>123</v>
      </c>
      <c r="B71420" t="s">
        <v>103</v>
      </c>
      <c r="C71420" t="s">
        <v>6</v>
      </c>
      <c r="D71420">
        <v>2011</v>
      </c>
      <c r="E71420" t="s">
        <v>78</v>
      </c>
      <c r="F71420">
        <v>491</v>
      </c>
    </row>
    <row r="71421" spans="1:6" x14ac:dyDescent="0.3">
      <c r="A71421" t="s">
        <v>123</v>
      </c>
      <c r="B71421" t="s">
        <v>103</v>
      </c>
      <c r="C71421" t="s">
        <v>6</v>
      </c>
      <c r="D71421">
        <v>2011</v>
      </c>
      <c r="E71421" t="s">
        <v>79</v>
      </c>
      <c r="F71421">
        <v>191</v>
      </c>
    </row>
    <row r="71422" spans="1:6" x14ac:dyDescent="0.3">
      <c r="A71422" t="s">
        <v>123</v>
      </c>
      <c r="B71422" t="s">
        <v>103</v>
      </c>
      <c r="C71422" t="s">
        <v>6</v>
      </c>
      <c r="D71422">
        <v>2011</v>
      </c>
      <c r="E71422" t="s">
        <v>80</v>
      </c>
      <c r="F71422">
        <v>104</v>
      </c>
    </row>
    <row r="71423" spans="1:6" x14ac:dyDescent="0.3">
      <c r="A71423" t="s">
        <v>123</v>
      </c>
      <c r="B71423" t="s">
        <v>103</v>
      </c>
      <c r="C71423" t="s">
        <v>6</v>
      </c>
      <c r="D71423">
        <v>2011</v>
      </c>
      <c r="E71423" t="s">
        <v>81</v>
      </c>
      <c r="F71423">
        <v>203</v>
      </c>
    </row>
    <row r="71424" spans="1:6" x14ac:dyDescent="0.3">
      <c r="A71424" t="s">
        <v>123</v>
      </c>
      <c r="B71424" t="s">
        <v>103</v>
      </c>
      <c r="C71424" t="s">
        <v>6</v>
      </c>
      <c r="D71424">
        <v>2011</v>
      </c>
      <c r="E71424" t="s">
        <v>82</v>
      </c>
      <c r="F71424">
        <v>142</v>
      </c>
    </row>
    <row r="71425" spans="1:6" x14ac:dyDescent="0.3">
      <c r="A71425" t="s">
        <v>123</v>
      </c>
      <c r="B71425" t="s">
        <v>103</v>
      </c>
      <c r="C71425" t="s">
        <v>6</v>
      </c>
      <c r="D71425">
        <v>2011</v>
      </c>
      <c r="E71425" t="s">
        <v>84</v>
      </c>
      <c r="F71425">
        <v>308</v>
      </c>
    </row>
    <row r="71426" spans="1:6" x14ac:dyDescent="0.3">
      <c r="A71426" t="s">
        <v>123</v>
      </c>
      <c r="B71426" t="s">
        <v>103</v>
      </c>
      <c r="C71426" t="s">
        <v>6</v>
      </c>
      <c r="D71426">
        <v>2011</v>
      </c>
      <c r="E71426" t="s">
        <v>86</v>
      </c>
      <c r="F71426">
        <v>206</v>
      </c>
    </row>
    <row r="71427" spans="1:6" x14ac:dyDescent="0.3">
      <c r="A71427" t="s">
        <v>123</v>
      </c>
      <c r="B71427" t="s">
        <v>103</v>
      </c>
      <c r="C71427" t="s">
        <v>6</v>
      </c>
      <c r="D71427">
        <v>2011</v>
      </c>
      <c r="E71427" t="s">
        <v>83</v>
      </c>
      <c r="F71427">
        <v>169</v>
      </c>
    </row>
    <row r="71428" spans="1:6" x14ac:dyDescent="0.3">
      <c r="A71428" t="s">
        <v>123</v>
      </c>
      <c r="B71428" t="s">
        <v>103</v>
      </c>
      <c r="C71428" t="s">
        <v>6</v>
      </c>
      <c r="D71428">
        <v>2011</v>
      </c>
      <c r="E71428" t="s">
        <v>85</v>
      </c>
      <c r="F71428">
        <v>187</v>
      </c>
    </row>
    <row r="71429" spans="1:6" x14ac:dyDescent="0.3">
      <c r="A71429" t="s">
        <v>123</v>
      </c>
      <c r="B71429" t="s">
        <v>103</v>
      </c>
      <c r="C71429" t="s">
        <v>6</v>
      </c>
      <c r="D71429">
        <v>2011</v>
      </c>
      <c r="E71429" t="s">
        <v>88</v>
      </c>
      <c r="F71429">
        <v>69</v>
      </c>
    </row>
    <row r="71430" spans="1:6" x14ac:dyDescent="0.3">
      <c r="A71430" t="s">
        <v>123</v>
      </c>
      <c r="B71430" t="s">
        <v>103</v>
      </c>
      <c r="C71430" t="s">
        <v>6</v>
      </c>
      <c r="D71430">
        <v>2011</v>
      </c>
      <c r="E71430" t="s">
        <v>89</v>
      </c>
      <c r="F71430">
        <v>12</v>
      </c>
    </row>
    <row r="71431" spans="1:6" x14ac:dyDescent="0.3">
      <c r="A71431" t="s">
        <v>123</v>
      </c>
      <c r="B71431" t="s">
        <v>103</v>
      </c>
      <c r="C71431" t="s">
        <v>6</v>
      </c>
      <c r="D71431">
        <v>2012</v>
      </c>
      <c r="E71431" t="s">
        <v>87</v>
      </c>
      <c r="F71431">
        <v>5</v>
      </c>
    </row>
    <row r="71432" spans="1:6" x14ac:dyDescent="0.3">
      <c r="A71432" t="s">
        <v>123</v>
      </c>
      <c r="B71432" t="s">
        <v>103</v>
      </c>
      <c r="C71432" t="s">
        <v>6</v>
      </c>
      <c r="D71432">
        <v>2012</v>
      </c>
      <c r="E71432" t="s">
        <v>78</v>
      </c>
      <c r="F71432">
        <v>194</v>
      </c>
    </row>
    <row r="71433" spans="1:6" x14ac:dyDescent="0.3">
      <c r="A71433" t="s">
        <v>123</v>
      </c>
      <c r="B71433" t="s">
        <v>103</v>
      </c>
      <c r="C71433" t="s">
        <v>6</v>
      </c>
      <c r="D71433">
        <v>2012</v>
      </c>
      <c r="E71433" t="s">
        <v>79</v>
      </c>
      <c r="F71433">
        <v>74</v>
      </c>
    </row>
    <row r="71434" spans="1:6" x14ac:dyDescent="0.3">
      <c r="A71434" t="s">
        <v>123</v>
      </c>
      <c r="B71434" t="s">
        <v>103</v>
      </c>
      <c r="C71434" t="s">
        <v>6</v>
      </c>
      <c r="D71434">
        <v>2012</v>
      </c>
      <c r="E71434" t="s">
        <v>80</v>
      </c>
      <c r="F71434">
        <v>67</v>
      </c>
    </row>
    <row r="71435" spans="1:6" x14ac:dyDescent="0.3">
      <c r="A71435" t="s">
        <v>123</v>
      </c>
      <c r="B71435" t="s">
        <v>103</v>
      </c>
      <c r="C71435" t="s">
        <v>6</v>
      </c>
      <c r="D71435">
        <v>2012</v>
      </c>
      <c r="E71435" t="s">
        <v>81</v>
      </c>
      <c r="F71435">
        <v>349</v>
      </c>
    </row>
    <row r="71436" spans="1:6" x14ac:dyDescent="0.3">
      <c r="A71436" t="s">
        <v>123</v>
      </c>
      <c r="B71436" t="s">
        <v>103</v>
      </c>
      <c r="C71436" t="s">
        <v>6</v>
      </c>
      <c r="D71436">
        <v>2012</v>
      </c>
      <c r="E71436" t="s">
        <v>82</v>
      </c>
      <c r="F71436">
        <v>120</v>
      </c>
    </row>
    <row r="71437" spans="1:6" x14ac:dyDescent="0.3">
      <c r="A71437" t="s">
        <v>123</v>
      </c>
      <c r="B71437" t="s">
        <v>103</v>
      </c>
      <c r="C71437" t="s">
        <v>6</v>
      </c>
      <c r="D71437">
        <v>2012</v>
      </c>
      <c r="E71437" t="s">
        <v>84</v>
      </c>
      <c r="F71437">
        <v>251</v>
      </c>
    </row>
    <row r="71438" spans="1:6" x14ac:dyDescent="0.3">
      <c r="A71438" t="s">
        <v>123</v>
      </c>
      <c r="B71438" t="s">
        <v>103</v>
      </c>
      <c r="C71438" t="s">
        <v>6</v>
      </c>
      <c r="D71438">
        <v>2012</v>
      </c>
      <c r="E71438" t="s">
        <v>86</v>
      </c>
      <c r="F71438">
        <v>199</v>
      </c>
    </row>
    <row r="71439" spans="1:6" x14ac:dyDescent="0.3">
      <c r="A71439" t="s">
        <v>123</v>
      </c>
      <c r="B71439" t="s">
        <v>103</v>
      </c>
      <c r="C71439" t="s">
        <v>6</v>
      </c>
      <c r="D71439">
        <v>2012</v>
      </c>
      <c r="E71439" t="s">
        <v>83</v>
      </c>
      <c r="F71439">
        <v>184</v>
      </c>
    </row>
    <row r="71440" spans="1:6" x14ac:dyDescent="0.3">
      <c r="A71440" t="s">
        <v>123</v>
      </c>
      <c r="B71440" t="s">
        <v>103</v>
      </c>
      <c r="C71440" t="s">
        <v>6</v>
      </c>
      <c r="D71440">
        <v>2012</v>
      </c>
      <c r="E71440" t="s">
        <v>85</v>
      </c>
      <c r="F71440">
        <v>400</v>
      </c>
    </row>
    <row r="71441" spans="1:6" x14ac:dyDescent="0.3">
      <c r="A71441" t="s">
        <v>123</v>
      </c>
      <c r="B71441" t="s">
        <v>103</v>
      </c>
      <c r="C71441" t="s">
        <v>6</v>
      </c>
      <c r="D71441">
        <v>2012</v>
      </c>
      <c r="E71441" t="s">
        <v>88</v>
      </c>
      <c r="F71441">
        <v>142</v>
      </c>
    </row>
    <row r="71442" spans="1:6" x14ac:dyDescent="0.3">
      <c r="A71442" t="s">
        <v>123</v>
      </c>
      <c r="B71442" t="s">
        <v>103</v>
      </c>
      <c r="C71442" t="s">
        <v>6</v>
      </c>
      <c r="D71442">
        <v>2012</v>
      </c>
      <c r="E71442" t="s">
        <v>89</v>
      </c>
      <c r="F71442">
        <v>87</v>
      </c>
    </row>
    <row r="71443" spans="1:6" x14ac:dyDescent="0.3">
      <c r="A71443" t="s">
        <v>123</v>
      </c>
      <c r="B71443" t="s">
        <v>103</v>
      </c>
      <c r="C71443" t="s">
        <v>6</v>
      </c>
      <c r="D71443">
        <v>2013</v>
      </c>
      <c r="E71443" t="s">
        <v>87</v>
      </c>
      <c r="F71443">
        <v>274</v>
      </c>
    </row>
    <row r="71444" spans="1:6" x14ac:dyDescent="0.3">
      <c r="A71444" t="s">
        <v>123</v>
      </c>
      <c r="B71444" t="s">
        <v>103</v>
      </c>
      <c r="C71444" t="s">
        <v>6</v>
      </c>
      <c r="D71444">
        <v>2013</v>
      </c>
      <c r="E71444" t="s">
        <v>78</v>
      </c>
      <c r="F71444">
        <v>199</v>
      </c>
    </row>
    <row r="71445" spans="1:6" x14ac:dyDescent="0.3">
      <c r="A71445" t="s">
        <v>123</v>
      </c>
      <c r="B71445" t="s">
        <v>103</v>
      </c>
      <c r="C71445" t="s">
        <v>6</v>
      </c>
      <c r="D71445">
        <v>2013</v>
      </c>
      <c r="E71445" t="s">
        <v>79</v>
      </c>
      <c r="F71445">
        <v>308</v>
      </c>
    </row>
    <row r="71446" spans="1:6" x14ac:dyDescent="0.3">
      <c r="A71446" t="s">
        <v>123</v>
      </c>
      <c r="B71446" t="s">
        <v>103</v>
      </c>
      <c r="C71446" t="s">
        <v>6</v>
      </c>
      <c r="D71446">
        <v>2013</v>
      </c>
      <c r="E71446" t="s">
        <v>80</v>
      </c>
      <c r="F71446">
        <v>430</v>
      </c>
    </row>
    <row r="71447" spans="1:6" x14ac:dyDescent="0.3">
      <c r="A71447" t="s">
        <v>123</v>
      </c>
      <c r="B71447" t="s">
        <v>103</v>
      </c>
      <c r="C71447" t="s">
        <v>6</v>
      </c>
      <c r="D71447">
        <v>2013</v>
      </c>
      <c r="E71447" t="s">
        <v>81</v>
      </c>
      <c r="F71447">
        <v>431</v>
      </c>
    </row>
    <row r="71448" spans="1:6" x14ac:dyDescent="0.3">
      <c r="A71448" t="s">
        <v>123</v>
      </c>
      <c r="B71448" t="s">
        <v>103</v>
      </c>
      <c r="C71448" t="s">
        <v>6</v>
      </c>
      <c r="D71448">
        <v>2013</v>
      </c>
      <c r="E71448" t="s">
        <v>82</v>
      </c>
      <c r="F71448">
        <v>250</v>
      </c>
    </row>
    <row r="71449" spans="1:6" x14ac:dyDescent="0.3">
      <c r="A71449" t="s">
        <v>123</v>
      </c>
      <c r="B71449" t="s">
        <v>103</v>
      </c>
      <c r="C71449" t="s">
        <v>6</v>
      </c>
      <c r="D71449">
        <v>2013</v>
      </c>
      <c r="E71449" t="s">
        <v>84</v>
      </c>
      <c r="F71449">
        <v>356</v>
      </c>
    </row>
    <row r="71450" spans="1:6" x14ac:dyDescent="0.3">
      <c r="A71450" t="s">
        <v>123</v>
      </c>
      <c r="B71450" t="s">
        <v>103</v>
      </c>
      <c r="C71450" t="s">
        <v>6</v>
      </c>
      <c r="D71450">
        <v>2013</v>
      </c>
      <c r="E71450" t="s">
        <v>86</v>
      </c>
      <c r="F71450">
        <v>290</v>
      </c>
    </row>
    <row r="71451" spans="1:6" x14ac:dyDescent="0.3">
      <c r="A71451" t="s">
        <v>123</v>
      </c>
      <c r="B71451" t="s">
        <v>103</v>
      </c>
      <c r="C71451" t="s">
        <v>6</v>
      </c>
      <c r="D71451">
        <v>2013</v>
      </c>
      <c r="E71451" t="s">
        <v>83</v>
      </c>
      <c r="F71451">
        <v>187</v>
      </c>
    </row>
    <row r="71452" spans="1:6" x14ac:dyDescent="0.3">
      <c r="A71452" t="s">
        <v>123</v>
      </c>
      <c r="B71452" t="s">
        <v>103</v>
      </c>
      <c r="C71452" t="s">
        <v>6</v>
      </c>
      <c r="D71452">
        <v>2013</v>
      </c>
      <c r="E71452" t="s">
        <v>85</v>
      </c>
      <c r="F71452">
        <v>66</v>
      </c>
    </row>
    <row r="71453" spans="1:6" x14ac:dyDescent="0.3">
      <c r="A71453" t="s">
        <v>123</v>
      </c>
      <c r="B71453" t="s">
        <v>103</v>
      </c>
      <c r="C71453" t="s">
        <v>6</v>
      </c>
      <c r="D71453">
        <v>2013</v>
      </c>
      <c r="E71453" t="s">
        <v>88</v>
      </c>
      <c r="F71453">
        <v>10</v>
      </c>
    </row>
    <row r="71454" spans="1:6" x14ac:dyDescent="0.3">
      <c r="A71454" t="s">
        <v>123</v>
      </c>
      <c r="B71454" t="s">
        <v>103</v>
      </c>
      <c r="C71454" t="s">
        <v>6</v>
      </c>
      <c r="D71454">
        <v>2013</v>
      </c>
      <c r="E71454" t="s">
        <v>89</v>
      </c>
      <c r="F71454">
        <v>142</v>
      </c>
    </row>
    <row r="71455" spans="1:6" x14ac:dyDescent="0.3">
      <c r="A71455" t="s">
        <v>123</v>
      </c>
      <c r="B71455" t="s">
        <v>103</v>
      </c>
      <c r="C71455" t="s">
        <v>6</v>
      </c>
      <c r="D71455">
        <v>2014</v>
      </c>
      <c r="E71455" t="s">
        <v>87</v>
      </c>
      <c r="F71455">
        <v>65</v>
      </c>
    </row>
    <row r="71456" spans="1:6" x14ac:dyDescent="0.3">
      <c r="A71456" t="s">
        <v>123</v>
      </c>
      <c r="B71456" t="s">
        <v>103</v>
      </c>
      <c r="C71456" t="s">
        <v>6</v>
      </c>
      <c r="D71456">
        <v>2014</v>
      </c>
      <c r="E71456" t="s">
        <v>78</v>
      </c>
      <c r="F71456">
        <v>193</v>
      </c>
    </row>
    <row r="71457" spans="1:6" x14ac:dyDescent="0.3">
      <c r="A71457" t="s">
        <v>123</v>
      </c>
      <c r="B71457" t="s">
        <v>103</v>
      </c>
      <c r="C71457" t="s">
        <v>6</v>
      </c>
      <c r="D71457">
        <v>2014</v>
      </c>
      <c r="E71457" t="s">
        <v>79</v>
      </c>
      <c r="F71457">
        <v>354</v>
      </c>
    </row>
    <row r="71458" spans="1:6" x14ac:dyDescent="0.3">
      <c r="A71458" t="s">
        <v>123</v>
      </c>
      <c r="B71458" t="s">
        <v>103</v>
      </c>
      <c r="C71458" t="s">
        <v>6</v>
      </c>
      <c r="D71458">
        <v>2014</v>
      </c>
      <c r="E71458" t="s">
        <v>80</v>
      </c>
      <c r="F71458">
        <v>377</v>
      </c>
    </row>
    <row r="71459" spans="1:6" x14ac:dyDescent="0.3">
      <c r="A71459" t="s">
        <v>123</v>
      </c>
      <c r="B71459" t="s">
        <v>103</v>
      </c>
      <c r="C71459" t="s">
        <v>6</v>
      </c>
      <c r="D71459">
        <v>2014</v>
      </c>
      <c r="E71459" t="s">
        <v>81</v>
      </c>
      <c r="F71459">
        <v>349</v>
      </c>
    </row>
    <row r="71460" spans="1:6" x14ac:dyDescent="0.3">
      <c r="A71460" t="s">
        <v>123</v>
      </c>
      <c r="B71460" t="s">
        <v>103</v>
      </c>
      <c r="C71460" t="s">
        <v>6</v>
      </c>
      <c r="D71460">
        <v>2014</v>
      </c>
      <c r="E71460" t="s">
        <v>82</v>
      </c>
      <c r="F71460">
        <v>501</v>
      </c>
    </row>
    <row r="71461" spans="1:6" x14ac:dyDescent="0.3">
      <c r="A71461" t="s">
        <v>123</v>
      </c>
      <c r="B71461" t="s">
        <v>103</v>
      </c>
      <c r="C71461" t="s">
        <v>6</v>
      </c>
      <c r="D71461">
        <v>2014</v>
      </c>
      <c r="E71461" t="s">
        <v>84</v>
      </c>
      <c r="F71461">
        <v>385</v>
      </c>
    </row>
    <row r="71462" spans="1:6" x14ac:dyDescent="0.3">
      <c r="A71462" t="s">
        <v>123</v>
      </c>
      <c r="B71462" t="s">
        <v>103</v>
      </c>
      <c r="C71462" t="s">
        <v>6</v>
      </c>
      <c r="D71462">
        <v>2014</v>
      </c>
      <c r="E71462" t="s">
        <v>86</v>
      </c>
      <c r="F71462">
        <v>293</v>
      </c>
    </row>
    <row r="71463" spans="1:6" x14ac:dyDescent="0.3">
      <c r="A71463" t="s">
        <v>123</v>
      </c>
      <c r="B71463" t="s">
        <v>103</v>
      </c>
      <c r="C71463" t="s">
        <v>6</v>
      </c>
      <c r="D71463">
        <v>2014</v>
      </c>
      <c r="E71463" t="s">
        <v>83</v>
      </c>
      <c r="F71463">
        <v>97</v>
      </c>
    </row>
    <row r="71464" spans="1:6" x14ac:dyDescent="0.3">
      <c r="A71464" t="s">
        <v>123</v>
      </c>
      <c r="B71464" t="s">
        <v>103</v>
      </c>
      <c r="C71464" t="s">
        <v>6</v>
      </c>
      <c r="D71464">
        <v>2014</v>
      </c>
      <c r="E71464" t="s">
        <v>85</v>
      </c>
      <c r="F71464">
        <v>336</v>
      </c>
    </row>
    <row r="71465" spans="1:6" x14ac:dyDescent="0.3">
      <c r="A71465" t="s">
        <v>123</v>
      </c>
      <c r="B71465" t="s">
        <v>103</v>
      </c>
      <c r="C71465" t="s">
        <v>6</v>
      </c>
      <c r="D71465">
        <v>2014</v>
      </c>
      <c r="E71465" t="s">
        <v>88</v>
      </c>
      <c r="F71465">
        <v>419</v>
      </c>
    </row>
    <row r="71466" spans="1:6" x14ac:dyDescent="0.3">
      <c r="A71466" t="s">
        <v>123</v>
      </c>
      <c r="B71466" t="s">
        <v>103</v>
      </c>
      <c r="C71466" t="s">
        <v>6</v>
      </c>
      <c r="D71466">
        <v>2014</v>
      </c>
      <c r="E71466" t="s">
        <v>89</v>
      </c>
      <c r="F71466">
        <v>109</v>
      </c>
    </row>
    <row r="71467" spans="1:6" x14ac:dyDescent="0.3">
      <c r="A71467" t="s">
        <v>123</v>
      </c>
      <c r="B71467" t="s">
        <v>103</v>
      </c>
      <c r="C71467" t="s">
        <v>6</v>
      </c>
      <c r="D71467">
        <v>2015</v>
      </c>
      <c r="E71467" t="s">
        <v>87</v>
      </c>
      <c r="F71467">
        <v>7</v>
      </c>
    </row>
    <row r="71468" spans="1:6" x14ac:dyDescent="0.3">
      <c r="A71468" t="s">
        <v>123</v>
      </c>
      <c r="B71468" t="s">
        <v>103</v>
      </c>
      <c r="C71468" t="s">
        <v>6</v>
      </c>
      <c r="D71468">
        <v>2015</v>
      </c>
      <c r="E71468" t="s">
        <v>78</v>
      </c>
      <c r="F71468">
        <v>553</v>
      </c>
    </row>
    <row r="71469" spans="1:6" x14ac:dyDescent="0.3">
      <c r="A71469" t="s">
        <v>123</v>
      </c>
      <c r="B71469" t="s">
        <v>103</v>
      </c>
      <c r="C71469" t="s">
        <v>6</v>
      </c>
      <c r="D71469">
        <v>2015</v>
      </c>
      <c r="E71469" t="s">
        <v>79</v>
      </c>
      <c r="F71469">
        <v>283</v>
      </c>
    </row>
    <row r="71470" spans="1:6" x14ac:dyDescent="0.3">
      <c r="A71470" t="s">
        <v>123</v>
      </c>
      <c r="B71470" t="s">
        <v>103</v>
      </c>
      <c r="C71470" t="s">
        <v>6</v>
      </c>
      <c r="D71470">
        <v>2015</v>
      </c>
      <c r="E71470" t="s">
        <v>80</v>
      </c>
      <c r="F71470">
        <v>474</v>
      </c>
    </row>
    <row r="71471" spans="1:6" x14ac:dyDescent="0.3">
      <c r="A71471" t="s">
        <v>123</v>
      </c>
      <c r="B71471" t="s">
        <v>103</v>
      </c>
      <c r="C71471" t="s">
        <v>6</v>
      </c>
      <c r="D71471">
        <v>2015</v>
      </c>
      <c r="E71471" t="s">
        <v>81</v>
      </c>
      <c r="F71471">
        <v>96</v>
      </c>
    </row>
    <row r="71472" spans="1:6" x14ac:dyDescent="0.3">
      <c r="A71472" t="s">
        <v>123</v>
      </c>
      <c r="B71472" t="s">
        <v>103</v>
      </c>
      <c r="C71472" t="s">
        <v>6</v>
      </c>
      <c r="D71472">
        <v>2015</v>
      </c>
      <c r="E71472" t="s">
        <v>82</v>
      </c>
      <c r="F71472">
        <v>5</v>
      </c>
    </row>
    <row r="71473" spans="1:6" x14ac:dyDescent="0.3">
      <c r="A71473" t="s">
        <v>123</v>
      </c>
      <c r="B71473" t="s">
        <v>103</v>
      </c>
      <c r="C71473" t="s">
        <v>6</v>
      </c>
      <c r="D71473">
        <v>2015</v>
      </c>
      <c r="E71473" t="s">
        <v>84</v>
      </c>
      <c r="F71473">
        <v>6</v>
      </c>
    </row>
    <row r="71474" spans="1:6" x14ac:dyDescent="0.3">
      <c r="A71474" t="s">
        <v>123</v>
      </c>
      <c r="B71474" t="s">
        <v>103</v>
      </c>
      <c r="C71474" t="s">
        <v>6</v>
      </c>
      <c r="D71474">
        <v>2015</v>
      </c>
      <c r="E71474" t="s">
        <v>86</v>
      </c>
      <c r="F71474">
        <v>4</v>
      </c>
    </row>
    <row r="71475" spans="1:6" x14ac:dyDescent="0.3">
      <c r="A71475" t="s">
        <v>123</v>
      </c>
      <c r="B71475" t="s">
        <v>103</v>
      </c>
      <c r="C71475" t="s">
        <v>6</v>
      </c>
      <c r="D71475">
        <v>2015</v>
      </c>
      <c r="E71475" t="s">
        <v>85</v>
      </c>
      <c r="F71475">
        <v>10</v>
      </c>
    </row>
    <row r="71476" spans="1:6" x14ac:dyDescent="0.3">
      <c r="A71476" t="s">
        <v>123</v>
      </c>
      <c r="B71476" t="s">
        <v>103</v>
      </c>
      <c r="C71476" t="s">
        <v>6</v>
      </c>
      <c r="D71476">
        <v>2015</v>
      </c>
      <c r="E71476" t="s">
        <v>88</v>
      </c>
      <c r="F71476">
        <v>6</v>
      </c>
    </row>
    <row r="71477" spans="1:6" x14ac:dyDescent="0.3">
      <c r="A71477" t="s">
        <v>123</v>
      </c>
      <c r="B71477" t="s">
        <v>103</v>
      </c>
      <c r="C71477" t="s">
        <v>6</v>
      </c>
      <c r="D71477">
        <v>2015</v>
      </c>
      <c r="E71477" t="s">
        <v>89</v>
      </c>
      <c r="F71477">
        <v>6</v>
      </c>
    </row>
    <row r="71478" spans="1:6" x14ac:dyDescent="0.3">
      <c r="A71478" t="s">
        <v>123</v>
      </c>
      <c r="B71478" t="s">
        <v>103</v>
      </c>
      <c r="C71478" t="s">
        <v>6</v>
      </c>
      <c r="D71478">
        <v>2016</v>
      </c>
      <c r="E71478" t="s">
        <v>87</v>
      </c>
      <c r="F71478">
        <v>7</v>
      </c>
    </row>
    <row r="71479" spans="1:6" x14ac:dyDescent="0.3">
      <c r="A71479" t="s">
        <v>123</v>
      </c>
      <c r="B71479" t="s">
        <v>103</v>
      </c>
      <c r="C71479" t="s">
        <v>6</v>
      </c>
      <c r="D71479">
        <v>2016</v>
      </c>
      <c r="E71479" t="s">
        <v>78</v>
      </c>
      <c r="F71479">
        <v>25</v>
      </c>
    </row>
    <row r="71480" spans="1:6" x14ac:dyDescent="0.3">
      <c r="A71480" t="s">
        <v>123</v>
      </c>
      <c r="B71480" t="s">
        <v>103</v>
      </c>
      <c r="C71480" t="s">
        <v>6</v>
      </c>
      <c r="D71480">
        <v>2016</v>
      </c>
      <c r="E71480" t="s">
        <v>79</v>
      </c>
      <c r="F71480">
        <v>33</v>
      </c>
    </row>
    <row r="71481" spans="1:6" x14ac:dyDescent="0.3">
      <c r="A71481" t="s">
        <v>123</v>
      </c>
      <c r="B71481" t="s">
        <v>103</v>
      </c>
      <c r="C71481" t="s">
        <v>6</v>
      </c>
      <c r="D71481">
        <v>2016</v>
      </c>
      <c r="E71481" t="s">
        <v>80</v>
      </c>
      <c r="F71481">
        <v>26</v>
      </c>
    </row>
    <row r="71482" spans="1:6" x14ac:dyDescent="0.3">
      <c r="A71482" t="s">
        <v>123</v>
      </c>
      <c r="B71482" t="s">
        <v>103</v>
      </c>
      <c r="C71482" t="s">
        <v>6</v>
      </c>
      <c r="D71482">
        <v>2016</v>
      </c>
      <c r="E71482" t="s">
        <v>81</v>
      </c>
      <c r="F71482">
        <v>65</v>
      </c>
    </row>
    <row r="71483" spans="1:6" x14ac:dyDescent="0.3">
      <c r="A71483" t="s">
        <v>123</v>
      </c>
      <c r="B71483" t="s">
        <v>103</v>
      </c>
      <c r="C71483" t="s">
        <v>6</v>
      </c>
      <c r="D71483">
        <v>2016</v>
      </c>
      <c r="E71483" t="s">
        <v>82</v>
      </c>
      <c r="F71483">
        <v>31</v>
      </c>
    </row>
    <row r="71484" spans="1:6" x14ac:dyDescent="0.3">
      <c r="A71484" t="s">
        <v>123</v>
      </c>
      <c r="B71484" t="s">
        <v>103</v>
      </c>
      <c r="C71484" t="s">
        <v>6</v>
      </c>
      <c r="D71484">
        <v>2016</v>
      </c>
      <c r="E71484" t="s">
        <v>84</v>
      </c>
      <c r="F71484">
        <v>77</v>
      </c>
    </row>
    <row r="71485" spans="1:6" x14ac:dyDescent="0.3">
      <c r="A71485" t="s">
        <v>123</v>
      </c>
      <c r="B71485" t="s">
        <v>103</v>
      </c>
      <c r="C71485" t="s">
        <v>6</v>
      </c>
      <c r="D71485">
        <v>2016</v>
      </c>
      <c r="E71485" t="s">
        <v>86</v>
      </c>
      <c r="F71485">
        <v>76</v>
      </c>
    </row>
    <row r="71486" spans="1:6" x14ac:dyDescent="0.3">
      <c r="A71486" t="s">
        <v>123</v>
      </c>
      <c r="B71486" t="s">
        <v>103</v>
      </c>
      <c r="C71486" t="s">
        <v>6</v>
      </c>
      <c r="D71486">
        <v>2016</v>
      </c>
      <c r="E71486" t="s">
        <v>83</v>
      </c>
      <c r="F71486">
        <v>52</v>
      </c>
    </row>
    <row r="71487" spans="1:6" x14ac:dyDescent="0.3">
      <c r="A71487" t="s">
        <v>123</v>
      </c>
      <c r="B71487" t="s">
        <v>103</v>
      </c>
      <c r="C71487" t="s">
        <v>6</v>
      </c>
      <c r="D71487">
        <v>2016</v>
      </c>
      <c r="E71487" t="s">
        <v>85</v>
      </c>
      <c r="F71487">
        <v>28</v>
      </c>
    </row>
    <row r="71488" spans="1:6" x14ac:dyDescent="0.3">
      <c r="A71488" t="s">
        <v>123</v>
      </c>
      <c r="B71488" t="s">
        <v>103</v>
      </c>
      <c r="C71488" t="s">
        <v>6</v>
      </c>
      <c r="D71488">
        <v>2016</v>
      </c>
      <c r="E71488" t="s">
        <v>88</v>
      </c>
      <c r="F71488">
        <v>6</v>
      </c>
    </row>
    <row r="71489" spans="1:6" x14ac:dyDescent="0.3">
      <c r="A71489" t="s">
        <v>123</v>
      </c>
      <c r="B71489" t="s">
        <v>103</v>
      </c>
      <c r="C71489" t="s">
        <v>6</v>
      </c>
      <c r="D71489">
        <v>2016</v>
      </c>
      <c r="E71489" t="s">
        <v>89</v>
      </c>
      <c r="F71489">
        <v>30</v>
      </c>
    </row>
    <row r="71490" spans="1:6" x14ac:dyDescent="0.3">
      <c r="A71490" t="s">
        <v>123</v>
      </c>
      <c r="B71490" t="s">
        <v>103</v>
      </c>
      <c r="C71490" t="s">
        <v>6</v>
      </c>
      <c r="D71490">
        <v>2017</v>
      </c>
      <c r="E71490" t="s">
        <v>87</v>
      </c>
      <c r="F71490">
        <v>49</v>
      </c>
    </row>
    <row r="71491" spans="1:6" x14ac:dyDescent="0.3">
      <c r="A71491" t="s">
        <v>123</v>
      </c>
      <c r="B71491" t="s">
        <v>103</v>
      </c>
      <c r="C71491" t="s">
        <v>6</v>
      </c>
      <c r="D71491">
        <v>2017</v>
      </c>
      <c r="E71491" t="s">
        <v>78</v>
      </c>
      <c r="F71491">
        <v>9</v>
      </c>
    </row>
    <row r="71492" spans="1:6" x14ac:dyDescent="0.3">
      <c r="A71492" t="s">
        <v>123</v>
      </c>
      <c r="B71492" t="s">
        <v>103</v>
      </c>
      <c r="C71492" t="s">
        <v>6</v>
      </c>
      <c r="D71492">
        <v>2017</v>
      </c>
      <c r="E71492" t="s">
        <v>79</v>
      </c>
      <c r="F71492">
        <v>4</v>
      </c>
    </row>
    <row r="71493" spans="1:6" x14ac:dyDescent="0.3">
      <c r="A71493" t="s">
        <v>123</v>
      </c>
      <c r="B71493" t="s">
        <v>103</v>
      </c>
      <c r="C71493" t="s">
        <v>6</v>
      </c>
      <c r="D71493">
        <v>2017</v>
      </c>
      <c r="E71493" t="s">
        <v>80</v>
      </c>
      <c r="F71493">
        <v>5</v>
      </c>
    </row>
    <row r="71494" spans="1:6" x14ac:dyDescent="0.3">
      <c r="A71494" t="s">
        <v>123</v>
      </c>
      <c r="B71494" t="s">
        <v>103</v>
      </c>
      <c r="C71494" t="s">
        <v>6</v>
      </c>
      <c r="D71494">
        <v>2017</v>
      </c>
      <c r="E71494" t="s">
        <v>81</v>
      </c>
      <c r="F71494">
        <v>1</v>
      </c>
    </row>
    <row r="71495" spans="1:6" x14ac:dyDescent="0.3">
      <c r="A71495" t="s">
        <v>123</v>
      </c>
      <c r="B71495" t="s">
        <v>103</v>
      </c>
      <c r="C71495" t="s">
        <v>6</v>
      </c>
      <c r="D71495">
        <v>2017</v>
      </c>
      <c r="E71495" t="s">
        <v>82</v>
      </c>
      <c r="F71495">
        <v>47</v>
      </c>
    </row>
    <row r="71496" spans="1:6" x14ac:dyDescent="0.3">
      <c r="A71496" t="s">
        <v>123</v>
      </c>
      <c r="B71496" t="s">
        <v>103</v>
      </c>
      <c r="C71496" t="s">
        <v>6</v>
      </c>
      <c r="D71496">
        <v>2017</v>
      </c>
      <c r="E71496" t="s">
        <v>84</v>
      </c>
      <c r="F71496">
        <v>51</v>
      </c>
    </row>
    <row r="71497" spans="1:6" x14ac:dyDescent="0.3">
      <c r="A71497" t="s">
        <v>123</v>
      </c>
      <c r="B71497" t="s">
        <v>103</v>
      </c>
      <c r="C71497" t="s">
        <v>6</v>
      </c>
      <c r="D71497">
        <v>2017</v>
      </c>
      <c r="E71497" t="s">
        <v>86</v>
      </c>
      <c r="F71497">
        <v>4</v>
      </c>
    </row>
    <row r="71498" spans="1:6" x14ac:dyDescent="0.3">
      <c r="A71498" t="s">
        <v>123</v>
      </c>
      <c r="B71498" t="s">
        <v>103</v>
      </c>
      <c r="C71498" t="s">
        <v>6</v>
      </c>
      <c r="D71498">
        <v>2017</v>
      </c>
      <c r="E71498" t="s">
        <v>83</v>
      </c>
      <c r="F71498">
        <v>5</v>
      </c>
    </row>
    <row r="71499" spans="1:6" x14ac:dyDescent="0.3">
      <c r="A71499" t="s">
        <v>123</v>
      </c>
      <c r="B71499" t="s">
        <v>103</v>
      </c>
      <c r="C71499" t="s">
        <v>6</v>
      </c>
      <c r="D71499">
        <v>2017</v>
      </c>
      <c r="E71499" t="s">
        <v>85</v>
      </c>
      <c r="F71499">
        <v>6</v>
      </c>
    </row>
    <row r="71500" spans="1:6" x14ac:dyDescent="0.3">
      <c r="A71500" t="s">
        <v>123</v>
      </c>
      <c r="B71500" t="s">
        <v>103</v>
      </c>
      <c r="C71500" t="s">
        <v>6</v>
      </c>
      <c r="D71500">
        <v>2017</v>
      </c>
      <c r="E71500" t="s">
        <v>88</v>
      </c>
      <c r="F71500">
        <v>6</v>
      </c>
    </row>
    <row r="71501" spans="1:6" x14ac:dyDescent="0.3">
      <c r="A71501" t="s">
        <v>123</v>
      </c>
      <c r="B71501" t="s">
        <v>103</v>
      </c>
      <c r="C71501" t="s">
        <v>6</v>
      </c>
      <c r="D71501">
        <v>2017</v>
      </c>
      <c r="E71501" t="s">
        <v>89</v>
      </c>
      <c r="F71501">
        <v>2</v>
      </c>
    </row>
    <row r="71502" spans="1:6" x14ac:dyDescent="0.3">
      <c r="A71502" t="s">
        <v>123</v>
      </c>
      <c r="B71502" t="s">
        <v>103</v>
      </c>
      <c r="C71502" t="s">
        <v>6</v>
      </c>
      <c r="D71502">
        <v>2018</v>
      </c>
      <c r="E71502" t="s">
        <v>87</v>
      </c>
      <c r="F71502">
        <v>6</v>
      </c>
    </row>
    <row r="71503" spans="1:6" x14ac:dyDescent="0.3">
      <c r="A71503" t="s">
        <v>123</v>
      </c>
      <c r="B71503" t="s">
        <v>103</v>
      </c>
      <c r="C71503" t="s">
        <v>6</v>
      </c>
      <c r="D71503">
        <v>2018</v>
      </c>
      <c r="E71503" t="s">
        <v>78</v>
      </c>
      <c r="F71503">
        <v>9</v>
      </c>
    </row>
    <row r="71504" spans="1:6" x14ac:dyDescent="0.3">
      <c r="A71504" t="s">
        <v>123</v>
      </c>
      <c r="B71504" t="s">
        <v>103</v>
      </c>
      <c r="C71504" t="s">
        <v>6</v>
      </c>
      <c r="D71504">
        <v>2018</v>
      </c>
      <c r="E71504" t="s">
        <v>79</v>
      </c>
      <c r="F71504">
        <v>5</v>
      </c>
    </row>
    <row r="71505" spans="1:6" x14ac:dyDescent="0.3">
      <c r="A71505" t="s">
        <v>123</v>
      </c>
      <c r="B71505" t="s">
        <v>103</v>
      </c>
      <c r="C71505" t="s">
        <v>6</v>
      </c>
      <c r="D71505">
        <v>2018</v>
      </c>
      <c r="E71505" t="s">
        <v>80</v>
      </c>
      <c r="F71505">
        <v>4</v>
      </c>
    </row>
    <row r="71506" spans="1:6" x14ac:dyDescent="0.3">
      <c r="A71506" t="s">
        <v>123</v>
      </c>
      <c r="B71506" t="s">
        <v>103</v>
      </c>
      <c r="C71506" t="s">
        <v>6</v>
      </c>
      <c r="D71506">
        <v>2018</v>
      </c>
      <c r="E71506" t="s">
        <v>81</v>
      </c>
      <c r="F71506">
        <v>6</v>
      </c>
    </row>
    <row r="71507" spans="1:6" x14ac:dyDescent="0.3">
      <c r="A71507" t="s">
        <v>123</v>
      </c>
      <c r="B71507" t="s">
        <v>103</v>
      </c>
      <c r="C71507" t="s">
        <v>6</v>
      </c>
      <c r="D71507">
        <v>2018</v>
      </c>
      <c r="E71507" t="s">
        <v>82</v>
      </c>
      <c r="F71507">
        <v>20</v>
      </c>
    </row>
    <row r="71508" spans="1:6" x14ac:dyDescent="0.3">
      <c r="A71508" t="s">
        <v>123</v>
      </c>
      <c r="B71508" t="s">
        <v>103</v>
      </c>
      <c r="C71508" t="s">
        <v>6</v>
      </c>
      <c r="D71508">
        <v>2018</v>
      </c>
      <c r="E71508" t="s">
        <v>84</v>
      </c>
      <c r="F71508">
        <v>5</v>
      </c>
    </row>
    <row r="71509" spans="1:6" x14ac:dyDescent="0.3">
      <c r="A71509" t="s">
        <v>123</v>
      </c>
      <c r="B71509" t="s">
        <v>103</v>
      </c>
      <c r="C71509" t="s">
        <v>6</v>
      </c>
      <c r="D71509">
        <v>2018</v>
      </c>
      <c r="E71509" t="s">
        <v>86</v>
      </c>
      <c r="F71509">
        <v>4</v>
      </c>
    </row>
    <row r="71510" spans="1:6" x14ac:dyDescent="0.3">
      <c r="A71510" t="s">
        <v>123</v>
      </c>
      <c r="B71510" t="s">
        <v>103</v>
      </c>
      <c r="C71510" t="s">
        <v>6</v>
      </c>
      <c r="D71510">
        <v>2018</v>
      </c>
      <c r="E71510" t="s">
        <v>83</v>
      </c>
      <c r="F71510">
        <v>6</v>
      </c>
    </row>
    <row r="71511" spans="1:6" x14ac:dyDescent="0.3">
      <c r="A71511" t="s">
        <v>123</v>
      </c>
      <c r="B71511" t="s">
        <v>103</v>
      </c>
      <c r="C71511" t="s">
        <v>6</v>
      </c>
      <c r="D71511">
        <v>2018</v>
      </c>
      <c r="E71511" t="s">
        <v>85</v>
      </c>
      <c r="F71511">
        <v>8</v>
      </c>
    </row>
    <row r="71512" spans="1:6" x14ac:dyDescent="0.3">
      <c r="A71512" t="s">
        <v>123</v>
      </c>
      <c r="B71512" t="s">
        <v>103</v>
      </c>
      <c r="C71512" t="s">
        <v>6</v>
      </c>
      <c r="D71512">
        <v>2018</v>
      </c>
      <c r="E71512" t="s">
        <v>88</v>
      </c>
      <c r="F71512">
        <v>3</v>
      </c>
    </row>
    <row r="71513" spans="1:6" x14ac:dyDescent="0.3">
      <c r="A71513" t="s">
        <v>123</v>
      </c>
      <c r="B71513" t="s">
        <v>103</v>
      </c>
      <c r="C71513" t="s">
        <v>6</v>
      </c>
      <c r="D71513">
        <v>2018</v>
      </c>
      <c r="E71513" t="s">
        <v>89</v>
      </c>
      <c r="F71513">
        <v>4</v>
      </c>
    </row>
    <row r="71514" spans="1:6" x14ac:dyDescent="0.3">
      <c r="A71514" t="s">
        <v>123</v>
      </c>
      <c r="B71514" t="s">
        <v>103</v>
      </c>
      <c r="C71514" t="s">
        <v>6</v>
      </c>
      <c r="D71514">
        <v>2019</v>
      </c>
      <c r="E71514" t="s">
        <v>87</v>
      </c>
      <c r="F71514">
        <v>6</v>
      </c>
    </row>
    <row r="71515" spans="1:6" x14ac:dyDescent="0.3">
      <c r="A71515" t="s">
        <v>123</v>
      </c>
      <c r="B71515" t="s">
        <v>103</v>
      </c>
      <c r="C71515" t="s">
        <v>6</v>
      </c>
      <c r="D71515">
        <v>2019</v>
      </c>
      <c r="E71515" t="s">
        <v>78</v>
      </c>
      <c r="F71515">
        <v>4</v>
      </c>
    </row>
    <row r="71516" spans="1:6" x14ac:dyDescent="0.3">
      <c r="A71516" t="s">
        <v>123</v>
      </c>
      <c r="B71516" t="s">
        <v>103</v>
      </c>
      <c r="C71516" t="s">
        <v>6</v>
      </c>
      <c r="D71516">
        <v>2019</v>
      </c>
      <c r="E71516" t="s">
        <v>79</v>
      </c>
      <c r="F71516">
        <v>3</v>
      </c>
    </row>
    <row r="71517" spans="1:6" x14ac:dyDescent="0.3">
      <c r="A71517" t="s">
        <v>123</v>
      </c>
      <c r="B71517" t="s">
        <v>103</v>
      </c>
      <c r="C71517" t="s">
        <v>6</v>
      </c>
      <c r="D71517">
        <v>2019</v>
      </c>
      <c r="E71517" t="s">
        <v>80</v>
      </c>
      <c r="F71517">
        <v>2</v>
      </c>
    </row>
    <row r="71518" spans="1:6" x14ac:dyDescent="0.3">
      <c r="A71518" t="s">
        <v>123</v>
      </c>
      <c r="B71518" t="s">
        <v>103</v>
      </c>
      <c r="C71518" t="s">
        <v>6</v>
      </c>
      <c r="D71518">
        <v>2019</v>
      </c>
      <c r="E71518" t="s">
        <v>81</v>
      </c>
      <c r="F71518">
        <v>1</v>
      </c>
    </row>
    <row r="71519" spans="1:6" x14ac:dyDescent="0.3">
      <c r="A71519" t="s">
        <v>123</v>
      </c>
      <c r="B71519" t="s">
        <v>103</v>
      </c>
      <c r="C71519" t="s">
        <v>6</v>
      </c>
      <c r="D71519">
        <v>2019</v>
      </c>
      <c r="E71519" t="s">
        <v>82</v>
      </c>
      <c r="F71519">
        <v>6</v>
      </c>
    </row>
    <row r="71520" spans="1:6" x14ac:dyDescent="0.3">
      <c r="A71520" t="s">
        <v>123</v>
      </c>
      <c r="B71520" t="s">
        <v>103</v>
      </c>
      <c r="C71520" t="s">
        <v>6</v>
      </c>
      <c r="D71520">
        <v>2019</v>
      </c>
      <c r="E71520" t="s">
        <v>84</v>
      </c>
      <c r="F71520">
        <v>5</v>
      </c>
    </row>
    <row r="71521" spans="1:6" x14ac:dyDescent="0.3">
      <c r="A71521" t="s">
        <v>123</v>
      </c>
      <c r="B71521" t="s">
        <v>103</v>
      </c>
      <c r="C71521" t="s">
        <v>6</v>
      </c>
      <c r="D71521">
        <v>2019</v>
      </c>
      <c r="E71521" t="s">
        <v>86</v>
      </c>
      <c r="F71521">
        <v>3</v>
      </c>
    </row>
    <row r="71522" spans="1:6" x14ac:dyDescent="0.3">
      <c r="A71522" t="s">
        <v>123</v>
      </c>
      <c r="B71522" t="s">
        <v>103</v>
      </c>
      <c r="C71522" t="s">
        <v>6</v>
      </c>
      <c r="D71522">
        <v>2019</v>
      </c>
      <c r="E71522" t="s">
        <v>83</v>
      </c>
      <c r="F71522">
        <v>5</v>
      </c>
    </row>
    <row r="71523" spans="1:6" x14ac:dyDescent="0.3">
      <c r="A71523" t="s">
        <v>123</v>
      </c>
      <c r="B71523" t="s">
        <v>103</v>
      </c>
      <c r="C71523" t="s">
        <v>6</v>
      </c>
      <c r="D71523">
        <v>2019</v>
      </c>
      <c r="E71523" t="s">
        <v>85</v>
      </c>
      <c r="F71523">
        <v>16</v>
      </c>
    </row>
    <row r="71524" spans="1:6" x14ac:dyDescent="0.3">
      <c r="A71524" t="s">
        <v>123</v>
      </c>
      <c r="B71524" t="s">
        <v>103</v>
      </c>
      <c r="C71524" t="s">
        <v>6</v>
      </c>
      <c r="D71524">
        <v>2019</v>
      </c>
      <c r="E71524" t="s">
        <v>89</v>
      </c>
      <c r="F71524">
        <v>10</v>
      </c>
    </row>
    <row r="71525" spans="1:6" x14ac:dyDescent="0.3">
      <c r="A71525" t="s">
        <v>123</v>
      </c>
      <c r="B71525" t="s">
        <v>103</v>
      </c>
      <c r="C71525" t="s">
        <v>6</v>
      </c>
      <c r="D71525">
        <v>2020</v>
      </c>
      <c r="E71525" t="s">
        <v>87</v>
      </c>
      <c r="F71525">
        <v>5</v>
      </c>
    </row>
    <row r="71526" spans="1:6" x14ac:dyDescent="0.3">
      <c r="A71526" t="s">
        <v>123</v>
      </c>
      <c r="B71526" t="s">
        <v>103</v>
      </c>
      <c r="C71526" t="s">
        <v>6</v>
      </c>
      <c r="D71526">
        <v>2020</v>
      </c>
      <c r="E71526" t="s">
        <v>78</v>
      </c>
      <c r="F71526">
        <v>5</v>
      </c>
    </row>
    <row r="71527" spans="1:6" x14ac:dyDescent="0.3">
      <c r="A71527" t="s">
        <v>123</v>
      </c>
      <c r="B71527" t="s">
        <v>103</v>
      </c>
      <c r="C71527" t="s">
        <v>6</v>
      </c>
      <c r="D71527">
        <v>2020</v>
      </c>
      <c r="E71527" t="s">
        <v>79</v>
      </c>
      <c r="F71527">
        <v>3</v>
      </c>
    </row>
    <row r="71528" spans="1:6" x14ac:dyDescent="0.3">
      <c r="A71528" t="s">
        <v>123</v>
      </c>
      <c r="B71528" t="s">
        <v>103</v>
      </c>
      <c r="C71528" t="s">
        <v>6</v>
      </c>
      <c r="D71528">
        <v>2020</v>
      </c>
      <c r="E71528" t="s">
        <v>80</v>
      </c>
      <c r="F71528">
        <v>7</v>
      </c>
    </row>
    <row r="71529" spans="1:6" x14ac:dyDescent="0.3">
      <c r="A71529" t="s">
        <v>123</v>
      </c>
      <c r="B71529" t="s">
        <v>103</v>
      </c>
      <c r="C71529" t="s">
        <v>6</v>
      </c>
      <c r="D71529">
        <v>2020</v>
      </c>
      <c r="E71529" t="s">
        <v>81</v>
      </c>
      <c r="F71529">
        <v>2</v>
      </c>
    </row>
    <row r="71530" spans="1:6" x14ac:dyDescent="0.3">
      <c r="A71530" t="s">
        <v>123</v>
      </c>
      <c r="B71530" t="s">
        <v>103</v>
      </c>
      <c r="C71530" t="s">
        <v>6</v>
      </c>
      <c r="D71530">
        <v>2020</v>
      </c>
      <c r="E71530" t="s">
        <v>82</v>
      </c>
      <c r="F71530">
        <v>4</v>
      </c>
    </row>
    <row r="71531" spans="1:6" x14ac:dyDescent="0.3">
      <c r="A71531" t="s">
        <v>123</v>
      </c>
      <c r="B71531" t="s">
        <v>103</v>
      </c>
      <c r="C71531" t="s">
        <v>6</v>
      </c>
      <c r="D71531">
        <v>2020</v>
      </c>
      <c r="E71531" t="s">
        <v>86</v>
      </c>
      <c r="F71531">
        <v>4</v>
      </c>
    </row>
    <row r="71532" spans="1:6" x14ac:dyDescent="0.3">
      <c r="A71532" t="s">
        <v>123</v>
      </c>
      <c r="B71532" t="s">
        <v>103</v>
      </c>
      <c r="C71532" t="s">
        <v>6</v>
      </c>
      <c r="D71532">
        <v>2020</v>
      </c>
      <c r="E71532" t="s">
        <v>85</v>
      </c>
      <c r="F71532">
        <v>5</v>
      </c>
    </row>
    <row r="71533" spans="1:6" x14ac:dyDescent="0.3">
      <c r="A71533" t="s">
        <v>123</v>
      </c>
      <c r="B71533" t="s">
        <v>103</v>
      </c>
      <c r="C71533" t="s">
        <v>6</v>
      </c>
      <c r="D71533">
        <v>2020</v>
      </c>
      <c r="E71533" t="s">
        <v>88</v>
      </c>
      <c r="F71533">
        <v>3</v>
      </c>
    </row>
    <row r="71534" spans="1:6" x14ac:dyDescent="0.3">
      <c r="A71534" t="s">
        <v>123</v>
      </c>
      <c r="B71534" t="s">
        <v>103</v>
      </c>
      <c r="C71534" t="s">
        <v>6</v>
      </c>
      <c r="D71534">
        <v>2020</v>
      </c>
      <c r="E71534" t="s">
        <v>89</v>
      </c>
      <c r="F71534">
        <v>6</v>
      </c>
    </row>
    <row r="71535" spans="1:6" x14ac:dyDescent="0.3">
      <c r="A71535" t="s">
        <v>123</v>
      </c>
      <c r="B71535" t="s">
        <v>103</v>
      </c>
      <c r="C71535" t="s">
        <v>6</v>
      </c>
      <c r="D71535">
        <v>2021</v>
      </c>
      <c r="E71535" t="s">
        <v>78</v>
      </c>
      <c r="F71535">
        <v>2</v>
      </c>
    </row>
    <row r="71536" spans="1:6" x14ac:dyDescent="0.3">
      <c r="A71536" t="s">
        <v>123</v>
      </c>
      <c r="B71536" t="s">
        <v>103</v>
      </c>
      <c r="C71536" t="s">
        <v>6</v>
      </c>
      <c r="D71536">
        <v>2021</v>
      </c>
      <c r="E71536" t="s">
        <v>79</v>
      </c>
      <c r="F71536">
        <v>10</v>
      </c>
    </row>
    <row r="71537" spans="1:6" x14ac:dyDescent="0.3">
      <c r="A71537" t="s">
        <v>123</v>
      </c>
      <c r="B71537" t="s">
        <v>103</v>
      </c>
      <c r="C71537" t="s">
        <v>6</v>
      </c>
      <c r="D71537">
        <v>2021</v>
      </c>
      <c r="E71537" t="s">
        <v>80</v>
      </c>
      <c r="F71537">
        <v>9</v>
      </c>
    </row>
    <row r="71538" spans="1:6" x14ac:dyDescent="0.3">
      <c r="A71538" t="s">
        <v>123</v>
      </c>
      <c r="B71538" t="s">
        <v>103</v>
      </c>
      <c r="C71538" t="s">
        <v>6</v>
      </c>
      <c r="D71538">
        <v>2021</v>
      </c>
      <c r="E71538" t="s">
        <v>81</v>
      </c>
      <c r="F71538">
        <v>14</v>
      </c>
    </row>
    <row r="71539" spans="1:6" x14ac:dyDescent="0.3">
      <c r="A71539" t="s">
        <v>123</v>
      </c>
      <c r="B71539" t="s">
        <v>103</v>
      </c>
      <c r="C71539" t="s">
        <v>6</v>
      </c>
      <c r="D71539">
        <v>2021</v>
      </c>
      <c r="E71539" t="s">
        <v>82</v>
      </c>
      <c r="F71539">
        <v>4</v>
      </c>
    </row>
    <row r="71540" spans="1:6" x14ac:dyDescent="0.3">
      <c r="A71540" t="s">
        <v>123</v>
      </c>
      <c r="B71540" t="s">
        <v>103</v>
      </c>
      <c r="C71540" t="s">
        <v>6</v>
      </c>
      <c r="D71540">
        <v>2021</v>
      </c>
      <c r="E71540" t="s">
        <v>86</v>
      </c>
      <c r="F71540">
        <v>2</v>
      </c>
    </row>
    <row r="71541" spans="1:6" x14ac:dyDescent="0.3">
      <c r="A71541" t="s">
        <v>123</v>
      </c>
      <c r="B71541" t="s">
        <v>103</v>
      </c>
      <c r="C71541" t="s">
        <v>6</v>
      </c>
      <c r="D71541">
        <v>2021</v>
      </c>
      <c r="E71541" t="s">
        <v>83</v>
      </c>
      <c r="F71541">
        <v>6</v>
      </c>
    </row>
    <row r="71542" spans="1:6" x14ac:dyDescent="0.3">
      <c r="A71542" t="s">
        <v>123</v>
      </c>
      <c r="B71542" t="s">
        <v>103</v>
      </c>
      <c r="C71542" t="s">
        <v>6</v>
      </c>
      <c r="D71542">
        <v>2021</v>
      </c>
      <c r="E71542" t="s">
        <v>85</v>
      </c>
      <c r="F71542">
        <v>1</v>
      </c>
    </row>
    <row r="71543" spans="1:6" x14ac:dyDescent="0.3">
      <c r="A71543" t="s">
        <v>123</v>
      </c>
      <c r="B71543" t="s">
        <v>103</v>
      </c>
      <c r="C71543" t="s">
        <v>6</v>
      </c>
      <c r="D71543">
        <v>2021</v>
      </c>
      <c r="E71543" t="s">
        <v>89</v>
      </c>
      <c r="F71543">
        <v>9</v>
      </c>
    </row>
    <row r="71544" spans="1:6" x14ac:dyDescent="0.3">
      <c r="A71544" t="s">
        <v>123</v>
      </c>
      <c r="B71544" t="s">
        <v>103</v>
      </c>
      <c r="C71544" t="s">
        <v>6</v>
      </c>
      <c r="D71544">
        <v>2022</v>
      </c>
      <c r="E71544" t="s">
        <v>87</v>
      </c>
      <c r="F71544">
        <v>1</v>
      </c>
    </row>
    <row r="71545" spans="1:6" x14ac:dyDescent="0.3">
      <c r="A71545" t="s">
        <v>123</v>
      </c>
      <c r="B71545" t="s">
        <v>103</v>
      </c>
      <c r="C71545" t="s">
        <v>6</v>
      </c>
      <c r="D71545">
        <v>2022</v>
      </c>
      <c r="E71545" t="s">
        <v>79</v>
      </c>
      <c r="F71545">
        <v>3</v>
      </c>
    </row>
    <row r="71546" spans="1:6" x14ac:dyDescent="0.3">
      <c r="A71546" t="s">
        <v>123</v>
      </c>
      <c r="B71546" t="s">
        <v>103</v>
      </c>
      <c r="C71546" t="s">
        <v>6</v>
      </c>
      <c r="D71546">
        <v>2022</v>
      </c>
      <c r="E71546" t="s">
        <v>80</v>
      </c>
      <c r="F71546">
        <v>26</v>
      </c>
    </row>
    <row r="71547" spans="1:6" x14ac:dyDescent="0.3">
      <c r="A71547" t="s">
        <v>123</v>
      </c>
      <c r="B71547" t="s">
        <v>103</v>
      </c>
      <c r="C71547" t="s">
        <v>6</v>
      </c>
      <c r="D71547">
        <v>2022</v>
      </c>
      <c r="E71547" t="s">
        <v>81</v>
      </c>
      <c r="F71547">
        <v>6</v>
      </c>
    </row>
    <row r="71548" spans="1:6" x14ac:dyDescent="0.3">
      <c r="A71548" t="s">
        <v>123</v>
      </c>
      <c r="B71548" t="s">
        <v>103</v>
      </c>
      <c r="C71548" t="s">
        <v>6</v>
      </c>
      <c r="D71548">
        <v>2022</v>
      </c>
      <c r="E71548" t="s">
        <v>82</v>
      </c>
      <c r="F71548">
        <v>3</v>
      </c>
    </row>
    <row r="71549" spans="1:6" x14ac:dyDescent="0.3">
      <c r="A71549" t="s">
        <v>123</v>
      </c>
      <c r="B71549" t="s">
        <v>103</v>
      </c>
      <c r="C71549" t="s">
        <v>6</v>
      </c>
      <c r="D71549">
        <v>2022</v>
      </c>
      <c r="E71549" t="s">
        <v>86</v>
      </c>
      <c r="F71549">
        <v>7</v>
      </c>
    </row>
    <row r="71550" spans="1:6" x14ac:dyDescent="0.3">
      <c r="A71550" t="s">
        <v>123</v>
      </c>
      <c r="B71550" t="s">
        <v>103</v>
      </c>
      <c r="C71550" t="s">
        <v>6</v>
      </c>
      <c r="D71550">
        <v>2022</v>
      </c>
      <c r="E71550" t="s">
        <v>83</v>
      </c>
      <c r="F71550">
        <v>1</v>
      </c>
    </row>
    <row r="71551" spans="1:6" x14ac:dyDescent="0.3">
      <c r="A71551" t="s">
        <v>123</v>
      </c>
      <c r="B71551" t="s">
        <v>103</v>
      </c>
      <c r="C71551" t="s">
        <v>6</v>
      </c>
      <c r="D71551">
        <v>2022</v>
      </c>
      <c r="E71551" t="s">
        <v>85</v>
      </c>
      <c r="F71551">
        <v>1</v>
      </c>
    </row>
    <row r="71552" spans="1:6" x14ac:dyDescent="0.3">
      <c r="A71552" t="s">
        <v>123</v>
      </c>
      <c r="B71552" t="s">
        <v>103</v>
      </c>
      <c r="C71552" t="s">
        <v>6</v>
      </c>
      <c r="D71552">
        <v>2022</v>
      </c>
      <c r="E71552" t="s">
        <v>88</v>
      </c>
      <c r="F71552">
        <v>13</v>
      </c>
    </row>
    <row r="71553" spans="1:6" x14ac:dyDescent="0.3">
      <c r="A71553" t="s">
        <v>123</v>
      </c>
      <c r="B71553" t="s">
        <v>103</v>
      </c>
      <c r="C71553" t="s">
        <v>6</v>
      </c>
      <c r="D71553">
        <v>2022</v>
      </c>
      <c r="E71553" t="s">
        <v>89</v>
      </c>
      <c r="F71553">
        <v>8</v>
      </c>
    </row>
    <row r="71554" spans="1:6" x14ac:dyDescent="0.3">
      <c r="A71554" t="s">
        <v>123</v>
      </c>
      <c r="B71554" t="s">
        <v>103</v>
      </c>
      <c r="C71554" t="s">
        <v>6</v>
      </c>
      <c r="D71554">
        <v>2023</v>
      </c>
      <c r="E71554" t="s">
        <v>87</v>
      </c>
      <c r="F71554">
        <v>3</v>
      </c>
    </row>
    <row r="71555" spans="1:6" x14ac:dyDescent="0.3">
      <c r="A71555" t="s">
        <v>123</v>
      </c>
      <c r="B71555" t="s">
        <v>103</v>
      </c>
      <c r="C71555" t="s">
        <v>7</v>
      </c>
      <c r="D71555">
        <v>2008</v>
      </c>
      <c r="E71555" t="s">
        <v>80</v>
      </c>
      <c r="F71555">
        <v>1</v>
      </c>
    </row>
    <row r="71556" spans="1:6" x14ac:dyDescent="0.3">
      <c r="A71556" t="s">
        <v>123</v>
      </c>
      <c r="B71556" t="s">
        <v>103</v>
      </c>
      <c r="C71556" t="s">
        <v>7</v>
      </c>
      <c r="D71556">
        <v>2009</v>
      </c>
      <c r="E71556" t="s">
        <v>82</v>
      </c>
      <c r="F71556">
        <v>4</v>
      </c>
    </row>
    <row r="71557" spans="1:6" x14ac:dyDescent="0.3">
      <c r="A71557" t="s">
        <v>123</v>
      </c>
      <c r="B71557" t="s">
        <v>103</v>
      </c>
      <c r="C71557" t="s">
        <v>7</v>
      </c>
      <c r="D71557">
        <v>2009</v>
      </c>
      <c r="E71557" t="s">
        <v>88</v>
      </c>
      <c r="F71557">
        <v>7</v>
      </c>
    </row>
    <row r="71558" spans="1:6" x14ac:dyDescent="0.3">
      <c r="A71558" t="s">
        <v>123</v>
      </c>
      <c r="B71558" t="s">
        <v>103</v>
      </c>
      <c r="C71558" t="s">
        <v>7</v>
      </c>
      <c r="D71558">
        <v>2010</v>
      </c>
      <c r="E71558" t="s">
        <v>87</v>
      </c>
      <c r="F71558">
        <v>2</v>
      </c>
    </row>
    <row r="71559" spans="1:6" x14ac:dyDescent="0.3">
      <c r="A71559" t="s">
        <v>123</v>
      </c>
      <c r="B71559" t="s">
        <v>103</v>
      </c>
      <c r="C71559" t="s">
        <v>7</v>
      </c>
      <c r="D71559">
        <v>2011</v>
      </c>
      <c r="E71559" t="s">
        <v>87</v>
      </c>
      <c r="F71559">
        <v>5</v>
      </c>
    </row>
    <row r="71560" spans="1:6" x14ac:dyDescent="0.3">
      <c r="A71560" t="s">
        <v>123</v>
      </c>
      <c r="B71560" t="s">
        <v>103</v>
      </c>
      <c r="C71560" t="s">
        <v>7</v>
      </c>
      <c r="D71560">
        <v>2011</v>
      </c>
      <c r="E71560" t="s">
        <v>78</v>
      </c>
      <c r="F71560">
        <v>8</v>
      </c>
    </row>
    <row r="71561" spans="1:6" x14ac:dyDescent="0.3">
      <c r="A71561" t="s">
        <v>123</v>
      </c>
      <c r="B71561" t="s">
        <v>103</v>
      </c>
      <c r="C71561" t="s">
        <v>7</v>
      </c>
      <c r="D71561">
        <v>2011</v>
      </c>
      <c r="E71561" t="s">
        <v>79</v>
      </c>
      <c r="F71561">
        <v>6</v>
      </c>
    </row>
    <row r="71562" spans="1:6" x14ac:dyDescent="0.3">
      <c r="A71562" t="s">
        <v>123</v>
      </c>
      <c r="B71562" t="s">
        <v>103</v>
      </c>
      <c r="C71562" t="s">
        <v>7</v>
      </c>
      <c r="D71562">
        <v>2011</v>
      </c>
      <c r="E71562" t="s">
        <v>81</v>
      </c>
      <c r="F71562">
        <v>5</v>
      </c>
    </row>
    <row r="71563" spans="1:6" x14ac:dyDescent="0.3">
      <c r="A71563" t="s">
        <v>123</v>
      </c>
      <c r="B71563" t="s">
        <v>103</v>
      </c>
      <c r="C71563" t="s">
        <v>7</v>
      </c>
      <c r="D71563">
        <v>2011</v>
      </c>
      <c r="E71563" t="s">
        <v>82</v>
      </c>
      <c r="F71563">
        <v>5</v>
      </c>
    </row>
    <row r="71564" spans="1:6" x14ac:dyDescent="0.3">
      <c r="A71564" t="s">
        <v>123</v>
      </c>
      <c r="B71564" t="s">
        <v>103</v>
      </c>
      <c r="C71564" t="s">
        <v>7</v>
      </c>
      <c r="D71564">
        <v>2011</v>
      </c>
      <c r="E71564" t="s">
        <v>84</v>
      </c>
      <c r="F71564">
        <v>12</v>
      </c>
    </row>
    <row r="71565" spans="1:6" x14ac:dyDescent="0.3">
      <c r="A71565" t="s">
        <v>123</v>
      </c>
      <c r="B71565" t="s">
        <v>103</v>
      </c>
      <c r="C71565" t="s">
        <v>7</v>
      </c>
      <c r="D71565">
        <v>2011</v>
      </c>
      <c r="E71565" t="s">
        <v>86</v>
      </c>
      <c r="F71565">
        <v>19</v>
      </c>
    </row>
    <row r="71566" spans="1:6" x14ac:dyDescent="0.3">
      <c r="A71566" t="s">
        <v>123</v>
      </c>
      <c r="B71566" t="s">
        <v>103</v>
      </c>
      <c r="C71566" t="s">
        <v>7</v>
      </c>
      <c r="D71566">
        <v>2011</v>
      </c>
      <c r="E71566" t="s">
        <v>88</v>
      </c>
      <c r="F71566">
        <v>14</v>
      </c>
    </row>
    <row r="71567" spans="1:6" x14ac:dyDescent="0.3">
      <c r="A71567" t="s">
        <v>123</v>
      </c>
      <c r="B71567" t="s">
        <v>103</v>
      </c>
      <c r="C71567" t="s">
        <v>7</v>
      </c>
      <c r="D71567">
        <v>2012</v>
      </c>
      <c r="E71567" t="s">
        <v>80</v>
      </c>
      <c r="F71567">
        <v>8</v>
      </c>
    </row>
    <row r="71568" spans="1:6" x14ac:dyDescent="0.3">
      <c r="A71568" t="s">
        <v>123</v>
      </c>
      <c r="B71568" t="s">
        <v>103</v>
      </c>
      <c r="C71568" t="s">
        <v>7</v>
      </c>
      <c r="D71568">
        <v>2012</v>
      </c>
      <c r="E71568" t="s">
        <v>84</v>
      </c>
      <c r="F71568">
        <v>6</v>
      </c>
    </row>
    <row r="71569" spans="1:6" x14ac:dyDescent="0.3">
      <c r="A71569" t="s">
        <v>123</v>
      </c>
      <c r="B71569" t="s">
        <v>103</v>
      </c>
      <c r="C71569" t="s">
        <v>7</v>
      </c>
      <c r="D71569">
        <v>2012</v>
      </c>
      <c r="E71569" t="s">
        <v>89</v>
      </c>
      <c r="F71569">
        <v>2</v>
      </c>
    </row>
    <row r="71570" spans="1:6" x14ac:dyDescent="0.3">
      <c r="A71570" t="s">
        <v>123</v>
      </c>
      <c r="B71570" t="s">
        <v>103</v>
      </c>
      <c r="C71570" t="s">
        <v>7</v>
      </c>
      <c r="D71570">
        <v>2013</v>
      </c>
      <c r="E71570" t="s">
        <v>80</v>
      </c>
      <c r="F71570">
        <v>9</v>
      </c>
    </row>
    <row r="71571" spans="1:6" x14ac:dyDescent="0.3">
      <c r="A71571" t="s">
        <v>123</v>
      </c>
      <c r="B71571" t="s">
        <v>103</v>
      </c>
      <c r="C71571" t="s">
        <v>7</v>
      </c>
      <c r="D71571">
        <v>2013</v>
      </c>
      <c r="E71571" t="s">
        <v>84</v>
      </c>
      <c r="F71571">
        <v>6</v>
      </c>
    </row>
    <row r="71572" spans="1:6" x14ac:dyDescent="0.3">
      <c r="A71572" t="s">
        <v>123</v>
      </c>
      <c r="B71572" t="s">
        <v>103</v>
      </c>
      <c r="C71572" t="s">
        <v>7</v>
      </c>
      <c r="D71572">
        <v>2014</v>
      </c>
      <c r="E71572" t="s">
        <v>87</v>
      </c>
      <c r="F71572">
        <v>18</v>
      </c>
    </row>
    <row r="71573" spans="1:6" x14ac:dyDescent="0.3">
      <c r="A71573" t="s">
        <v>123</v>
      </c>
      <c r="B71573" t="s">
        <v>103</v>
      </c>
      <c r="C71573" t="s">
        <v>7</v>
      </c>
      <c r="D71573">
        <v>2014</v>
      </c>
      <c r="E71573" t="s">
        <v>80</v>
      </c>
      <c r="F71573">
        <v>30</v>
      </c>
    </row>
    <row r="71574" spans="1:6" x14ac:dyDescent="0.3">
      <c r="A71574" t="s">
        <v>123</v>
      </c>
      <c r="B71574" t="s">
        <v>103</v>
      </c>
      <c r="C71574" t="s">
        <v>7</v>
      </c>
      <c r="D71574">
        <v>2014</v>
      </c>
      <c r="E71574" t="s">
        <v>81</v>
      </c>
      <c r="F71574">
        <v>4</v>
      </c>
    </row>
    <row r="71575" spans="1:6" x14ac:dyDescent="0.3">
      <c r="A71575" t="s">
        <v>123</v>
      </c>
      <c r="B71575" t="s">
        <v>103</v>
      </c>
      <c r="C71575" t="s">
        <v>7</v>
      </c>
      <c r="D71575">
        <v>2014</v>
      </c>
      <c r="E71575" t="s">
        <v>84</v>
      </c>
      <c r="F71575">
        <v>12</v>
      </c>
    </row>
    <row r="71576" spans="1:6" x14ac:dyDescent="0.3">
      <c r="A71576" t="s">
        <v>123</v>
      </c>
      <c r="B71576" t="s">
        <v>103</v>
      </c>
      <c r="C71576" t="s">
        <v>7</v>
      </c>
      <c r="D71576">
        <v>2014</v>
      </c>
      <c r="E71576" t="s">
        <v>83</v>
      </c>
      <c r="F71576">
        <v>11</v>
      </c>
    </row>
    <row r="71577" spans="1:6" x14ac:dyDescent="0.3">
      <c r="A71577" t="s">
        <v>123</v>
      </c>
      <c r="B71577" t="s">
        <v>103</v>
      </c>
      <c r="C71577" t="s">
        <v>7</v>
      </c>
      <c r="D71577">
        <v>2015</v>
      </c>
      <c r="E71577" t="s">
        <v>87</v>
      </c>
      <c r="F71577">
        <v>8</v>
      </c>
    </row>
    <row r="71578" spans="1:6" x14ac:dyDescent="0.3">
      <c r="A71578" t="s">
        <v>123</v>
      </c>
      <c r="B71578" t="s">
        <v>103</v>
      </c>
      <c r="C71578" t="s">
        <v>7</v>
      </c>
      <c r="D71578">
        <v>2015</v>
      </c>
      <c r="E71578" t="s">
        <v>78</v>
      </c>
      <c r="F71578">
        <v>13</v>
      </c>
    </row>
    <row r="71579" spans="1:6" x14ac:dyDescent="0.3">
      <c r="A71579" t="s">
        <v>123</v>
      </c>
      <c r="B71579" t="s">
        <v>103</v>
      </c>
      <c r="C71579" t="s">
        <v>7</v>
      </c>
      <c r="D71579">
        <v>2015</v>
      </c>
      <c r="E71579" t="s">
        <v>80</v>
      </c>
      <c r="F71579">
        <v>6</v>
      </c>
    </row>
    <row r="71580" spans="1:6" x14ac:dyDescent="0.3">
      <c r="A71580" t="s">
        <v>123</v>
      </c>
      <c r="B71580" t="s">
        <v>103</v>
      </c>
      <c r="C71580" t="s">
        <v>7</v>
      </c>
      <c r="D71580">
        <v>2015</v>
      </c>
      <c r="E71580" t="s">
        <v>84</v>
      </c>
      <c r="F71580">
        <v>9</v>
      </c>
    </row>
    <row r="71581" spans="1:6" x14ac:dyDescent="0.3">
      <c r="A71581" t="s">
        <v>123</v>
      </c>
      <c r="B71581" t="s">
        <v>103</v>
      </c>
      <c r="C71581" t="s">
        <v>7</v>
      </c>
      <c r="D71581">
        <v>2015</v>
      </c>
      <c r="E71581" t="s">
        <v>85</v>
      </c>
      <c r="F71581">
        <v>12</v>
      </c>
    </row>
    <row r="71582" spans="1:6" x14ac:dyDescent="0.3">
      <c r="A71582" t="s">
        <v>123</v>
      </c>
      <c r="B71582" t="s">
        <v>103</v>
      </c>
      <c r="C71582" t="s">
        <v>7</v>
      </c>
      <c r="D71582">
        <v>2015</v>
      </c>
      <c r="E71582" t="s">
        <v>88</v>
      </c>
      <c r="F71582">
        <v>16</v>
      </c>
    </row>
    <row r="71583" spans="1:6" x14ac:dyDescent="0.3">
      <c r="A71583" t="s">
        <v>123</v>
      </c>
      <c r="B71583" t="s">
        <v>103</v>
      </c>
      <c r="C71583" t="s">
        <v>7</v>
      </c>
      <c r="D71583">
        <v>2016</v>
      </c>
      <c r="E71583" t="s">
        <v>79</v>
      </c>
      <c r="F71583">
        <v>6</v>
      </c>
    </row>
    <row r="71584" spans="1:6" x14ac:dyDescent="0.3">
      <c r="A71584" t="s">
        <v>123</v>
      </c>
      <c r="B71584" t="s">
        <v>103</v>
      </c>
      <c r="C71584" t="s">
        <v>7</v>
      </c>
      <c r="D71584">
        <v>2016</v>
      </c>
      <c r="E71584" t="s">
        <v>80</v>
      </c>
      <c r="F71584">
        <v>6</v>
      </c>
    </row>
    <row r="71585" spans="1:6" x14ac:dyDescent="0.3">
      <c r="A71585" t="s">
        <v>123</v>
      </c>
      <c r="B71585" t="s">
        <v>103</v>
      </c>
      <c r="C71585" t="s">
        <v>7</v>
      </c>
      <c r="D71585">
        <v>2016</v>
      </c>
      <c r="E71585" t="s">
        <v>82</v>
      </c>
      <c r="F71585">
        <v>5</v>
      </c>
    </row>
    <row r="71586" spans="1:6" x14ac:dyDescent="0.3">
      <c r="A71586" t="s">
        <v>123</v>
      </c>
      <c r="B71586" t="s">
        <v>103</v>
      </c>
      <c r="C71586" t="s">
        <v>7</v>
      </c>
      <c r="D71586">
        <v>2016</v>
      </c>
      <c r="E71586" t="s">
        <v>83</v>
      </c>
      <c r="F71586">
        <v>1</v>
      </c>
    </row>
    <row r="71587" spans="1:6" x14ac:dyDescent="0.3">
      <c r="A71587" t="s">
        <v>123</v>
      </c>
      <c r="B71587" t="s">
        <v>103</v>
      </c>
      <c r="C71587" t="s">
        <v>7</v>
      </c>
      <c r="D71587">
        <v>2017</v>
      </c>
      <c r="E71587" t="s">
        <v>78</v>
      </c>
      <c r="F71587">
        <v>1</v>
      </c>
    </row>
    <row r="71588" spans="1:6" x14ac:dyDescent="0.3">
      <c r="A71588" t="s">
        <v>123</v>
      </c>
      <c r="B71588" t="s">
        <v>103</v>
      </c>
      <c r="C71588" t="s">
        <v>7</v>
      </c>
      <c r="D71588">
        <v>2017</v>
      </c>
      <c r="E71588" t="s">
        <v>80</v>
      </c>
      <c r="F71588">
        <v>1</v>
      </c>
    </row>
    <row r="71589" spans="1:6" x14ac:dyDescent="0.3">
      <c r="A71589" t="s">
        <v>123</v>
      </c>
      <c r="B71589" t="s">
        <v>103</v>
      </c>
      <c r="C71589" t="s">
        <v>7</v>
      </c>
      <c r="D71589">
        <v>2018</v>
      </c>
      <c r="E71589" t="s">
        <v>82</v>
      </c>
      <c r="F71589">
        <v>1</v>
      </c>
    </row>
    <row r="71590" spans="1:6" x14ac:dyDescent="0.3">
      <c r="A71590" t="s">
        <v>123</v>
      </c>
      <c r="B71590" t="s">
        <v>103</v>
      </c>
      <c r="C71590" t="s">
        <v>7</v>
      </c>
      <c r="D71590">
        <v>2018</v>
      </c>
      <c r="E71590" t="s">
        <v>83</v>
      </c>
      <c r="F71590">
        <v>1</v>
      </c>
    </row>
    <row r="71591" spans="1:6" x14ac:dyDescent="0.3">
      <c r="A71591" t="s">
        <v>123</v>
      </c>
      <c r="B71591" t="s">
        <v>103</v>
      </c>
      <c r="C71591" t="s">
        <v>8</v>
      </c>
      <c r="D71591">
        <v>2015</v>
      </c>
      <c r="E71591" t="s">
        <v>85</v>
      </c>
      <c r="F71591">
        <v>1</v>
      </c>
    </row>
    <row r="71592" spans="1:6" x14ac:dyDescent="0.3">
      <c r="A71592" t="s">
        <v>123</v>
      </c>
      <c r="B71592" t="s">
        <v>25</v>
      </c>
      <c r="C71592" t="s">
        <v>3</v>
      </c>
      <c r="D71592">
        <v>2014</v>
      </c>
      <c r="E71592" t="s">
        <v>85</v>
      </c>
      <c r="F71592">
        <v>1</v>
      </c>
    </row>
    <row r="71593" spans="1:6" x14ac:dyDescent="0.3">
      <c r="A71593" t="s">
        <v>123</v>
      </c>
      <c r="B71593" t="s">
        <v>25</v>
      </c>
      <c r="C71593" t="s">
        <v>4</v>
      </c>
      <c r="D71593">
        <v>2014</v>
      </c>
      <c r="E71593" t="s">
        <v>85</v>
      </c>
      <c r="F71593">
        <v>1</v>
      </c>
    </row>
    <row r="71594" spans="1:6" x14ac:dyDescent="0.3">
      <c r="A71594" t="s">
        <v>123</v>
      </c>
      <c r="B71594" t="s">
        <v>25</v>
      </c>
      <c r="C71594" t="s">
        <v>4</v>
      </c>
      <c r="D71594">
        <v>2015</v>
      </c>
      <c r="E71594" t="s">
        <v>82</v>
      </c>
      <c r="F71594">
        <v>91</v>
      </c>
    </row>
    <row r="71595" spans="1:6" x14ac:dyDescent="0.3">
      <c r="A71595" t="s">
        <v>123</v>
      </c>
      <c r="B71595" t="s">
        <v>25</v>
      </c>
      <c r="C71595" t="s">
        <v>4</v>
      </c>
      <c r="D71595">
        <v>2015</v>
      </c>
      <c r="E71595" t="s">
        <v>84</v>
      </c>
      <c r="F71595">
        <v>86</v>
      </c>
    </row>
    <row r="71596" spans="1:6" x14ac:dyDescent="0.3">
      <c r="A71596" t="s">
        <v>123</v>
      </c>
      <c r="B71596" t="s">
        <v>25</v>
      </c>
      <c r="C71596" t="s">
        <v>6</v>
      </c>
      <c r="D71596">
        <v>2008</v>
      </c>
      <c r="E71596" t="s">
        <v>87</v>
      </c>
      <c r="F71596">
        <v>19</v>
      </c>
    </row>
    <row r="71597" spans="1:6" x14ac:dyDescent="0.3">
      <c r="A71597" t="s">
        <v>123</v>
      </c>
      <c r="B71597" t="s">
        <v>25</v>
      </c>
      <c r="C71597" t="s">
        <v>6</v>
      </c>
      <c r="D71597">
        <v>2008</v>
      </c>
      <c r="E71597" t="s">
        <v>82</v>
      </c>
      <c r="F71597">
        <v>2</v>
      </c>
    </row>
    <row r="71598" spans="1:6" x14ac:dyDescent="0.3">
      <c r="A71598" t="s">
        <v>123</v>
      </c>
      <c r="B71598" t="s">
        <v>25</v>
      </c>
      <c r="C71598" t="s">
        <v>6</v>
      </c>
      <c r="D71598">
        <v>2009</v>
      </c>
      <c r="E71598" t="s">
        <v>87</v>
      </c>
      <c r="F71598">
        <v>9</v>
      </c>
    </row>
    <row r="71599" spans="1:6" x14ac:dyDescent="0.3">
      <c r="A71599" t="s">
        <v>123</v>
      </c>
      <c r="B71599" t="s">
        <v>25</v>
      </c>
      <c r="C71599" t="s">
        <v>6</v>
      </c>
      <c r="D71599">
        <v>2009</v>
      </c>
      <c r="E71599" t="s">
        <v>79</v>
      </c>
      <c r="F71599">
        <v>37</v>
      </c>
    </row>
    <row r="71600" spans="1:6" x14ac:dyDescent="0.3">
      <c r="A71600" t="s">
        <v>123</v>
      </c>
      <c r="B71600" t="s">
        <v>25</v>
      </c>
      <c r="C71600" t="s">
        <v>6</v>
      </c>
      <c r="D71600">
        <v>2009</v>
      </c>
      <c r="E71600" t="s">
        <v>81</v>
      </c>
      <c r="F71600">
        <v>18</v>
      </c>
    </row>
    <row r="71601" spans="1:6" x14ac:dyDescent="0.3">
      <c r="A71601" t="s">
        <v>123</v>
      </c>
      <c r="B71601" t="s">
        <v>25</v>
      </c>
      <c r="C71601" t="s">
        <v>6</v>
      </c>
      <c r="D71601">
        <v>2009</v>
      </c>
      <c r="E71601" t="s">
        <v>89</v>
      </c>
      <c r="F71601">
        <v>2</v>
      </c>
    </row>
    <row r="71602" spans="1:6" x14ac:dyDescent="0.3">
      <c r="A71602" t="s">
        <v>123</v>
      </c>
      <c r="B71602" t="s">
        <v>25</v>
      </c>
      <c r="C71602" t="s">
        <v>6</v>
      </c>
      <c r="D71602">
        <v>2010</v>
      </c>
      <c r="E71602" t="s">
        <v>79</v>
      </c>
      <c r="F71602">
        <v>11</v>
      </c>
    </row>
    <row r="71603" spans="1:6" x14ac:dyDescent="0.3">
      <c r="A71603" t="s">
        <v>123</v>
      </c>
      <c r="B71603" t="s">
        <v>25</v>
      </c>
      <c r="C71603" t="s">
        <v>6</v>
      </c>
      <c r="D71603">
        <v>2010</v>
      </c>
      <c r="E71603" t="s">
        <v>81</v>
      </c>
      <c r="F71603">
        <v>10</v>
      </c>
    </row>
    <row r="71604" spans="1:6" x14ac:dyDescent="0.3">
      <c r="A71604" t="s">
        <v>123</v>
      </c>
      <c r="B71604" t="s">
        <v>25</v>
      </c>
      <c r="C71604" t="s">
        <v>6</v>
      </c>
      <c r="D71604">
        <v>2010</v>
      </c>
      <c r="E71604" t="s">
        <v>83</v>
      </c>
      <c r="F71604">
        <v>2</v>
      </c>
    </row>
    <row r="71605" spans="1:6" x14ac:dyDescent="0.3">
      <c r="A71605" t="s">
        <v>123</v>
      </c>
      <c r="B71605" t="s">
        <v>25</v>
      </c>
      <c r="C71605" t="s">
        <v>6</v>
      </c>
      <c r="D71605">
        <v>2010</v>
      </c>
      <c r="E71605" t="s">
        <v>89</v>
      </c>
      <c r="F71605">
        <v>5</v>
      </c>
    </row>
    <row r="71606" spans="1:6" x14ac:dyDescent="0.3">
      <c r="A71606" t="s">
        <v>123</v>
      </c>
      <c r="B71606" t="s">
        <v>25</v>
      </c>
      <c r="C71606" t="s">
        <v>6</v>
      </c>
      <c r="D71606">
        <v>2011</v>
      </c>
      <c r="E71606" t="s">
        <v>79</v>
      </c>
      <c r="F71606">
        <v>10</v>
      </c>
    </row>
    <row r="71607" spans="1:6" x14ac:dyDescent="0.3">
      <c r="A71607" t="s">
        <v>123</v>
      </c>
      <c r="B71607" t="s">
        <v>25</v>
      </c>
      <c r="C71607" t="s">
        <v>6</v>
      </c>
      <c r="D71607">
        <v>2011</v>
      </c>
      <c r="E71607" t="s">
        <v>80</v>
      </c>
      <c r="F71607">
        <v>8</v>
      </c>
    </row>
    <row r="71608" spans="1:6" x14ac:dyDescent="0.3">
      <c r="A71608" t="s">
        <v>123</v>
      </c>
      <c r="B71608" t="s">
        <v>25</v>
      </c>
      <c r="C71608" t="s">
        <v>6</v>
      </c>
      <c r="D71608">
        <v>2011</v>
      </c>
      <c r="E71608" t="s">
        <v>81</v>
      </c>
      <c r="F71608">
        <v>8</v>
      </c>
    </row>
    <row r="71609" spans="1:6" x14ac:dyDescent="0.3">
      <c r="A71609" t="s">
        <v>123</v>
      </c>
      <c r="B71609" t="s">
        <v>25</v>
      </c>
      <c r="C71609" t="s">
        <v>6</v>
      </c>
      <c r="D71609">
        <v>2011</v>
      </c>
      <c r="E71609" t="s">
        <v>84</v>
      </c>
      <c r="F71609">
        <v>10</v>
      </c>
    </row>
    <row r="71610" spans="1:6" x14ac:dyDescent="0.3">
      <c r="A71610" t="s">
        <v>123</v>
      </c>
      <c r="B71610" t="s">
        <v>25</v>
      </c>
      <c r="C71610" t="s">
        <v>6</v>
      </c>
      <c r="D71610">
        <v>2011</v>
      </c>
      <c r="E71610" t="s">
        <v>85</v>
      </c>
      <c r="F71610">
        <v>16</v>
      </c>
    </row>
    <row r="71611" spans="1:6" x14ac:dyDescent="0.3">
      <c r="A71611" t="s">
        <v>123</v>
      </c>
      <c r="B71611" t="s">
        <v>25</v>
      </c>
      <c r="C71611" t="s">
        <v>6</v>
      </c>
      <c r="D71611">
        <v>2012</v>
      </c>
      <c r="E71611" t="s">
        <v>87</v>
      </c>
      <c r="F71611">
        <v>10</v>
      </c>
    </row>
    <row r="71612" spans="1:6" x14ac:dyDescent="0.3">
      <c r="A71612" t="s">
        <v>123</v>
      </c>
      <c r="B71612" t="s">
        <v>25</v>
      </c>
      <c r="C71612" t="s">
        <v>6</v>
      </c>
      <c r="D71612">
        <v>2012</v>
      </c>
      <c r="E71612" t="s">
        <v>79</v>
      </c>
      <c r="F71612">
        <v>3</v>
      </c>
    </row>
    <row r="71613" spans="1:6" x14ac:dyDescent="0.3">
      <c r="A71613" t="s">
        <v>123</v>
      </c>
      <c r="B71613" t="s">
        <v>25</v>
      </c>
      <c r="C71613" t="s">
        <v>6</v>
      </c>
      <c r="D71613">
        <v>2012</v>
      </c>
      <c r="E71613" t="s">
        <v>80</v>
      </c>
      <c r="F71613">
        <v>7</v>
      </c>
    </row>
    <row r="71614" spans="1:6" x14ac:dyDescent="0.3">
      <c r="A71614" t="s">
        <v>123</v>
      </c>
      <c r="B71614" t="s">
        <v>25</v>
      </c>
      <c r="C71614" t="s">
        <v>6</v>
      </c>
      <c r="D71614">
        <v>2012</v>
      </c>
      <c r="E71614" t="s">
        <v>81</v>
      </c>
      <c r="F71614">
        <v>7</v>
      </c>
    </row>
    <row r="71615" spans="1:6" x14ac:dyDescent="0.3">
      <c r="A71615" t="s">
        <v>123</v>
      </c>
      <c r="B71615" t="s">
        <v>25</v>
      </c>
      <c r="C71615" t="s">
        <v>6</v>
      </c>
      <c r="D71615">
        <v>2012</v>
      </c>
      <c r="E71615" t="s">
        <v>82</v>
      </c>
      <c r="F71615">
        <v>15</v>
      </c>
    </row>
    <row r="71616" spans="1:6" x14ac:dyDescent="0.3">
      <c r="A71616" t="s">
        <v>123</v>
      </c>
      <c r="B71616" t="s">
        <v>25</v>
      </c>
      <c r="C71616" t="s">
        <v>6</v>
      </c>
      <c r="D71616">
        <v>2012</v>
      </c>
      <c r="E71616" t="s">
        <v>84</v>
      </c>
      <c r="F71616">
        <v>9</v>
      </c>
    </row>
    <row r="71617" spans="1:6" x14ac:dyDescent="0.3">
      <c r="A71617" t="s">
        <v>123</v>
      </c>
      <c r="B71617" t="s">
        <v>25</v>
      </c>
      <c r="C71617" t="s">
        <v>6</v>
      </c>
      <c r="D71617">
        <v>2012</v>
      </c>
      <c r="E71617" t="s">
        <v>86</v>
      </c>
      <c r="F71617">
        <v>6</v>
      </c>
    </row>
    <row r="71618" spans="1:6" x14ac:dyDescent="0.3">
      <c r="A71618" t="s">
        <v>123</v>
      </c>
      <c r="B71618" t="s">
        <v>25</v>
      </c>
      <c r="C71618" t="s">
        <v>6</v>
      </c>
      <c r="D71618">
        <v>2012</v>
      </c>
      <c r="E71618" t="s">
        <v>85</v>
      </c>
      <c r="F71618">
        <v>4</v>
      </c>
    </row>
    <row r="71619" spans="1:6" x14ac:dyDescent="0.3">
      <c r="A71619" t="s">
        <v>123</v>
      </c>
      <c r="B71619" t="s">
        <v>25</v>
      </c>
      <c r="C71619" t="s">
        <v>6</v>
      </c>
      <c r="D71619">
        <v>2012</v>
      </c>
      <c r="E71619" t="s">
        <v>88</v>
      </c>
      <c r="F71619">
        <v>11</v>
      </c>
    </row>
    <row r="71620" spans="1:6" x14ac:dyDescent="0.3">
      <c r="A71620" t="s">
        <v>123</v>
      </c>
      <c r="B71620" t="s">
        <v>25</v>
      </c>
      <c r="C71620" t="s">
        <v>6</v>
      </c>
      <c r="D71620">
        <v>2013</v>
      </c>
      <c r="E71620" t="s">
        <v>87</v>
      </c>
      <c r="F71620">
        <v>7</v>
      </c>
    </row>
    <row r="71621" spans="1:6" x14ac:dyDescent="0.3">
      <c r="A71621" t="s">
        <v>123</v>
      </c>
      <c r="B71621" t="s">
        <v>25</v>
      </c>
      <c r="C71621" t="s">
        <v>6</v>
      </c>
      <c r="D71621">
        <v>2013</v>
      </c>
      <c r="E71621" t="s">
        <v>82</v>
      </c>
      <c r="F71621">
        <v>16</v>
      </c>
    </row>
    <row r="71622" spans="1:6" x14ac:dyDescent="0.3">
      <c r="A71622" t="s">
        <v>123</v>
      </c>
      <c r="B71622" t="s">
        <v>25</v>
      </c>
      <c r="C71622" t="s">
        <v>6</v>
      </c>
      <c r="D71622">
        <v>2014</v>
      </c>
      <c r="E71622" t="s">
        <v>87</v>
      </c>
      <c r="F71622">
        <v>2</v>
      </c>
    </row>
    <row r="71623" spans="1:6" x14ac:dyDescent="0.3">
      <c r="A71623" t="s">
        <v>123</v>
      </c>
      <c r="B71623" t="s">
        <v>25</v>
      </c>
      <c r="C71623" t="s">
        <v>6</v>
      </c>
      <c r="D71623">
        <v>2014</v>
      </c>
      <c r="E71623" t="s">
        <v>78</v>
      </c>
      <c r="F71623">
        <v>7</v>
      </c>
    </row>
    <row r="71624" spans="1:6" x14ac:dyDescent="0.3">
      <c r="A71624" t="s">
        <v>123</v>
      </c>
      <c r="B71624" t="s">
        <v>25</v>
      </c>
      <c r="C71624" t="s">
        <v>6</v>
      </c>
      <c r="D71624">
        <v>2014</v>
      </c>
      <c r="E71624" t="s">
        <v>83</v>
      </c>
      <c r="F71624">
        <v>9</v>
      </c>
    </row>
    <row r="71625" spans="1:6" x14ac:dyDescent="0.3">
      <c r="A71625" t="s">
        <v>123</v>
      </c>
      <c r="B71625" t="s">
        <v>25</v>
      </c>
      <c r="C71625" t="s">
        <v>6</v>
      </c>
      <c r="D71625">
        <v>2014</v>
      </c>
      <c r="E71625" t="s">
        <v>85</v>
      </c>
      <c r="F71625">
        <v>8</v>
      </c>
    </row>
    <row r="71626" spans="1:6" x14ac:dyDescent="0.3">
      <c r="A71626" t="s">
        <v>123</v>
      </c>
      <c r="B71626" t="s">
        <v>25</v>
      </c>
      <c r="C71626" t="s">
        <v>6</v>
      </c>
      <c r="D71626">
        <v>2015</v>
      </c>
      <c r="E71626" t="s">
        <v>79</v>
      </c>
      <c r="F71626">
        <v>16</v>
      </c>
    </row>
    <row r="71627" spans="1:6" x14ac:dyDescent="0.3">
      <c r="A71627" t="s">
        <v>123</v>
      </c>
      <c r="B71627" t="s">
        <v>25</v>
      </c>
      <c r="C71627" t="s">
        <v>6</v>
      </c>
      <c r="D71627">
        <v>2015</v>
      </c>
      <c r="E71627" t="s">
        <v>80</v>
      </c>
      <c r="F71627">
        <v>5</v>
      </c>
    </row>
    <row r="71628" spans="1:6" x14ac:dyDescent="0.3">
      <c r="A71628" t="s">
        <v>123</v>
      </c>
      <c r="B71628" t="s">
        <v>25</v>
      </c>
      <c r="C71628" t="s">
        <v>6</v>
      </c>
      <c r="D71628">
        <v>2016</v>
      </c>
      <c r="E71628" t="s">
        <v>86</v>
      </c>
      <c r="F71628">
        <v>3</v>
      </c>
    </row>
    <row r="71629" spans="1:6" x14ac:dyDescent="0.3">
      <c r="A71629" t="s">
        <v>123</v>
      </c>
      <c r="B71629" t="s">
        <v>25</v>
      </c>
      <c r="C71629" t="s">
        <v>6</v>
      </c>
      <c r="D71629">
        <v>2016</v>
      </c>
      <c r="E71629" t="s">
        <v>88</v>
      </c>
      <c r="F71629">
        <v>4</v>
      </c>
    </row>
    <row r="71630" spans="1:6" x14ac:dyDescent="0.3">
      <c r="A71630" t="s">
        <v>123</v>
      </c>
      <c r="B71630" t="s">
        <v>25</v>
      </c>
      <c r="C71630" t="s">
        <v>6</v>
      </c>
      <c r="D71630">
        <v>2016</v>
      </c>
      <c r="E71630" t="s">
        <v>89</v>
      </c>
      <c r="F71630">
        <v>17</v>
      </c>
    </row>
    <row r="71631" spans="1:6" x14ac:dyDescent="0.3">
      <c r="A71631" t="s">
        <v>123</v>
      </c>
      <c r="B71631" t="s">
        <v>25</v>
      </c>
      <c r="C71631" t="s">
        <v>6</v>
      </c>
      <c r="D71631">
        <v>2017</v>
      </c>
      <c r="E71631" t="s">
        <v>78</v>
      </c>
      <c r="F71631">
        <v>15</v>
      </c>
    </row>
    <row r="71632" spans="1:6" x14ac:dyDescent="0.3">
      <c r="A71632" t="s">
        <v>123</v>
      </c>
      <c r="B71632" t="s">
        <v>25</v>
      </c>
      <c r="C71632" t="s">
        <v>6</v>
      </c>
      <c r="D71632">
        <v>2017</v>
      </c>
      <c r="E71632" t="s">
        <v>81</v>
      </c>
      <c r="F71632">
        <v>7</v>
      </c>
    </row>
    <row r="71633" spans="1:6" x14ac:dyDescent="0.3">
      <c r="A71633" t="s">
        <v>123</v>
      </c>
      <c r="B71633" t="s">
        <v>25</v>
      </c>
      <c r="C71633" t="s">
        <v>6</v>
      </c>
      <c r="D71633">
        <v>2017</v>
      </c>
      <c r="E71633" t="s">
        <v>83</v>
      </c>
      <c r="F71633">
        <v>14</v>
      </c>
    </row>
    <row r="71634" spans="1:6" x14ac:dyDescent="0.3">
      <c r="A71634" t="s">
        <v>123</v>
      </c>
      <c r="B71634" t="s">
        <v>25</v>
      </c>
      <c r="C71634" t="s">
        <v>6</v>
      </c>
      <c r="D71634">
        <v>2017</v>
      </c>
      <c r="E71634" t="s">
        <v>89</v>
      </c>
      <c r="F71634">
        <v>19</v>
      </c>
    </row>
    <row r="71635" spans="1:6" x14ac:dyDescent="0.3">
      <c r="A71635" t="s">
        <v>123</v>
      </c>
      <c r="B71635" t="s">
        <v>25</v>
      </c>
      <c r="C71635" t="s">
        <v>6</v>
      </c>
      <c r="D71635">
        <v>2018</v>
      </c>
      <c r="E71635" t="s">
        <v>87</v>
      </c>
      <c r="F71635">
        <v>2</v>
      </c>
    </row>
    <row r="71636" spans="1:6" x14ac:dyDescent="0.3">
      <c r="A71636" t="s">
        <v>123</v>
      </c>
      <c r="B71636" t="s">
        <v>25</v>
      </c>
      <c r="C71636" t="s">
        <v>6</v>
      </c>
      <c r="D71636">
        <v>2018</v>
      </c>
      <c r="E71636" t="s">
        <v>79</v>
      </c>
      <c r="F71636">
        <v>9</v>
      </c>
    </row>
    <row r="71637" spans="1:6" x14ac:dyDescent="0.3">
      <c r="A71637" t="s">
        <v>123</v>
      </c>
      <c r="B71637" t="s">
        <v>25</v>
      </c>
      <c r="C71637" t="s">
        <v>6</v>
      </c>
      <c r="D71637">
        <v>2018</v>
      </c>
      <c r="E71637" t="s">
        <v>80</v>
      </c>
      <c r="F71637">
        <v>10</v>
      </c>
    </row>
    <row r="71638" spans="1:6" x14ac:dyDescent="0.3">
      <c r="A71638" t="s">
        <v>123</v>
      </c>
      <c r="B71638" t="s">
        <v>25</v>
      </c>
      <c r="C71638" t="s">
        <v>6</v>
      </c>
      <c r="D71638">
        <v>2018</v>
      </c>
      <c r="E71638" t="s">
        <v>81</v>
      </c>
      <c r="F71638">
        <v>2</v>
      </c>
    </row>
    <row r="71639" spans="1:6" x14ac:dyDescent="0.3">
      <c r="A71639" t="s">
        <v>123</v>
      </c>
      <c r="B71639" t="s">
        <v>25</v>
      </c>
      <c r="C71639" t="s">
        <v>6</v>
      </c>
      <c r="D71639">
        <v>2018</v>
      </c>
      <c r="E71639" t="s">
        <v>86</v>
      </c>
      <c r="F71639">
        <v>14</v>
      </c>
    </row>
    <row r="71640" spans="1:6" x14ac:dyDescent="0.3">
      <c r="A71640" t="s">
        <v>123</v>
      </c>
      <c r="B71640" t="s">
        <v>25</v>
      </c>
      <c r="C71640" t="s">
        <v>6</v>
      </c>
      <c r="D71640">
        <v>2018</v>
      </c>
      <c r="E71640" t="s">
        <v>83</v>
      </c>
      <c r="F71640">
        <v>15</v>
      </c>
    </row>
    <row r="71641" spans="1:6" x14ac:dyDescent="0.3">
      <c r="A71641" t="s">
        <v>123</v>
      </c>
      <c r="B71641" t="s">
        <v>25</v>
      </c>
      <c r="C71641" t="s">
        <v>6</v>
      </c>
      <c r="D71641">
        <v>2018</v>
      </c>
      <c r="E71641" t="s">
        <v>89</v>
      </c>
      <c r="F71641">
        <v>1</v>
      </c>
    </row>
    <row r="71642" spans="1:6" x14ac:dyDescent="0.3">
      <c r="A71642" t="s">
        <v>123</v>
      </c>
      <c r="B71642" t="s">
        <v>25</v>
      </c>
      <c r="C71642" t="s">
        <v>6</v>
      </c>
      <c r="D71642">
        <v>2019</v>
      </c>
      <c r="E71642" t="s">
        <v>78</v>
      </c>
      <c r="F71642">
        <v>4</v>
      </c>
    </row>
    <row r="71643" spans="1:6" x14ac:dyDescent="0.3">
      <c r="A71643" t="s">
        <v>123</v>
      </c>
      <c r="B71643" t="s">
        <v>25</v>
      </c>
      <c r="C71643" t="s">
        <v>6</v>
      </c>
      <c r="D71643">
        <v>2020</v>
      </c>
      <c r="E71643" t="s">
        <v>81</v>
      </c>
      <c r="F71643">
        <v>2</v>
      </c>
    </row>
    <row r="71644" spans="1:6" x14ac:dyDescent="0.3">
      <c r="A71644" t="s">
        <v>123</v>
      </c>
      <c r="B71644" t="s">
        <v>25</v>
      </c>
      <c r="C71644" t="s">
        <v>6</v>
      </c>
      <c r="D71644">
        <v>2020</v>
      </c>
      <c r="E71644" t="s">
        <v>89</v>
      </c>
      <c r="F71644">
        <v>1</v>
      </c>
    </row>
    <row r="71645" spans="1:6" x14ac:dyDescent="0.3">
      <c r="A71645" t="s">
        <v>123</v>
      </c>
      <c r="B71645" t="s">
        <v>25</v>
      </c>
      <c r="C71645" t="s">
        <v>6</v>
      </c>
      <c r="D71645">
        <v>2021</v>
      </c>
      <c r="E71645" t="s">
        <v>81</v>
      </c>
      <c r="F71645">
        <v>1</v>
      </c>
    </row>
    <row r="71646" spans="1:6" x14ac:dyDescent="0.3">
      <c r="A71646" t="s">
        <v>123</v>
      </c>
      <c r="B71646" t="s">
        <v>25</v>
      </c>
      <c r="C71646" t="s">
        <v>6</v>
      </c>
      <c r="D71646">
        <v>2021</v>
      </c>
      <c r="E71646" t="s">
        <v>89</v>
      </c>
      <c r="F71646">
        <v>1</v>
      </c>
    </row>
    <row r="71647" spans="1:6" x14ac:dyDescent="0.3">
      <c r="A71647" t="s">
        <v>123</v>
      </c>
      <c r="B71647" t="s">
        <v>25</v>
      </c>
      <c r="C71647" t="s">
        <v>6</v>
      </c>
      <c r="D71647">
        <v>2022</v>
      </c>
      <c r="E71647" t="s">
        <v>89</v>
      </c>
      <c r="F71647">
        <v>1</v>
      </c>
    </row>
    <row r="71648" spans="1:6" x14ac:dyDescent="0.3">
      <c r="A71648" t="s">
        <v>123</v>
      </c>
      <c r="B71648" t="s">
        <v>26</v>
      </c>
      <c r="C71648" t="s">
        <v>7</v>
      </c>
      <c r="D71648">
        <v>2018</v>
      </c>
      <c r="E71648" t="s">
        <v>81</v>
      </c>
      <c r="F71648">
        <v>19</v>
      </c>
    </row>
    <row r="71649" spans="1:6" x14ac:dyDescent="0.3">
      <c r="A71649" t="s">
        <v>123</v>
      </c>
      <c r="B71649" t="s">
        <v>40</v>
      </c>
      <c r="C71649" t="s">
        <v>2</v>
      </c>
      <c r="D71649">
        <v>2014</v>
      </c>
      <c r="E71649" t="s">
        <v>85</v>
      </c>
      <c r="F71649">
        <v>19</v>
      </c>
    </row>
    <row r="71650" spans="1:6" x14ac:dyDescent="0.3">
      <c r="A71650" t="s">
        <v>123</v>
      </c>
      <c r="B71650" t="s">
        <v>40</v>
      </c>
      <c r="C71650" t="s">
        <v>3</v>
      </c>
      <c r="D71650">
        <v>2008</v>
      </c>
      <c r="E71650" t="s">
        <v>80</v>
      </c>
      <c r="F71650">
        <v>7</v>
      </c>
    </row>
    <row r="71651" spans="1:6" x14ac:dyDescent="0.3">
      <c r="A71651" t="s">
        <v>123</v>
      </c>
      <c r="B71651" t="s">
        <v>40</v>
      </c>
      <c r="C71651" t="s">
        <v>3</v>
      </c>
      <c r="D71651">
        <v>2008</v>
      </c>
      <c r="E71651" t="s">
        <v>85</v>
      </c>
      <c r="F71651">
        <v>7</v>
      </c>
    </row>
    <row r="71652" spans="1:6" x14ac:dyDescent="0.3">
      <c r="A71652" t="s">
        <v>123</v>
      </c>
      <c r="B71652" t="s">
        <v>40</v>
      </c>
      <c r="C71652" t="s">
        <v>3</v>
      </c>
      <c r="D71652">
        <v>2022</v>
      </c>
      <c r="E71652" t="s">
        <v>84</v>
      </c>
      <c r="F71652">
        <v>23</v>
      </c>
    </row>
    <row r="71653" spans="1:6" x14ac:dyDescent="0.3">
      <c r="A71653" t="s">
        <v>123</v>
      </c>
      <c r="B71653" t="s">
        <v>40</v>
      </c>
      <c r="C71653" t="s">
        <v>5</v>
      </c>
      <c r="D71653">
        <v>2009</v>
      </c>
      <c r="E71653" t="s">
        <v>78</v>
      </c>
      <c r="F71653">
        <v>14</v>
      </c>
    </row>
    <row r="71654" spans="1:6" x14ac:dyDescent="0.3">
      <c r="A71654" t="s">
        <v>123</v>
      </c>
      <c r="B71654" t="s">
        <v>40</v>
      </c>
      <c r="C71654" t="s">
        <v>5</v>
      </c>
      <c r="D71654">
        <v>2010</v>
      </c>
      <c r="E71654" t="s">
        <v>80</v>
      </c>
      <c r="F71654">
        <v>34</v>
      </c>
    </row>
    <row r="71655" spans="1:6" x14ac:dyDescent="0.3">
      <c r="A71655" t="s">
        <v>123</v>
      </c>
      <c r="B71655" t="s">
        <v>40</v>
      </c>
      <c r="C71655" t="s">
        <v>5</v>
      </c>
      <c r="D71655">
        <v>2010</v>
      </c>
      <c r="E71655" t="s">
        <v>86</v>
      </c>
      <c r="F71655">
        <v>8</v>
      </c>
    </row>
    <row r="71656" spans="1:6" x14ac:dyDescent="0.3">
      <c r="A71656" t="s">
        <v>123</v>
      </c>
      <c r="B71656" t="s">
        <v>40</v>
      </c>
      <c r="C71656" t="s">
        <v>5</v>
      </c>
      <c r="D71656">
        <v>2010</v>
      </c>
      <c r="E71656" t="s">
        <v>83</v>
      </c>
      <c r="F71656">
        <v>6</v>
      </c>
    </row>
    <row r="71657" spans="1:6" x14ac:dyDescent="0.3">
      <c r="A71657" t="s">
        <v>123</v>
      </c>
      <c r="B71657" t="s">
        <v>40</v>
      </c>
      <c r="C71657" t="s">
        <v>5</v>
      </c>
      <c r="D71657">
        <v>2010</v>
      </c>
      <c r="E71657" t="s">
        <v>88</v>
      </c>
      <c r="F71657">
        <v>22</v>
      </c>
    </row>
    <row r="71658" spans="1:6" x14ac:dyDescent="0.3">
      <c r="A71658" t="s">
        <v>123</v>
      </c>
      <c r="B71658" t="s">
        <v>40</v>
      </c>
      <c r="C71658" t="s">
        <v>5</v>
      </c>
      <c r="D71658">
        <v>2010</v>
      </c>
      <c r="E71658" t="s">
        <v>89</v>
      </c>
      <c r="F71658">
        <v>22</v>
      </c>
    </row>
    <row r="71659" spans="1:6" x14ac:dyDescent="0.3">
      <c r="A71659" t="s">
        <v>123</v>
      </c>
      <c r="B71659" t="s">
        <v>40</v>
      </c>
      <c r="C71659" t="s">
        <v>5</v>
      </c>
      <c r="D71659">
        <v>2011</v>
      </c>
      <c r="E71659" t="s">
        <v>79</v>
      </c>
      <c r="F71659">
        <v>3</v>
      </c>
    </row>
    <row r="71660" spans="1:6" x14ac:dyDescent="0.3">
      <c r="A71660" t="s">
        <v>123</v>
      </c>
      <c r="B71660" t="s">
        <v>40</v>
      </c>
      <c r="C71660" t="s">
        <v>5</v>
      </c>
      <c r="D71660">
        <v>2011</v>
      </c>
      <c r="E71660" t="s">
        <v>82</v>
      </c>
      <c r="F71660">
        <v>3</v>
      </c>
    </row>
    <row r="71661" spans="1:6" x14ac:dyDescent="0.3">
      <c r="A71661" t="s">
        <v>123</v>
      </c>
      <c r="B71661" t="s">
        <v>40</v>
      </c>
      <c r="C71661" t="s">
        <v>5</v>
      </c>
      <c r="D71661">
        <v>2011</v>
      </c>
      <c r="E71661" t="s">
        <v>84</v>
      </c>
      <c r="F71661">
        <v>4</v>
      </c>
    </row>
    <row r="71662" spans="1:6" x14ac:dyDescent="0.3">
      <c r="A71662" t="s">
        <v>123</v>
      </c>
      <c r="B71662" t="s">
        <v>40</v>
      </c>
      <c r="C71662" t="s">
        <v>5</v>
      </c>
      <c r="D71662">
        <v>2011</v>
      </c>
      <c r="E71662" t="s">
        <v>83</v>
      </c>
      <c r="F71662">
        <v>15</v>
      </c>
    </row>
    <row r="71663" spans="1:6" x14ac:dyDescent="0.3">
      <c r="A71663" t="s">
        <v>123</v>
      </c>
      <c r="B71663" t="s">
        <v>40</v>
      </c>
      <c r="C71663" t="s">
        <v>5</v>
      </c>
      <c r="D71663">
        <v>2011</v>
      </c>
      <c r="E71663" t="s">
        <v>85</v>
      </c>
      <c r="F71663">
        <v>3</v>
      </c>
    </row>
    <row r="71664" spans="1:6" x14ac:dyDescent="0.3">
      <c r="A71664" t="s">
        <v>123</v>
      </c>
      <c r="B71664" t="s">
        <v>40</v>
      </c>
      <c r="C71664" t="s">
        <v>5</v>
      </c>
      <c r="D71664">
        <v>2011</v>
      </c>
      <c r="E71664" t="s">
        <v>88</v>
      </c>
      <c r="F71664">
        <v>16</v>
      </c>
    </row>
    <row r="71665" spans="1:6" x14ac:dyDescent="0.3">
      <c r="A71665" t="s">
        <v>123</v>
      </c>
      <c r="B71665" t="s">
        <v>40</v>
      </c>
      <c r="C71665" t="s">
        <v>5</v>
      </c>
      <c r="D71665">
        <v>2011</v>
      </c>
      <c r="E71665" t="s">
        <v>89</v>
      </c>
      <c r="F71665">
        <v>10</v>
      </c>
    </row>
    <row r="71666" spans="1:6" x14ac:dyDescent="0.3">
      <c r="A71666" t="s">
        <v>123</v>
      </c>
      <c r="B71666" t="s">
        <v>40</v>
      </c>
      <c r="C71666" t="s">
        <v>5</v>
      </c>
      <c r="D71666">
        <v>2012</v>
      </c>
      <c r="E71666" t="s">
        <v>79</v>
      </c>
      <c r="F71666">
        <v>4</v>
      </c>
    </row>
    <row r="71667" spans="1:6" x14ac:dyDescent="0.3">
      <c r="A71667" t="s">
        <v>123</v>
      </c>
      <c r="B71667" t="s">
        <v>40</v>
      </c>
      <c r="C71667" t="s">
        <v>5</v>
      </c>
      <c r="D71667">
        <v>2012</v>
      </c>
      <c r="E71667" t="s">
        <v>80</v>
      </c>
      <c r="F71667">
        <v>9</v>
      </c>
    </row>
    <row r="71668" spans="1:6" x14ac:dyDescent="0.3">
      <c r="A71668" t="s">
        <v>123</v>
      </c>
      <c r="B71668" t="s">
        <v>40</v>
      </c>
      <c r="C71668" t="s">
        <v>5</v>
      </c>
      <c r="D71668">
        <v>2012</v>
      </c>
      <c r="E71668" t="s">
        <v>81</v>
      </c>
      <c r="F71668">
        <v>10</v>
      </c>
    </row>
    <row r="71669" spans="1:6" x14ac:dyDescent="0.3">
      <c r="A71669" t="s">
        <v>123</v>
      </c>
      <c r="B71669" t="s">
        <v>40</v>
      </c>
      <c r="C71669" t="s">
        <v>5</v>
      </c>
      <c r="D71669">
        <v>2012</v>
      </c>
      <c r="E71669" t="s">
        <v>84</v>
      </c>
      <c r="F71669">
        <v>7</v>
      </c>
    </row>
    <row r="71670" spans="1:6" x14ac:dyDescent="0.3">
      <c r="A71670" t="s">
        <v>123</v>
      </c>
      <c r="B71670" t="s">
        <v>40</v>
      </c>
      <c r="C71670" t="s">
        <v>5</v>
      </c>
      <c r="D71670">
        <v>2012</v>
      </c>
      <c r="E71670" t="s">
        <v>86</v>
      </c>
      <c r="F71670">
        <v>9</v>
      </c>
    </row>
    <row r="71671" spans="1:6" x14ac:dyDescent="0.3">
      <c r="A71671" t="s">
        <v>123</v>
      </c>
      <c r="B71671" t="s">
        <v>40</v>
      </c>
      <c r="C71671" t="s">
        <v>5</v>
      </c>
      <c r="D71671">
        <v>2012</v>
      </c>
      <c r="E71671" t="s">
        <v>85</v>
      </c>
      <c r="F71671">
        <v>5</v>
      </c>
    </row>
    <row r="71672" spans="1:6" x14ac:dyDescent="0.3">
      <c r="A71672" t="s">
        <v>123</v>
      </c>
      <c r="B71672" t="s">
        <v>40</v>
      </c>
      <c r="C71672" t="s">
        <v>5</v>
      </c>
      <c r="D71672">
        <v>2013</v>
      </c>
      <c r="E71672" t="s">
        <v>87</v>
      </c>
      <c r="F71672">
        <v>9</v>
      </c>
    </row>
    <row r="71673" spans="1:6" x14ac:dyDescent="0.3">
      <c r="A71673" t="s">
        <v>123</v>
      </c>
      <c r="B71673" t="s">
        <v>40</v>
      </c>
      <c r="C71673" t="s">
        <v>5</v>
      </c>
      <c r="D71673">
        <v>2013</v>
      </c>
      <c r="E71673" t="s">
        <v>80</v>
      </c>
      <c r="F71673">
        <v>3</v>
      </c>
    </row>
    <row r="71674" spans="1:6" x14ac:dyDescent="0.3">
      <c r="A71674" t="s">
        <v>123</v>
      </c>
      <c r="B71674" t="s">
        <v>40</v>
      </c>
      <c r="C71674" t="s">
        <v>5</v>
      </c>
      <c r="D71674">
        <v>2013</v>
      </c>
      <c r="E71674" t="s">
        <v>82</v>
      </c>
      <c r="F71674">
        <v>2</v>
      </c>
    </row>
    <row r="71675" spans="1:6" x14ac:dyDescent="0.3">
      <c r="A71675" t="s">
        <v>123</v>
      </c>
      <c r="B71675" t="s">
        <v>40</v>
      </c>
      <c r="C71675" t="s">
        <v>5</v>
      </c>
      <c r="D71675">
        <v>2013</v>
      </c>
      <c r="E71675" t="s">
        <v>83</v>
      </c>
      <c r="F71675">
        <v>6</v>
      </c>
    </row>
    <row r="71676" spans="1:6" x14ac:dyDescent="0.3">
      <c r="A71676" t="s">
        <v>123</v>
      </c>
      <c r="B71676" t="s">
        <v>40</v>
      </c>
      <c r="C71676" t="s">
        <v>5</v>
      </c>
      <c r="D71676">
        <v>2013</v>
      </c>
      <c r="E71676" t="s">
        <v>88</v>
      </c>
      <c r="F71676">
        <v>4</v>
      </c>
    </row>
    <row r="71677" spans="1:6" x14ac:dyDescent="0.3">
      <c r="A71677" t="s">
        <v>123</v>
      </c>
      <c r="B71677" t="s">
        <v>40</v>
      </c>
      <c r="C71677" t="s">
        <v>5</v>
      </c>
      <c r="D71677">
        <v>2017</v>
      </c>
      <c r="E71677" t="s">
        <v>81</v>
      </c>
      <c r="F71677">
        <v>17</v>
      </c>
    </row>
    <row r="71678" spans="1:6" x14ac:dyDescent="0.3">
      <c r="A71678" t="s">
        <v>123</v>
      </c>
      <c r="B71678" t="s">
        <v>40</v>
      </c>
      <c r="C71678" t="s">
        <v>5</v>
      </c>
      <c r="D71678">
        <v>2018</v>
      </c>
      <c r="E71678" t="s">
        <v>80</v>
      </c>
      <c r="F71678">
        <v>24</v>
      </c>
    </row>
    <row r="71679" spans="1:6" x14ac:dyDescent="0.3">
      <c r="A71679" t="s">
        <v>123</v>
      </c>
      <c r="B71679" t="s">
        <v>40</v>
      </c>
      <c r="C71679" t="s">
        <v>5</v>
      </c>
      <c r="D71679">
        <v>2018</v>
      </c>
      <c r="E71679" t="s">
        <v>86</v>
      </c>
      <c r="F71679">
        <v>8</v>
      </c>
    </row>
    <row r="71680" spans="1:6" x14ac:dyDescent="0.3">
      <c r="A71680" t="s">
        <v>123</v>
      </c>
      <c r="B71680" t="s">
        <v>40</v>
      </c>
      <c r="C71680" t="s">
        <v>5</v>
      </c>
      <c r="D71680">
        <v>2023</v>
      </c>
      <c r="E71680" t="s">
        <v>78</v>
      </c>
      <c r="F71680">
        <v>8</v>
      </c>
    </row>
    <row r="71681" spans="1:6" x14ac:dyDescent="0.3">
      <c r="A71681" t="s">
        <v>123</v>
      </c>
      <c r="B71681" t="s">
        <v>40</v>
      </c>
      <c r="C71681" t="s">
        <v>6</v>
      </c>
      <c r="D71681">
        <v>2009</v>
      </c>
      <c r="E71681" t="s">
        <v>83</v>
      </c>
      <c r="F71681">
        <v>10</v>
      </c>
    </row>
    <row r="71682" spans="1:6" x14ac:dyDescent="0.3">
      <c r="A71682" t="s">
        <v>123</v>
      </c>
      <c r="B71682" t="s">
        <v>40</v>
      </c>
      <c r="C71682" t="s">
        <v>6</v>
      </c>
      <c r="D71682">
        <v>2009</v>
      </c>
      <c r="E71682" t="s">
        <v>89</v>
      </c>
      <c r="F71682">
        <v>2</v>
      </c>
    </row>
    <row r="71683" spans="1:6" x14ac:dyDescent="0.3">
      <c r="A71683" t="s">
        <v>123</v>
      </c>
      <c r="B71683" t="s">
        <v>40</v>
      </c>
      <c r="C71683" t="s">
        <v>6</v>
      </c>
      <c r="D71683">
        <v>2011</v>
      </c>
      <c r="E71683" t="s">
        <v>89</v>
      </c>
      <c r="F71683">
        <v>3</v>
      </c>
    </row>
    <row r="71684" spans="1:6" x14ac:dyDescent="0.3">
      <c r="A71684" t="s">
        <v>123</v>
      </c>
      <c r="B71684" t="s">
        <v>40</v>
      </c>
      <c r="C71684" t="s">
        <v>6</v>
      </c>
      <c r="D71684">
        <v>2012</v>
      </c>
      <c r="E71684" t="s">
        <v>84</v>
      </c>
      <c r="F71684">
        <v>27</v>
      </c>
    </row>
    <row r="71685" spans="1:6" x14ac:dyDescent="0.3">
      <c r="A71685" t="s">
        <v>123</v>
      </c>
      <c r="B71685" t="s">
        <v>40</v>
      </c>
      <c r="C71685" t="s">
        <v>6</v>
      </c>
      <c r="D71685">
        <v>2012</v>
      </c>
      <c r="E71685" t="s">
        <v>86</v>
      </c>
      <c r="F71685">
        <v>1</v>
      </c>
    </row>
    <row r="71686" spans="1:6" x14ac:dyDescent="0.3">
      <c r="A71686" t="s">
        <v>123</v>
      </c>
      <c r="B71686" t="s">
        <v>40</v>
      </c>
      <c r="C71686" t="s">
        <v>6</v>
      </c>
      <c r="D71686">
        <v>2012</v>
      </c>
      <c r="E71686" t="s">
        <v>85</v>
      </c>
      <c r="F71686">
        <v>20</v>
      </c>
    </row>
    <row r="71687" spans="1:6" x14ac:dyDescent="0.3">
      <c r="A71687" t="s">
        <v>123</v>
      </c>
      <c r="B71687" t="s">
        <v>40</v>
      </c>
      <c r="C71687" t="s">
        <v>6</v>
      </c>
      <c r="D71687">
        <v>2013</v>
      </c>
      <c r="E71687" t="s">
        <v>80</v>
      </c>
      <c r="F71687">
        <v>4</v>
      </c>
    </row>
    <row r="71688" spans="1:6" x14ac:dyDescent="0.3">
      <c r="A71688" t="s">
        <v>123</v>
      </c>
      <c r="B71688" t="s">
        <v>40</v>
      </c>
      <c r="C71688" t="s">
        <v>6</v>
      </c>
      <c r="D71688">
        <v>2013</v>
      </c>
      <c r="E71688" t="s">
        <v>82</v>
      </c>
      <c r="F71688">
        <v>23</v>
      </c>
    </row>
    <row r="71689" spans="1:6" x14ac:dyDescent="0.3">
      <c r="A71689" t="s">
        <v>123</v>
      </c>
      <c r="B71689" t="s">
        <v>40</v>
      </c>
      <c r="C71689" t="s">
        <v>6</v>
      </c>
      <c r="D71689">
        <v>2013</v>
      </c>
      <c r="E71689" t="s">
        <v>83</v>
      </c>
      <c r="F71689">
        <v>115</v>
      </c>
    </row>
    <row r="71690" spans="1:6" x14ac:dyDescent="0.3">
      <c r="A71690" t="s">
        <v>123</v>
      </c>
      <c r="B71690" t="s">
        <v>40</v>
      </c>
      <c r="C71690" t="s">
        <v>6</v>
      </c>
      <c r="D71690">
        <v>2014</v>
      </c>
      <c r="E71690" t="s">
        <v>87</v>
      </c>
      <c r="F71690">
        <v>10</v>
      </c>
    </row>
    <row r="71691" spans="1:6" x14ac:dyDescent="0.3">
      <c r="A71691" t="s">
        <v>123</v>
      </c>
      <c r="B71691" t="s">
        <v>40</v>
      </c>
      <c r="C71691" t="s">
        <v>6</v>
      </c>
      <c r="D71691">
        <v>2014</v>
      </c>
      <c r="E71691" t="s">
        <v>79</v>
      </c>
      <c r="F71691">
        <v>113</v>
      </c>
    </row>
    <row r="71692" spans="1:6" x14ac:dyDescent="0.3">
      <c r="A71692" t="s">
        <v>123</v>
      </c>
      <c r="B71692" t="s">
        <v>40</v>
      </c>
      <c r="C71692" t="s">
        <v>6</v>
      </c>
      <c r="D71692">
        <v>2014</v>
      </c>
      <c r="E71692" t="s">
        <v>80</v>
      </c>
      <c r="F71692">
        <v>126</v>
      </c>
    </row>
    <row r="71693" spans="1:6" x14ac:dyDescent="0.3">
      <c r="A71693" t="s">
        <v>123</v>
      </c>
      <c r="B71693" t="s">
        <v>40</v>
      </c>
      <c r="C71693" t="s">
        <v>6</v>
      </c>
      <c r="D71693">
        <v>2014</v>
      </c>
      <c r="E71693" t="s">
        <v>82</v>
      </c>
      <c r="F71693">
        <v>119</v>
      </c>
    </row>
    <row r="71694" spans="1:6" x14ac:dyDescent="0.3">
      <c r="A71694" t="s">
        <v>123</v>
      </c>
      <c r="B71694" t="s">
        <v>40</v>
      </c>
      <c r="C71694" t="s">
        <v>6</v>
      </c>
      <c r="D71694">
        <v>2014</v>
      </c>
      <c r="E71694" t="s">
        <v>84</v>
      </c>
      <c r="F71694">
        <v>36</v>
      </c>
    </row>
    <row r="71695" spans="1:6" x14ac:dyDescent="0.3">
      <c r="A71695" t="s">
        <v>123</v>
      </c>
      <c r="B71695" t="s">
        <v>40</v>
      </c>
      <c r="C71695" t="s">
        <v>6</v>
      </c>
      <c r="D71695">
        <v>2014</v>
      </c>
      <c r="E71695" t="s">
        <v>86</v>
      </c>
      <c r="F71695">
        <v>134</v>
      </c>
    </row>
    <row r="71696" spans="1:6" x14ac:dyDescent="0.3">
      <c r="A71696" t="s">
        <v>123</v>
      </c>
      <c r="B71696" t="s">
        <v>40</v>
      </c>
      <c r="C71696" t="s">
        <v>6</v>
      </c>
      <c r="D71696">
        <v>2015</v>
      </c>
      <c r="E71696" t="s">
        <v>87</v>
      </c>
      <c r="F71696">
        <v>24</v>
      </c>
    </row>
    <row r="71697" spans="1:6" x14ac:dyDescent="0.3">
      <c r="A71697" t="s">
        <v>123</v>
      </c>
      <c r="B71697" t="s">
        <v>40</v>
      </c>
      <c r="C71697" t="s">
        <v>6</v>
      </c>
      <c r="D71697">
        <v>2015</v>
      </c>
      <c r="E71697" t="s">
        <v>80</v>
      </c>
      <c r="F71697">
        <v>94</v>
      </c>
    </row>
    <row r="71698" spans="1:6" x14ac:dyDescent="0.3">
      <c r="A71698" t="s">
        <v>123</v>
      </c>
      <c r="B71698" t="s">
        <v>40</v>
      </c>
      <c r="C71698" t="s">
        <v>6</v>
      </c>
      <c r="D71698">
        <v>2015</v>
      </c>
      <c r="E71698" t="s">
        <v>82</v>
      </c>
      <c r="F71698">
        <v>115</v>
      </c>
    </row>
    <row r="71699" spans="1:6" x14ac:dyDescent="0.3">
      <c r="A71699" t="s">
        <v>123</v>
      </c>
      <c r="B71699" t="s">
        <v>40</v>
      </c>
      <c r="C71699" t="s">
        <v>6</v>
      </c>
      <c r="D71699">
        <v>2015</v>
      </c>
      <c r="E71699" t="s">
        <v>88</v>
      </c>
      <c r="F71699">
        <v>23</v>
      </c>
    </row>
    <row r="71700" spans="1:6" x14ac:dyDescent="0.3">
      <c r="A71700" t="s">
        <v>123</v>
      </c>
      <c r="B71700" t="s">
        <v>40</v>
      </c>
      <c r="C71700" t="s">
        <v>6</v>
      </c>
      <c r="D71700">
        <v>2016</v>
      </c>
      <c r="E71700" t="s">
        <v>88</v>
      </c>
      <c r="F71700">
        <v>5</v>
      </c>
    </row>
    <row r="71701" spans="1:6" x14ac:dyDescent="0.3">
      <c r="A71701" t="s">
        <v>123</v>
      </c>
      <c r="B71701" t="s">
        <v>40</v>
      </c>
      <c r="C71701" t="s">
        <v>6</v>
      </c>
      <c r="D71701">
        <v>2016</v>
      </c>
      <c r="E71701" t="s">
        <v>89</v>
      </c>
      <c r="F71701">
        <v>2</v>
      </c>
    </row>
    <row r="71702" spans="1:6" x14ac:dyDescent="0.3">
      <c r="A71702" t="s">
        <v>123</v>
      </c>
      <c r="B71702" t="s">
        <v>40</v>
      </c>
      <c r="C71702" t="s">
        <v>6</v>
      </c>
      <c r="D71702">
        <v>2017</v>
      </c>
      <c r="E71702" t="s">
        <v>87</v>
      </c>
      <c r="F71702">
        <v>1</v>
      </c>
    </row>
    <row r="71703" spans="1:6" x14ac:dyDescent="0.3">
      <c r="A71703" t="s">
        <v>123</v>
      </c>
      <c r="B71703" t="s">
        <v>40</v>
      </c>
      <c r="C71703" t="s">
        <v>6</v>
      </c>
      <c r="D71703">
        <v>2017</v>
      </c>
      <c r="E71703" t="s">
        <v>82</v>
      </c>
      <c r="F71703">
        <v>1</v>
      </c>
    </row>
    <row r="71704" spans="1:6" x14ac:dyDescent="0.3">
      <c r="A71704" t="s">
        <v>123</v>
      </c>
      <c r="B71704" t="s">
        <v>40</v>
      </c>
      <c r="C71704" t="s">
        <v>6</v>
      </c>
      <c r="D71704">
        <v>2017</v>
      </c>
      <c r="E71704" t="s">
        <v>89</v>
      </c>
      <c r="F71704">
        <v>1</v>
      </c>
    </row>
    <row r="71705" spans="1:6" x14ac:dyDescent="0.3">
      <c r="A71705" t="s">
        <v>123</v>
      </c>
      <c r="B71705" t="s">
        <v>40</v>
      </c>
      <c r="C71705" t="s">
        <v>6</v>
      </c>
      <c r="D71705">
        <v>2018</v>
      </c>
      <c r="E71705" t="s">
        <v>78</v>
      </c>
      <c r="F71705">
        <v>1</v>
      </c>
    </row>
    <row r="71706" spans="1:6" x14ac:dyDescent="0.3">
      <c r="A71706" t="s">
        <v>123</v>
      </c>
      <c r="B71706" t="s">
        <v>40</v>
      </c>
      <c r="C71706" t="s">
        <v>6</v>
      </c>
      <c r="D71706">
        <v>2018</v>
      </c>
      <c r="E71706" t="s">
        <v>85</v>
      </c>
      <c r="F71706">
        <v>1</v>
      </c>
    </row>
    <row r="71707" spans="1:6" x14ac:dyDescent="0.3">
      <c r="A71707" t="s">
        <v>123</v>
      </c>
      <c r="B71707" t="s">
        <v>40</v>
      </c>
      <c r="C71707" t="s">
        <v>6</v>
      </c>
      <c r="D71707">
        <v>2019</v>
      </c>
      <c r="E71707" t="s">
        <v>79</v>
      </c>
      <c r="F71707">
        <v>1</v>
      </c>
    </row>
    <row r="71708" spans="1:6" x14ac:dyDescent="0.3">
      <c r="A71708" t="s">
        <v>123</v>
      </c>
      <c r="B71708" t="s">
        <v>40</v>
      </c>
      <c r="C71708" t="s">
        <v>6</v>
      </c>
      <c r="D71708">
        <v>2020</v>
      </c>
      <c r="E71708" t="s">
        <v>87</v>
      </c>
      <c r="F71708">
        <v>2</v>
      </c>
    </row>
    <row r="71709" spans="1:6" x14ac:dyDescent="0.3">
      <c r="A71709" t="s">
        <v>123</v>
      </c>
      <c r="B71709" t="s">
        <v>40</v>
      </c>
      <c r="C71709" t="s">
        <v>6</v>
      </c>
      <c r="D71709">
        <v>2020</v>
      </c>
      <c r="E71709" t="s">
        <v>84</v>
      </c>
      <c r="F71709">
        <v>2</v>
      </c>
    </row>
    <row r="71710" spans="1:6" x14ac:dyDescent="0.3">
      <c r="A71710" t="s">
        <v>123</v>
      </c>
      <c r="B71710" t="s">
        <v>40</v>
      </c>
      <c r="C71710" t="s">
        <v>6</v>
      </c>
      <c r="D71710">
        <v>2021</v>
      </c>
      <c r="E71710" t="s">
        <v>84</v>
      </c>
      <c r="F71710">
        <v>2</v>
      </c>
    </row>
    <row r="71711" spans="1:6" x14ac:dyDescent="0.3">
      <c r="A71711" t="s">
        <v>123</v>
      </c>
      <c r="B71711" t="s">
        <v>40</v>
      </c>
      <c r="C71711" t="s">
        <v>6</v>
      </c>
      <c r="D71711">
        <v>2022</v>
      </c>
      <c r="E71711" t="s">
        <v>87</v>
      </c>
      <c r="F71711">
        <v>24</v>
      </c>
    </row>
    <row r="71712" spans="1:6" x14ac:dyDescent="0.3">
      <c r="A71712" t="s">
        <v>123</v>
      </c>
      <c r="B71712" t="s">
        <v>40</v>
      </c>
      <c r="C71712" t="s">
        <v>7</v>
      </c>
      <c r="D71712">
        <v>2019</v>
      </c>
      <c r="E71712" t="s">
        <v>84</v>
      </c>
      <c r="F71712">
        <v>4</v>
      </c>
    </row>
    <row r="71713" spans="1:6" x14ac:dyDescent="0.3">
      <c r="A71713" t="s">
        <v>123</v>
      </c>
      <c r="B71713" t="s">
        <v>40</v>
      </c>
      <c r="C71713" t="s">
        <v>7</v>
      </c>
      <c r="D71713">
        <v>2020</v>
      </c>
      <c r="E71713" t="s">
        <v>87</v>
      </c>
      <c r="F71713">
        <v>1</v>
      </c>
    </row>
    <row r="71714" spans="1:6" x14ac:dyDescent="0.3">
      <c r="A71714" t="s">
        <v>123</v>
      </c>
      <c r="B71714" t="s">
        <v>40</v>
      </c>
      <c r="C71714" t="s">
        <v>7</v>
      </c>
      <c r="D71714">
        <v>2022</v>
      </c>
      <c r="E71714" t="s">
        <v>86</v>
      </c>
      <c r="F71714">
        <v>1</v>
      </c>
    </row>
    <row r="71715" spans="1:6" x14ac:dyDescent="0.3">
      <c r="A71715" t="s">
        <v>123</v>
      </c>
      <c r="B71715" t="s">
        <v>40</v>
      </c>
      <c r="C71715" t="s">
        <v>8</v>
      </c>
      <c r="D71715">
        <v>2009</v>
      </c>
      <c r="E71715" t="s">
        <v>84</v>
      </c>
      <c r="F71715">
        <v>134</v>
      </c>
    </row>
    <row r="71716" spans="1:6" x14ac:dyDescent="0.3">
      <c r="A71716" t="s">
        <v>123</v>
      </c>
      <c r="B71716" t="s">
        <v>40</v>
      </c>
      <c r="C71716" t="s">
        <v>8</v>
      </c>
      <c r="D71716">
        <v>2013</v>
      </c>
      <c r="E71716" t="s">
        <v>82</v>
      </c>
      <c r="F71716">
        <v>2</v>
      </c>
    </row>
    <row r="71717" spans="1:6" x14ac:dyDescent="0.3">
      <c r="A71717" t="s">
        <v>123</v>
      </c>
      <c r="B71717" t="s">
        <v>40</v>
      </c>
      <c r="C71717" t="s">
        <v>8</v>
      </c>
      <c r="D71717">
        <v>2015</v>
      </c>
      <c r="E71717" t="s">
        <v>89</v>
      </c>
      <c r="F71717">
        <v>1</v>
      </c>
    </row>
    <row r="71718" spans="1:6" x14ac:dyDescent="0.3">
      <c r="A71718" t="s">
        <v>123</v>
      </c>
      <c r="B71718" t="s">
        <v>43</v>
      </c>
      <c r="C71718" t="s">
        <v>4</v>
      </c>
      <c r="D71718">
        <v>2017</v>
      </c>
      <c r="E71718" t="s">
        <v>86</v>
      </c>
      <c r="F71718">
        <v>16</v>
      </c>
    </row>
    <row r="71719" spans="1:6" x14ac:dyDescent="0.3">
      <c r="A71719" t="s">
        <v>123</v>
      </c>
      <c r="B71719" t="s">
        <v>43</v>
      </c>
      <c r="C71719" t="s">
        <v>4</v>
      </c>
      <c r="D71719">
        <v>2017</v>
      </c>
      <c r="E71719" t="s">
        <v>83</v>
      </c>
      <c r="F71719">
        <v>3</v>
      </c>
    </row>
    <row r="71720" spans="1:6" x14ac:dyDescent="0.3">
      <c r="A71720" t="s">
        <v>123</v>
      </c>
      <c r="B71720" t="s">
        <v>43</v>
      </c>
      <c r="C71720" t="s">
        <v>5</v>
      </c>
      <c r="D71720">
        <v>2016</v>
      </c>
      <c r="E71720" t="s">
        <v>80</v>
      </c>
      <c r="F71720">
        <v>17</v>
      </c>
    </row>
    <row r="71721" spans="1:6" x14ac:dyDescent="0.3">
      <c r="A71721" t="s">
        <v>123</v>
      </c>
      <c r="B71721" t="s">
        <v>43</v>
      </c>
      <c r="C71721" t="s">
        <v>5</v>
      </c>
      <c r="D71721">
        <v>2016</v>
      </c>
      <c r="E71721" t="s">
        <v>81</v>
      </c>
      <c r="F71721">
        <v>27</v>
      </c>
    </row>
    <row r="71722" spans="1:6" x14ac:dyDescent="0.3">
      <c r="A71722" t="s">
        <v>123</v>
      </c>
      <c r="B71722" t="s">
        <v>43</v>
      </c>
      <c r="C71722" t="s">
        <v>5</v>
      </c>
      <c r="D71722">
        <v>2016</v>
      </c>
      <c r="E71722" t="s">
        <v>82</v>
      </c>
      <c r="F71722">
        <v>15</v>
      </c>
    </row>
    <row r="71723" spans="1:6" x14ac:dyDescent="0.3">
      <c r="A71723" t="s">
        <v>123</v>
      </c>
      <c r="B71723" t="s">
        <v>43</v>
      </c>
      <c r="C71723" t="s">
        <v>5</v>
      </c>
      <c r="D71723">
        <v>2016</v>
      </c>
      <c r="E71723" t="s">
        <v>83</v>
      </c>
      <c r="F71723">
        <v>23</v>
      </c>
    </row>
    <row r="71724" spans="1:6" x14ac:dyDescent="0.3">
      <c r="A71724" t="s">
        <v>123</v>
      </c>
      <c r="B71724" t="s">
        <v>43</v>
      </c>
      <c r="C71724" t="s">
        <v>5</v>
      </c>
      <c r="D71724">
        <v>2017</v>
      </c>
      <c r="E71724" t="s">
        <v>79</v>
      </c>
      <c r="F71724">
        <v>23</v>
      </c>
    </row>
    <row r="71725" spans="1:6" x14ac:dyDescent="0.3">
      <c r="A71725" t="s">
        <v>123</v>
      </c>
      <c r="B71725" t="s">
        <v>43</v>
      </c>
      <c r="C71725" t="s">
        <v>5</v>
      </c>
      <c r="D71725">
        <v>2017</v>
      </c>
      <c r="E71725" t="s">
        <v>86</v>
      </c>
      <c r="F71725">
        <v>9</v>
      </c>
    </row>
    <row r="71726" spans="1:6" x14ac:dyDescent="0.3">
      <c r="A71726" t="s">
        <v>123</v>
      </c>
      <c r="B71726" t="s">
        <v>43</v>
      </c>
      <c r="C71726" t="s">
        <v>5</v>
      </c>
      <c r="D71726">
        <v>2017</v>
      </c>
      <c r="E71726" t="s">
        <v>83</v>
      </c>
      <c r="F71726">
        <v>10</v>
      </c>
    </row>
    <row r="71727" spans="1:6" x14ac:dyDescent="0.3">
      <c r="A71727" t="s">
        <v>123</v>
      </c>
      <c r="B71727" t="s">
        <v>43</v>
      </c>
      <c r="C71727" t="s">
        <v>6</v>
      </c>
      <c r="D71727">
        <v>2008</v>
      </c>
      <c r="E71727" t="s">
        <v>78</v>
      </c>
      <c r="F71727">
        <v>21</v>
      </c>
    </row>
    <row r="71728" spans="1:6" x14ac:dyDescent="0.3">
      <c r="A71728" t="s">
        <v>123</v>
      </c>
      <c r="B71728" t="s">
        <v>43</v>
      </c>
      <c r="C71728" t="s">
        <v>6</v>
      </c>
      <c r="D71728">
        <v>2008</v>
      </c>
      <c r="E71728" t="s">
        <v>82</v>
      </c>
      <c r="F71728">
        <v>20</v>
      </c>
    </row>
    <row r="71729" spans="1:6" x14ac:dyDescent="0.3">
      <c r="A71729" t="s">
        <v>123</v>
      </c>
      <c r="B71729" t="s">
        <v>43</v>
      </c>
      <c r="C71729" t="s">
        <v>6</v>
      </c>
      <c r="D71729">
        <v>2008</v>
      </c>
      <c r="E71729" t="s">
        <v>86</v>
      </c>
      <c r="F71729">
        <v>20</v>
      </c>
    </row>
    <row r="71730" spans="1:6" x14ac:dyDescent="0.3">
      <c r="A71730" t="s">
        <v>123</v>
      </c>
      <c r="B71730" t="s">
        <v>43</v>
      </c>
      <c r="C71730" t="s">
        <v>6</v>
      </c>
      <c r="D71730">
        <v>2008</v>
      </c>
      <c r="E71730" t="s">
        <v>85</v>
      </c>
      <c r="F71730">
        <v>24</v>
      </c>
    </row>
    <row r="71731" spans="1:6" x14ac:dyDescent="0.3">
      <c r="A71731" t="s">
        <v>123</v>
      </c>
      <c r="B71731" t="s">
        <v>43</v>
      </c>
      <c r="C71731" t="s">
        <v>6</v>
      </c>
      <c r="D71731">
        <v>2008</v>
      </c>
      <c r="E71731" t="s">
        <v>89</v>
      </c>
      <c r="F71731">
        <v>24</v>
      </c>
    </row>
    <row r="71732" spans="1:6" x14ac:dyDescent="0.3">
      <c r="A71732" t="s">
        <v>123</v>
      </c>
      <c r="B71732" t="s">
        <v>43</v>
      </c>
      <c r="C71732" t="s">
        <v>6</v>
      </c>
      <c r="D71732">
        <v>2009</v>
      </c>
      <c r="E71732" t="s">
        <v>78</v>
      </c>
      <c r="F71732">
        <v>25</v>
      </c>
    </row>
    <row r="71733" spans="1:6" x14ac:dyDescent="0.3">
      <c r="A71733" t="s">
        <v>123</v>
      </c>
      <c r="B71733" t="s">
        <v>43</v>
      </c>
      <c r="C71733" t="s">
        <v>6</v>
      </c>
      <c r="D71733">
        <v>2009</v>
      </c>
      <c r="E71733" t="s">
        <v>79</v>
      </c>
      <c r="F71733">
        <v>23</v>
      </c>
    </row>
    <row r="71734" spans="1:6" x14ac:dyDescent="0.3">
      <c r="A71734" t="s">
        <v>123</v>
      </c>
      <c r="B71734" t="s">
        <v>43</v>
      </c>
      <c r="C71734" t="s">
        <v>6</v>
      </c>
      <c r="D71734">
        <v>2009</v>
      </c>
      <c r="E71734" t="s">
        <v>80</v>
      </c>
      <c r="F71734">
        <v>25</v>
      </c>
    </row>
    <row r="71735" spans="1:6" x14ac:dyDescent="0.3">
      <c r="A71735" t="s">
        <v>123</v>
      </c>
      <c r="B71735" t="s">
        <v>43</v>
      </c>
      <c r="C71735" t="s">
        <v>6</v>
      </c>
      <c r="D71735">
        <v>2009</v>
      </c>
      <c r="E71735" t="s">
        <v>82</v>
      </c>
      <c r="F71735">
        <v>25</v>
      </c>
    </row>
    <row r="71736" spans="1:6" x14ac:dyDescent="0.3">
      <c r="A71736" t="s">
        <v>123</v>
      </c>
      <c r="B71736" t="s">
        <v>43</v>
      </c>
      <c r="C71736" t="s">
        <v>6</v>
      </c>
      <c r="D71736">
        <v>2009</v>
      </c>
      <c r="E71736" t="s">
        <v>85</v>
      </c>
      <c r="F71736">
        <v>26</v>
      </c>
    </row>
    <row r="71737" spans="1:6" x14ac:dyDescent="0.3">
      <c r="A71737" t="s">
        <v>123</v>
      </c>
      <c r="B71737" t="s">
        <v>43</v>
      </c>
      <c r="C71737" t="s">
        <v>6</v>
      </c>
      <c r="D71737">
        <v>2010</v>
      </c>
      <c r="E71737" t="s">
        <v>87</v>
      </c>
      <c r="F71737">
        <v>27</v>
      </c>
    </row>
    <row r="71738" spans="1:6" x14ac:dyDescent="0.3">
      <c r="A71738" t="s">
        <v>123</v>
      </c>
      <c r="B71738" t="s">
        <v>43</v>
      </c>
      <c r="C71738" t="s">
        <v>6</v>
      </c>
      <c r="D71738">
        <v>2010</v>
      </c>
      <c r="E71738" t="s">
        <v>78</v>
      </c>
      <c r="F71738">
        <v>25</v>
      </c>
    </row>
    <row r="71739" spans="1:6" x14ac:dyDescent="0.3">
      <c r="A71739" t="s">
        <v>123</v>
      </c>
      <c r="B71739" t="s">
        <v>43</v>
      </c>
      <c r="C71739" t="s">
        <v>6</v>
      </c>
      <c r="D71739">
        <v>2010</v>
      </c>
      <c r="E71739" t="s">
        <v>81</v>
      </c>
      <c r="F71739">
        <v>26</v>
      </c>
    </row>
    <row r="71740" spans="1:6" x14ac:dyDescent="0.3">
      <c r="A71740" t="s">
        <v>123</v>
      </c>
      <c r="B71740" t="s">
        <v>43</v>
      </c>
      <c r="C71740" t="s">
        <v>6</v>
      </c>
      <c r="D71740">
        <v>2010</v>
      </c>
      <c r="E71740" t="s">
        <v>86</v>
      </c>
      <c r="F71740">
        <v>24</v>
      </c>
    </row>
    <row r="71741" spans="1:6" x14ac:dyDescent="0.3">
      <c r="A71741" t="s">
        <v>123</v>
      </c>
      <c r="B71741" t="s">
        <v>43</v>
      </c>
      <c r="C71741" t="s">
        <v>6</v>
      </c>
      <c r="D71741">
        <v>2010</v>
      </c>
      <c r="E71741" t="s">
        <v>85</v>
      </c>
      <c r="F71741">
        <v>25</v>
      </c>
    </row>
    <row r="71742" spans="1:6" x14ac:dyDescent="0.3">
      <c r="A71742" t="s">
        <v>123</v>
      </c>
      <c r="B71742" t="s">
        <v>43</v>
      </c>
      <c r="C71742" t="s">
        <v>6</v>
      </c>
      <c r="D71742">
        <v>2011</v>
      </c>
      <c r="E71742" t="s">
        <v>87</v>
      </c>
      <c r="F71742">
        <v>24</v>
      </c>
    </row>
    <row r="71743" spans="1:6" x14ac:dyDescent="0.3">
      <c r="A71743" t="s">
        <v>123</v>
      </c>
      <c r="B71743" t="s">
        <v>43</v>
      </c>
      <c r="C71743" t="s">
        <v>6</v>
      </c>
      <c r="D71743">
        <v>2011</v>
      </c>
      <c r="E71743" t="s">
        <v>78</v>
      </c>
      <c r="F71743">
        <v>27</v>
      </c>
    </row>
    <row r="71744" spans="1:6" x14ac:dyDescent="0.3">
      <c r="A71744" t="s">
        <v>123</v>
      </c>
      <c r="B71744" t="s">
        <v>43</v>
      </c>
      <c r="C71744" t="s">
        <v>6</v>
      </c>
      <c r="D71744">
        <v>2011</v>
      </c>
      <c r="E71744" t="s">
        <v>84</v>
      </c>
      <c r="F71744">
        <v>26</v>
      </c>
    </row>
    <row r="71745" spans="1:6" x14ac:dyDescent="0.3">
      <c r="A71745" t="s">
        <v>123</v>
      </c>
      <c r="B71745" t="s">
        <v>43</v>
      </c>
      <c r="C71745" t="s">
        <v>6</v>
      </c>
      <c r="D71745">
        <v>2011</v>
      </c>
      <c r="E71745" t="s">
        <v>83</v>
      </c>
      <c r="F71745">
        <v>25</v>
      </c>
    </row>
    <row r="71746" spans="1:6" x14ac:dyDescent="0.3">
      <c r="A71746" t="s">
        <v>123</v>
      </c>
      <c r="B71746" t="s">
        <v>43</v>
      </c>
      <c r="C71746" t="s">
        <v>6</v>
      </c>
      <c r="D71746">
        <v>2011</v>
      </c>
      <c r="E71746" t="s">
        <v>89</v>
      </c>
      <c r="F71746">
        <v>24</v>
      </c>
    </row>
    <row r="71747" spans="1:6" x14ac:dyDescent="0.3">
      <c r="A71747" t="s">
        <v>123</v>
      </c>
      <c r="B71747" t="s">
        <v>43</v>
      </c>
      <c r="C71747" t="s">
        <v>6</v>
      </c>
      <c r="D71747">
        <v>2012</v>
      </c>
      <c r="E71747" t="s">
        <v>80</v>
      </c>
      <c r="F71747">
        <v>26</v>
      </c>
    </row>
    <row r="71748" spans="1:6" x14ac:dyDescent="0.3">
      <c r="A71748" t="s">
        <v>123</v>
      </c>
      <c r="B71748" t="s">
        <v>43</v>
      </c>
      <c r="C71748" t="s">
        <v>6</v>
      </c>
      <c r="D71748">
        <v>2012</v>
      </c>
      <c r="E71748" t="s">
        <v>83</v>
      </c>
      <c r="F71748">
        <v>25</v>
      </c>
    </row>
    <row r="71749" spans="1:6" x14ac:dyDescent="0.3">
      <c r="A71749" t="s">
        <v>123</v>
      </c>
      <c r="B71749" t="s">
        <v>43</v>
      </c>
      <c r="C71749" t="s">
        <v>6</v>
      </c>
      <c r="D71749">
        <v>2013</v>
      </c>
      <c r="E71749" t="s">
        <v>81</v>
      </c>
      <c r="F71749">
        <v>25</v>
      </c>
    </row>
    <row r="71750" spans="1:6" x14ac:dyDescent="0.3">
      <c r="A71750" t="s">
        <v>123</v>
      </c>
      <c r="B71750" t="s">
        <v>43</v>
      </c>
      <c r="C71750" t="s">
        <v>6</v>
      </c>
      <c r="D71750">
        <v>2013</v>
      </c>
      <c r="E71750" t="s">
        <v>88</v>
      </c>
      <c r="F71750">
        <v>26</v>
      </c>
    </row>
    <row r="71751" spans="1:6" x14ac:dyDescent="0.3">
      <c r="A71751" t="s">
        <v>123</v>
      </c>
      <c r="B71751" t="s">
        <v>43</v>
      </c>
      <c r="C71751" t="s">
        <v>6</v>
      </c>
      <c r="D71751">
        <v>2016</v>
      </c>
      <c r="E71751" t="s">
        <v>78</v>
      </c>
      <c r="F71751">
        <v>22</v>
      </c>
    </row>
    <row r="71752" spans="1:6" x14ac:dyDescent="0.3">
      <c r="A71752" t="s">
        <v>123</v>
      </c>
      <c r="B71752" t="s">
        <v>43</v>
      </c>
      <c r="C71752" t="s">
        <v>6</v>
      </c>
      <c r="D71752">
        <v>2016</v>
      </c>
      <c r="E71752" t="s">
        <v>79</v>
      </c>
      <c r="F71752">
        <v>19</v>
      </c>
    </row>
    <row r="71753" spans="1:6" x14ac:dyDescent="0.3">
      <c r="A71753" t="s">
        <v>123</v>
      </c>
      <c r="B71753" t="s">
        <v>43</v>
      </c>
      <c r="C71753" t="s">
        <v>6</v>
      </c>
      <c r="D71753">
        <v>2016</v>
      </c>
      <c r="E71753" t="s">
        <v>80</v>
      </c>
      <c r="F71753">
        <v>21</v>
      </c>
    </row>
    <row r="71754" spans="1:6" x14ac:dyDescent="0.3">
      <c r="A71754" t="s">
        <v>123</v>
      </c>
      <c r="B71754" t="s">
        <v>43</v>
      </c>
      <c r="C71754" t="s">
        <v>6</v>
      </c>
      <c r="D71754">
        <v>2016</v>
      </c>
      <c r="E71754" t="s">
        <v>81</v>
      </c>
      <c r="F71754">
        <v>8</v>
      </c>
    </row>
    <row r="71755" spans="1:6" x14ac:dyDescent="0.3">
      <c r="A71755" t="s">
        <v>123</v>
      </c>
      <c r="B71755" t="s">
        <v>43</v>
      </c>
      <c r="C71755" t="s">
        <v>6</v>
      </c>
      <c r="D71755">
        <v>2016</v>
      </c>
      <c r="E71755" t="s">
        <v>82</v>
      </c>
      <c r="F71755">
        <v>7</v>
      </c>
    </row>
    <row r="71756" spans="1:6" x14ac:dyDescent="0.3">
      <c r="A71756" t="s">
        <v>123</v>
      </c>
      <c r="B71756" t="s">
        <v>43</v>
      </c>
      <c r="C71756" t="s">
        <v>6</v>
      </c>
      <c r="D71756">
        <v>2016</v>
      </c>
      <c r="E71756" t="s">
        <v>85</v>
      </c>
      <c r="F71756">
        <v>39</v>
      </c>
    </row>
    <row r="71757" spans="1:6" x14ac:dyDescent="0.3">
      <c r="A71757" t="s">
        <v>123</v>
      </c>
      <c r="B71757" t="s">
        <v>43</v>
      </c>
      <c r="C71757" t="s">
        <v>6</v>
      </c>
      <c r="D71757">
        <v>2016</v>
      </c>
      <c r="E71757" t="s">
        <v>88</v>
      </c>
      <c r="F71757">
        <v>20</v>
      </c>
    </row>
    <row r="71758" spans="1:6" x14ac:dyDescent="0.3">
      <c r="A71758" t="s">
        <v>123</v>
      </c>
      <c r="B71758" t="s">
        <v>43</v>
      </c>
      <c r="C71758" t="s">
        <v>6</v>
      </c>
      <c r="D71758">
        <v>2017</v>
      </c>
      <c r="E71758" t="s">
        <v>86</v>
      </c>
      <c r="F71758">
        <v>20</v>
      </c>
    </row>
    <row r="71759" spans="1:6" x14ac:dyDescent="0.3">
      <c r="A71759" t="s">
        <v>123</v>
      </c>
      <c r="B71759" t="s">
        <v>43</v>
      </c>
      <c r="C71759" t="s">
        <v>6</v>
      </c>
      <c r="D71759">
        <v>2017</v>
      </c>
      <c r="E71759" t="s">
        <v>83</v>
      </c>
      <c r="F71759">
        <v>40</v>
      </c>
    </row>
    <row r="71760" spans="1:6" x14ac:dyDescent="0.3">
      <c r="A71760" t="s">
        <v>123</v>
      </c>
      <c r="B71760" t="s">
        <v>43</v>
      </c>
      <c r="C71760" t="s">
        <v>6</v>
      </c>
      <c r="D71760">
        <v>2018</v>
      </c>
      <c r="E71760" t="s">
        <v>80</v>
      </c>
      <c r="F71760">
        <v>64</v>
      </c>
    </row>
    <row r="71761" spans="1:6" x14ac:dyDescent="0.3">
      <c r="A71761" t="s">
        <v>123</v>
      </c>
      <c r="B71761" t="s">
        <v>43</v>
      </c>
      <c r="C71761" t="s">
        <v>6</v>
      </c>
      <c r="D71761">
        <v>2019</v>
      </c>
      <c r="E71761" t="s">
        <v>84</v>
      </c>
      <c r="F71761">
        <v>1</v>
      </c>
    </row>
    <row r="71762" spans="1:6" x14ac:dyDescent="0.3">
      <c r="A71762" t="s">
        <v>123</v>
      </c>
      <c r="B71762" t="s">
        <v>43</v>
      </c>
      <c r="C71762" t="s">
        <v>7</v>
      </c>
      <c r="D71762">
        <v>2011</v>
      </c>
      <c r="E71762" t="s">
        <v>89</v>
      </c>
      <c r="F71762">
        <v>20</v>
      </c>
    </row>
    <row r="71763" spans="1:6" x14ac:dyDescent="0.3">
      <c r="A71763" t="s">
        <v>123</v>
      </c>
      <c r="B71763" t="s">
        <v>43</v>
      </c>
      <c r="C71763" t="s">
        <v>7</v>
      </c>
      <c r="D71763">
        <v>2013</v>
      </c>
      <c r="E71763" t="s">
        <v>87</v>
      </c>
      <c r="F71763">
        <v>21</v>
      </c>
    </row>
    <row r="71764" spans="1:6" x14ac:dyDescent="0.3">
      <c r="A71764" t="s">
        <v>123</v>
      </c>
      <c r="B71764" t="s">
        <v>43</v>
      </c>
      <c r="C71764" t="s">
        <v>7</v>
      </c>
      <c r="D71764">
        <v>2013</v>
      </c>
      <c r="E71764" t="s">
        <v>78</v>
      </c>
      <c r="F71764">
        <v>21</v>
      </c>
    </row>
    <row r="71765" spans="1:6" x14ac:dyDescent="0.3">
      <c r="A71765" t="s">
        <v>123</v>
      </c>
      <c r="B71765" t="s">
        <v>43</v>
      </c>
      <c r="C71765" t="s">
        <v>7</v>
      </c>
      <c r="D71765">
        <v>2013</v>
      </c>
      <c r="E71765" t="s">
        <v>86</v>
      </c>
      <c r="F71765">
        <v>24</v>
      </c>
    </row>
    <row r="71766" spans="1:6" x14ac:dyDescent="0.3">
      <c r="A71766" t="s">
        <v>123</v>
      </c>
      <c r="B71766" t="s">
        <v>43</v>
      </c>
      <c r="C71766" t="s">
        <v>7</v>
      </c>
      <c r="D71766">
        <v>2013</v>
      </c>
      <c r="E71766" t="s">
        <v>85</v>
      </c>
      <c r="F71766">
        <v>21</v>
      </c>
    </row>
    <row r="71767" spans="1:6" x14ac:dyDescent="0.3">
      <c r="A71767" t="s">
        <v>123</v>
      </c>
      <c r="B71767" t="s">
        <v>43</v>
      </c>
      <c r="C71767" t="s">
        <v>7</v>
      </c>
      <c r="D71767">
        <v>2013</v>
      </c>
      <c r="E71767" t="s">
        <v>88</v>
      </c>
      <c r="F71767">
        <v>12</v>
      </c>
    </row>
    <row r="71768" spans="1:6" x14ac:dyDescent="0.3">
      <c r="A71768" t="s">
        <v>123</v>
      </c>
      <c r="B71768" t="s">
        <v>43</v>
      </c>
      <c r="C71768" t="s">
        <v>7</v>
      </c>
      <c r="D71768">
        <v>2014</v>
      </c>
      <c r="E71768" t="s">
        <v>78</v>
      </c>
      <c r="F71768">
        <v>21</v>
      </c>
    </row>
    <row r="71769" spans="1:6" x14ac:dyDescent="0.3">
      <c r="A71769" t="s">
        <v>123</v>
      </c>
      <c r="B71769" t="s">
        <v>43</v>
      </c>
      <c r="C71769" t="s">
        <v>7</v>
      </c>
      <c r="D71769">
        <v>2014</v>
      </c>
      <c r="E71769" t="s">
        <v>81</v>
      </c>
      <c r="F71769">
        <v>30</v>
      </c>
    </row>
    <row r="71770" spans="1:6" x14ac:dyDescent="0.3">
      <c r="A71770" t="s">
        <v>123</v>
      </c>
      <c r="B71770" t="s">
        <v>43</v>
      </c>
      <c r="C71770" t="s">
        <v>7</v>
      </c>
      <c r="D71770">
        <v>2014</v>
      </c>
      <c r="E71770" t="s">
        <v>82</v>
      </c>
      <c r="F71770">
        <v>12</v>
      </c>
    </row>
    <row r="71771" spans="1:6" x14ac:dyDescent="0.3">
      <c r="A71771" t="s">
        <v>123</v>
      </c>
      <c r="B71771" t="s">
        <v>43</v>
      </c>
      <c r="C71771" t="s">
        <v>7</v>
      </c>
      <c r="D71771">
        <v>2014</v>
      </c>
      <c r="E71771" t="s">
        <v>84</v>
      </c>
      <c r="F71771">
        <v>17</v>
      </c>
    </row>
    <row r="71772" spans="1:6" x14ac:dyDescent="0.3">
      <c r="A71772" t="s">
        <v>123</v>
      </c>
      <c r="B71772" t="s">
        <v>43</v>
      </c>
      <c r="C71772" t="s">
        <v>7</v>
      </c>
      <c r="D71772">
        <v>2014</v>
      </c>
      <c r="E71772" t="s">
        <v>86</v>
      </c>
      <c r="F71772">
        <v>18</v>
      </c>
    </row>
    <row r="71773" spans="1:6" x14ac:dyDescent="0.3">
      <c r="A71773" t="s">
        <v>123</v>
      </c>
      <c r="B71773" t="s">
        <v>43</v>
      </c>
      <c r="C71773" t="s">
        <v>7</v>
      </c>
      <c r="D71773">
        <v>2014</v>
      </c>
      <c r="E71773" t="s">
        <v>83</v>
      </c>
      <c r="F71773">
        <v>7</v>
      </c>
    </row>
    <row r="71774" spans="1:6" x14ac:dyDescent="0.3">
      <c r="A71774" t="s">
        <v>123</v>
      </c>
      <c r="B71774" t="s">
        <v>43</v>
      </c>
      <c r="C71774" t="s">
        <v>7</v>
      </c>
      <c r="D71774">
        <v>2014</v>
      </c>
      <c r="E71774" t="s">
        <v>85</v>
      </c>
      <c r="F71774">
        <v>21</v>
      </c>
    </row>
    <row r="71775" spans="1:6" x14ac:dyDescent="0.3">
      <c r="A71775" t="s">
        <v>123</v>
      </c>
      <c r="B71775" t="s">
        <v>43</v>
      </c>
      <c r="C71775" t="s">
        <v>7</v>
      </c>
      <c r="D71775">
        <v>2014</v>
      </c>
      <c r="E71775" t="s">
        <v>88</v>
      </c>
      <c r="F71775">
        <v>18</v>
      </c>
    </row>
    <row r="71776" spans="1:6" x14ac:dyDescent="0.3">
      <c r="A71776" t="s">
        <v>123</v>
      </c>
      <c r="B71776" t="s">
        <v>43</v>
      </c>
      <c r="C71776" t="s">
        <v>7</v>
      </c>
      <c r="D71776">
        <v>2014</v>
      </c>
      <c r="E71776" t="s">
        <v>89</v>
      </c>
      <c r="F71776">
        <v>13</v>
      </c>
    </row>
    <row r="71777" spans="1:6" x14ac:dyDescent="0.3">
      <c r="A71777" t="s">
        <v>123</v>
      </c>
      <c r="B71777" t="s">
        <v>43</v>
      </c>
      <c r="C71777" t="s">
        <v>7</v>
      </c>
      <c r="D71777">
        <v>2015</v>
      </c>
      <c r="E71777" t="s">
        <v>87</v>
      </c>
      <c r="F71777">
        <v>13</v>
      </c>
    </row>
    <row r="71778" spans="1:6" x14ac:dyDescent="0.3">
      <c r="A71778" t="s">
        <v>123</v>
      </c>
      <c r="B71778" t="s">
        <v>43</v>
      </c>
      <c r="C71778" t="s">
        <v>7</v>
      </c>
      <c r="D71778">
        <v>2015</v>
      </c>
      <c r="E71778" t="s">
        <v>78</v>
      </c>
      <c r="F71778">
        <v>14</v>
      </c>
    </row>
    <row r="71779" spans="1:6" x14ac:dyDescent="0.3">
      <c r="A71779" t="s">
        <v>123</v>
      </c>
      <c r="B71779" t="s">
        <v>43</v>
      </c>
      <c r="C71779" t="s">
        <v>7</v>
      </c>
      <c r="D71779">
        <v>2015</v>
      </c>
      <c r="E71779" t="s">
        <v>79</v>
      </c>
      <c r="F71779">
        <v>7</v>
      </c>
    </row>
    <row r="71780" spans="1:6" x14ac:dyDescent="0.3">
      <c r="A71780" t="s">
        <v>123</v>
      </c>
      <c r="B71780" t="s">
        <v>43</v>
      </c>
      <c r="C71780" t="s">
        <v>7</v>
      </c>
      <c r="D71780">
        <v>2015</v>
      </c>
      <c r="E71780" t="s">
        <v>81</v>
      </c>
      <c r="F71780">
        <v>20</v>
      </c>
    </row>
    <row r="71781" spans="1:6" x14ac:dyDescent="0.3">
      <c r="A71781" t="s">
        <v>123</v>
      </c>
      <c r="B71781" t="s">
        <v>43</v>
      </c>
      <c r="C71781" t="s">
        <v>7</v>
      </c>
      <c r="D71781">
        <v>2015</v>
      </c>
      <c r="E71781" t="s">
        <v>82</v>
      </c>
      <c r="F71781">
        <v>10</v>
      </c>
    </row>
    <row r="71782" spans="1:6" x14ac:dyDescent="0.3">
      <c r="A71782" t="s">
        <v>123</v>
      </c>
      <c r="B71782" t="s">
        <v>43</v>
      </c>
      <c r="C71782" t="s">
        <v>7</v>
      </c>
      <c r="D71782">
        <v>2015</v>
      </c>
      <c r="E71782" t="s">
        <v>84</v>
      </c>
      <c r="F71782">
        <v>23</v>
      </c>
    </row>
    <row r="71783" spans="1:6" x14ac:dyDescent="0.3">
      <c r="A71783" t="s">
        <v>123</v>
      </c>
      <c r="B71783" t="s">
        <v>43</v>
      </c>
      <c r="C71783" t="s">
        <v>7</v>
      </c>
      <c r="D71783">
        <v>2015</v>
      </c>
      <c r="E71783" t="s">
        <v>86</v>
      </c>
      <c r="F71783">
        <v>22</v>
      </c>
    </row>
    <row r="71784" spans="1:6" x14ac:dyDescent="0.3">
      <c r="A71784" t="s">
        <v>123</v>
      </c>
      <c r="B71784" t="s">
        <v>43</v>
      </c>
      <c r="C71784" t="s">
        <v>7</v>
      </c>
      <c r="D71784">
        <v>2015</v>
      </c>
      <c r="E71784" t="s">
        <v>83</v>
      </c>
      <c r="F71784">
        <v>18</v>
      </c>
    </row>
    <row r="71785" spans="1:6" x14ac:dyDescent="0.3">
      <c r="A71785" t="s">
        <v>123</v>
      </c>
      <c r="B71785" t="s">
        <v>43</v>
      </c>
      <c r="C71785" t="s">
        <v>7</v>
      </c>
      <c r="D71785">
        <v>2015</v>
      </c>
      <c r="E71785" t="s">
        <v>85</v>
      </c>
      <c r="F71785">
        <v>61</v>
      </c>
    </row>
    <row r="71786" spans="1:6" x14ac:dyDescent="0.3">
      <c r="A71786" t="s">
        <v>123</v>
      </c>
      <c r="B71786" t="s">
        <v>43</v>
      </c>
      <c r="C71786" t="s">
        <v>7</v>
      </c>
      <c r="D71786">
        <v>2015</v>
      </c>
      <c r="E71786" t="s">
        <v>88</v>
      </c>
      <c r="F71786">
        <v>40</v>
      </c>
    </row>
    <row r="71787" spans="1:6" x14ac:dyDescent="0.3">
      <c r="A71787" t="s">
        <v>123</v>
      </c>
      <c r="B71787" t="s">
        <v>43</v>
      </c>
      <c r="C71787" t="s">
        <v>7</v>
      </c>
      <c r="D71787">
        <v>2015</v>
      </c>
      <c r="E71787" t="s">
        <v>89</v>
      </c>
      <c r="F71787">
        <v>24</v>
      </c>
    </row>
    <row r="71788" spans="1:6" x14ac:dyDescent="0.3">
      <c r="A71788" t="s">
        <v>123</v>
      </c>
      <c r="B71788" t="s">
        <v>43</v>
      </c>
      <c r="C71788" t="s">
        <v>7</v>
      </c>
      <c r="D71788">
        <v>2016</v>
      </c>
      <c r="E71788" t="s">
        <v>87</v>
      </c>
      <c r="F71788">
        <v>56</v>
      </c>
    </row>
    <row r="71789" spans="1:6" x14ac:dyDescent="0.3">
      <c r="A71789" t="s">
        <v>123</v>
      </c>
      <c r="B71789" t="s">
        <v>43</v>
      </c>
      <c r="C71789" t="s">
        <v>7</v>
      </c>
      <c r="D71789">
        <v>2016</v>
      </c>
      <c r="E71789" t="s">
        <v>78</v>
      </c>
      <c r="F71789">
        <v>14</v>
      </c>
    </row>
    <row r="71790" spans="1:6" x14ac:dyDescent="0.3">
      <c r="A71790" t="s">
        <v>123</v>
      </c>
      <c r="B71790" t="s">
        <v>43</v>
      </c>
      <c r="C71790" t="s">
        <v>7</v>
      </c>
      <c r="D71790">
        <v>2016</v>
      </c>
      <c r="E71790" t="s">
        <v>79</v>
      </c>
      <c r="F71790">
        <v>26</v>
      </c>
    </row>
    <row r="71791" spans="1:6" x14ac:dyDescent="0.3">
      <c r="A71791" t="s">
        <v>123</v>
      </c>
      <c r="B71791" t="s">
        <v>43</v>
      </c>
      <c r="C71791" t="s">
        <v>7</v>
      </c>
      <c r="D71791">
        <v>2016</v>
      </c>
      <c r="E71791" t="s">
        <v>80</v>
      </c>
      <c r="F71791">
        <v>54</v>
      </c>
    </row>
    <row r="71792" spans="1:6" x14ac:dyDescent="0.3">
      <c r="A71792" t="s">
        <v>123</v>
      </c>
      <c r="B71792" t="s">
        <v>43</v>
      </c>
      <c r="C71792" t="s">
        <v>7</v>
      </c>
      <c r="D71792">
        <v>2016</v>
      </c>
      <c r="E71792" t="s">
        <v>81</v>
      </c>
      <c r="F71792">
        <v>33</v>
      </c>
    </row>
    <row r="71793" spans="1:6" x14ac:dyDescent="0.3">
      <c r="A71793" t="s">
        <v>123</v>
      </c>
      <c r="B71793" t="s">
        <v>43</v>
      </c>
      <c r="C71793" t="s">
        <v>7</v>
      </c>
      <c r="D71793">
        <v>2016</v>
      </c>
      <c r="E71793" t="s">
        <v>82</v>
      </c>
      <c r="F71793">
        <v>18</v>
      </c>
    </row>
    <row r="71794" spans="1:6" x14ac:dyDescent="0.3">
      <c r="A71794" t="s">
        <v>123</v>
      </c>
      <c r="B71794" t="s">
        <v>43</v>
      </c>
      <c r="C71794" t="s">
        <v>7</v>
      </c>
      <c r="D71794">
        <v>2016</v>
      </c>
      <c r="E71794" t="s">
        <v>84</v>
      </c>
      <c r="F71794">
        <v>42</v>
      </c>
    </row>
    <row r="71795" spans="1:6" x14ac:dyDescent="0.3">
      <c r="A71795" t="s">
        <v>123</v>
      </c>
      <c r="B71795" t="s">
        <v>43</v>
      </c>
      <c r="C71795" t="s">
        <v>7</v>
      </c>
      <c r="D71795">
        <v>2016</v>
      </c>
      <c r="E71795" t="s">
        <v>86</v>
      </c>
      <c r="F71795">
        <v>33</v>
      </c>
    </row>
    <row r="71796" spans="1:6" x14ac:dyDescent="0.3">
      <c r="A71796" t="s">
        <v>123</v>
      </c>
      <c r="B71796" t="s">
        <v>43</v>
      </c>
      <c r="C71796" t="s">
        <v>7</v>
      </c>
      <c r="D71796">
        <v>2016</v>
      </c>
      <c r="E71796" t="s">
        <v>83</v>
      </c>
      <c r="F71796">
        <v>64</v>
      </c>
    </row>
    <row r="71797" spans="1:6" x14ac:dyDescent="0.3">
      <c r="A71797" t="s">
        <v>123</v>
      </c>
      <c r="B71797" t="s">
        <v>43</v>
      </c>
      <c r="C71797" t="s">
        <v>7</v>
      </c>
      <c r="D71797">
        <v>2016</v>
      </c>
      <c r="E71797" t="s">
        <v>85</v>
      </c>
      <c r="F71797">
        <v>39</v>
      </c>
    </row>
    <row r="71798" spans="1:6" x14ac:dyDescent="0.3">
      <c r="A71798" t="s">
        <v>123</v>
      </c>
      <c r="B71798" t="s">
        <v>43</v>
      </c>
      <c r="C71798" t="s">
        <v>7</v>
      </c>
      <c r="D71798">
        <v>2016</v>
      </c>
      <c r="E71798" t="s">
        <v>88</v>
      </c>
      <c r="F71798">
        <v>43</v>
      </c>
    </row>
    <row r="71799" spans="1:6" x14ac:dyDescent="0.3">
      <c r="A71799" t="s">
        <v>123</v>
      </c>
      <c r="B71799" t="s">
        <v>43</v>
      </c>
      <c r="C71799" t="s">
        <v>7</v>
      </c>
      <c r="D71799">
        <v>2016</v>
      </c>
      <c r="E71799" t="s">
        <v>89</v>
      </c>
      <c r="F71799">
        <v>38</v>
      </c>
    </row>
    <row r="71800" spans="1:6" x14ac:dyDescent="0.3">
      <c r="A71800" t="s">
        <v>123</v>
      </c>
      <c r="B71800" t="s">
        <v>43</v>
      </c>
      <c r="C71800" t="s">
        <v>7</v>
      </c>
      <c r="D71800">
        <v>2017</v>
      </c>
      <c r="E71800" t="s">
        <v>78</v>
      </c>
      <c r="F71800">
        <v>21</v>
      </c>
    </row>
    <row r="71801" spans="1:6" x14ac:dyDescent="0.3">
      <c r="A71801" t="s">
        <v>123</v>
      </c>
      <c r="B71801" t="s">
        <v>43</v>
      </c>
      <c r="C71801" t="s">
        <v>7</v>
      </c>
      <c r="D71801">
        <v>2017</v>
      </c>
      <c r="E71801" t="s">
        <v>79</v>
      </c>
      <c r="F71801">
        <v>10</v>
      </c>
    </row>
    <row r="71802" spans="1:6" x14ac:dyDescent="0.3">
      <c r="A71802" t="s">
        <v>123</v>
      </c>
      <c r="B71802" t="s">
        <v>43</v>
      </c>
      <c r="C71802" t="s">
        <v>7</v>
      </c>
      <c r="D71802">
        <v>2017</v>
      </c>
      <c r="E71802" t="s">
        <v>80</v>
      </c>
      <c r="F71802">
        <v>32</v>
      </c>
    </row>
    <row r="71803" spans="1:6" x14ac:dyDescent="0.3">
      <c r="A71803" t="s">
        <v>123</v>
      </c>
      <c r="B71803" t="s">
        <v>43</v>
      </c>
      <c r="C71803" t="s">
        <v>7</v>
      </c>
      <c r="D71803">
        <v>2017</v>
      </c>
      <c r="E71803" t="s">
        <v>81</v>
      </c>
      <c r="F71803">
        <v>45</v>
      </c>
    </row>
    <row r="71804" spans="1:6" x14ac:dyDescent="0.3">
      <c r="A71804" t="s">
        <v>123</v>
      </c>
      <c r="B71804" t="s">
        <v>43</v>
      </c>
      <c r="C71804" t="s">
        <v>7</v>
      </c>
      <c r="D71804">
        <v>2017</v>
      </c>
      <c r="E71804" t="s">
        <v>82</v>
      </c>
      <c r="F71804">
        <v>87</v>
      </c>
    </row>
    <row r="71805" spans="1:6" x14ac:dyDescent="0.3">
      <c r="A71805" t="s">
        <v>123</v>
      </c>
      <c r="B71805" t="s">
        <v>43</v>
      </c>
      <c r="C71805" t="s">
        <v>7</v>
      </c>
      <c r="D71805">
        <v>2017</v>
      </c>
      <c r="E71805" t="s">
        <v>84</v>
      </c>
      <c r="F71805">
        <v>16</v>
      </c>
    </row>
    <row r="71806" spans="1:6" x14ac:dyDescent="0.3">
      <c r="A71806" t="s">
        <v>123</v>
      </c>
      <c r="B71806" t="s">
        <v>43</v>
      </c>
      <c r="C71806" t="s">
        <v>7</v>
      </c>
      <c r="D71806">
        <v>2017</v>
      </c>
      <c r="E71806" t="s">
        <v>86</v>
      </c>
      <c r="F71806">
        <v>54</v>
      </c>
    </row>
    <row r="71807" spans="1:6" x14ac:dyDescent="0.3">
      <c r="A71807" t="s">
        <v>123</v>
      </c>
      <c r="B71807" t="s">
        <v>43</v>
      </c>
      <c r="C71807" t="s">
        <v>7</v>
      </c>
      <c r="D71807">
        <v>2017</v>
      </c>
      <c r="E71807" t="s">
        <v>83</v>
      </c>
      <c r="F71807">
        <v>40</v>
      </c>
    </row>
    <row r="71808" spans="1:6" x14ac:dyDescent="0.3">
      <c r="A71808" t="s">
        <v>123</v>
      </c>
      <c r="B71808" t="s">
        <v>43</v>
      </c>
      <c r="C71808" t="s">
        <v>7</v>
      </c>
      <c r="D71808">
        <v>2017</v>
      </c>
      <c r="E71808" t="s">
        <v>85</v>
      </c>
      <c r="F71808">
        <v>42</v>
      </c>
    </row>
    <row r="71809" spans="1:6" x14ac:dyDescent="0.3">
      <c r="A71809" t="s">
        <v>123</v>
      </c>
      <c r="B71809" t="s">
        <v>43</v>
      </c>
      <c r="C71809" t="s">
        <v>7</v>
      </c>
      <c r="D71809">
        <v>2017</v>
      </c>
      <c r="E71809" t="s">
        <v>88</v>
      </c>
      <c r="F71809">
        <v>35</v>
      </c>
    </row>
    <row r="71810" spans="1:6" x14ac:dyDescent="0.3">
      <c r="A71810" t="s">
        <v>123</v>
      </c>
      <c r="B71810" t="s">
        <v>43</v>
      </c>
      <c r="C71810" t="s">
        <v>7</v>
      </c>
      <c r="D71810">
        <v>2017</v>
      </c>
      <c r="E71810" t="s">
        <v>89</v>
      </c>
      <c r="F71810">
        <v>102</v>
      </c>
    </row>
    <row r="71811" spans="1:6" x14ac:dyDescent="0.3">
      <c r="A71811" t="s">
        <v>123</v>
      </c>
      <c r="B71811" t="s">
        <v>43</v>
      </c>
      <c r="C71811" t="s">
        <v>7</v>
      </c>
      <c r="D71811">
        <v>2018</v>
      </c>
      <c r="E71811" t="s">
        <v>87</v>
      </c>
      <c r="F71811">
        <v>65</v>
      </c>
    </row>
    <row r="71812" spans="1:6" x14ac:dyDescent="0.3">
      <c r="A71812" t="s">
        <v>123</v>
      </c>
      <c r="B71812" t="s">
        <v>43</v>
      </c>
      <c r="C71812" t="s">
        <v>7</v>
      </c>
      <c r="D71812">
        <v>2018</v>
      </c>
      <c r="E71812" t="s">
        <v>78</v>
      </c>
      <c r="F71812">
        <v>18</v>
      </c>
    </row>
    <row r="71813" spans="1:6" x14ac:dyDescent="0.3">
      <c r="A71813" t="s">
        <v>123</v>
      </c>
      <c r="B71813" t="s">
        <v>43</v>
      </c>
      <c r="C71813" t="s">
        <v>7</v>
      </c>
      <c r="D71813">
        <v>2018</v>
      </c>
      <c r="E71813" t="s">
        <v>79</v>
      </c>
      <c r="F71813">
        <v>42</v>
      </c>
    </row>
    <row r="71814" spans="1:6" x14ac:dyDescent="0.3">
      <c r="A71814" t="s">
        <v>123</v>
      </c>
      <c r="B71814" t="s">
        <v>43</v>
      </c>
      <c r="C71814" t="s">
        <v>7</v>
      </c>
      <c r="D71814">
        <v>2018</v>
      </c>
      <c r="E71814" t="s">
        <v>80</v>
      </c>
      <c r="F71814">
        <v>38</v>
      </c>
    </row>
    <row r="71815" spans="1:6" x14ac:dyDescent="0.3">
      <c r="A71815" t="s">
        <v>123</v>
      </c>
      <c r="B71815" t="s">
        <v>43</v>
      </c>
      <c r="C71815" t="s">
        <v>7</v>
      </c>
      <c r="D71815">
        <v>2018</v>
      </c>
      <c r="E71815" t="s">
        <v>81</v>
      </c>
      <c r="F71815">
        <v>34</v>
      </c>
    </row>
    <row r="71816" spans="1:6" x14ac:dyDescent="0.3">
      <c r="A71816" t="s">
        <v>123</v>
      </c>
      <c r="B71816" t="s">
        <v>43</v>
      </c>
      <c r="C71816" t="s">
        <v>7</v>
      </c>
      <c r="D71816">
        <v>2018</v>
      </c>
      <c r="E71816" t="s">
        <v>82</v>
      </c>
      <c r="F71816">
        <v>31</v>
      </c>
    </row>
    <row r="71817" spans="1:6" x14ac:dyDescent="0.3">
      <c r="A71817" t="s">
        <v>123</v>
      </c>
      <c r="B71817" t="s">
        <v>43</v>
      </c>
      <c r="C71817" t="s">
        <v>7</v>
      </c>
      <c r="D71817">
        <v>2018</v>
      </c>
      <c r="E71817" t="s">
        <v>84</v>
      </c>
      <c r="F71817">
        <v>85</v>
      </c>
    </row>
    <row r="71818" spans="1:6" x14ac:dyDescent="0.3">
      <c r="A71818" t="s">
        <v>123</v>
      </c>
      <c r="B71818" t="s">
        <v>43</v>
      </c>
      <c r="C71818" t="s">
        <v>7</v>
      </c>
      <c r="D71818">
        <v>2018</v>
      </c>
      <c r="E71818" t="s">
        <v>86</v>
      </c>
      <c r="F71818">
        <v>40</v>
      </c>
    </row>
    <row r="71819" spans="1:6" x14ac:dyDescent="0.3">
      <c r="A71819" t="s">
        <v>123</v>
      </c>
      <c r="B71819" t="s">
        <v>43</v>
      </c>
      <c r="C71819" t="s">
        <v>7</v>
      </c>
      <c r="D71819">
        <v>2018</v>
      </c>
      <c r="E71819" t="s">
        <v>83</v>
      </c>
      <c r="F71819">
        <v>57</v>
      </c>
    </row>
    <row r="71820" spans="1:6" x14ac:dyDescent="0.3">
      <c r="A71820" t="s">
        <v>123</v>
      </c>
      <c r="B71820" t="s">
        <v>43</v>
      </c>
      <c r="C71820" t="s">
        <v>7</v>
      </c>
      <c r="D71820">
        <v>2018</v>
      </c>
      <c r="E71820" t="s">
        <v>85</v>
      </c>
      <c r="F71820">
        <v>56</v>
      </c>
    </row>
    <row r="71821" spans="1:6" x14ac:dyDescent="0.3">
      <c r="A71821" t="s">
        <v>123</v>
      </c>
      <c r="B71821" t="s">
        <v>43</v>
      </c>
      <c r="C71821" t="s">
        <v>7</v>
      </c>
      <c r="D71821">
        <v>2018</v>
      </c>
      <c r="E71821" t="s">
        <v>88</v>
      </c>
      <c r="F71821">
        <v>22</v>
      </c>
    </row>
    <row r="71822" spans="1:6" x14ac:dyDescent="0.3">
      <c r="A71822" t="s">
        <v>123</v>
      </c>
      <c r="B71822" t="s">
        <v>43</v>
      </c>
      <c r="C71822" t="s">
        <v>7</v>
      </c>
      <c r="D71822">
        <v>2018</v>
      </c>
      <c r="E71822" t="s">
        <v>89</v>
      </c>
      <c r="F71822">
        <v>34</v>
      </c>
    </row>
    <row r="71823" spans="1:6" x14ac:dyDescent="0.3">
      <c r="A71823" t="s">
        <v>123</v>
      </c>
      <c r="B71823" t="s">
        <v>43</v>
      </c>
      <c r="C71823" t="s">
        <v>7</v>
      </c>
      <c r="D71823">
        <v>2019</v>
      </c>
      <c r="E71823" t="s">
        <v>78</v>
      </c>
      <c r="F71823">
        <v>90</v>
      </c>
    </row>
    <row r="71824" spans="1:6" x14ac:dyDescent="0.3">
      <c r="A71824" t="s">
        <v>123</v>
      </c>
      <c r="B71824" t="s">
        <v>43</v>
      </c>
      <c r="C71824" t="s">
        <v>7</v>
      </c>
      <c r="D71824">
        <v>2019</v>
      </c>
      <c r="E71824" t="s">
        <v>79</v>
      </c>
      <c r="F71824">
        <v>34</v>
      </c>
    </row>
    <row r="71825" spans="1:6" x14ac:dyDescent="0.3">
      <c r="A71825" t="s">
        <v>123</v>
      </c>
      <c r="B71825" t="s">
        <v>43</v>
      </c>
      <c r="C71825" t="s">
        <v>7</v>
      </c>
      <c r="D71825">
        <v>2019</v>
      </c>
      <c r="E71825" t="s">
        <v>80</v>
      </c>
      <c r="F71825">
        <v>26</v>
      </c>
    </row>
    <row r="71826" spans="1:6" x14ac:dyDescent="0.3">
      <c r="A71826" t="s">
        <v>123</v>
      </c>
      <c r="B71826" t="s">
        <v>43</v>
      </c>
      <c r="C71826" t="s">
        <v>7</v>
      </c>
      <c r="D71826">
        <v>2019</v>
      </c>
      <c r="E71826" t="s">
        <v>81</v>
      </c>
      <c r="F71826">
        <v>26</v>
      </c>
    </row>
    <row r="71827" spans="1:6" x14ac:dyDescent="0.3">
      <c r="A71827" t="s">
        <v>123</v>
      </c>
      <c r="B71827" t="s">
        <v>43</v>
      </c>
      <c r="C71827" t="s">
        <v>7</v>
      </c>
      <c r="D71827">
        <v>2019</v>
      </c>
      <c r="E71827" t="s">
        <v>84</v>
      </c>
      <c r="F71827">
        <v>77</v>
      </c>
    </row>
    <row r="71828" spans="1:6" x14ac:dyDescent="0.3">
      <c r="A71828" t="s">
        <v>123</v>
      </c>
      <c r="B71828" t="s">
        <v>43</v>
      </c>
      <c r="C71828" t="s">
        <v>7</v>
      </c>
      <c r="D71828">
        <v>2019</v>
      </c>
      <c r="E71828" t="s">
        <v>86</v>
      </c>
      <c r="F71828">
        <v>63</v>
      </c>
    </row>
    <row r="71829" spans="1:6" x14ac:dyDescent="0.3">
      <c r="A71829" t="s">
        <v>123</v>
      </c>
      <c r="B71829" t="s">
        <v>43</v>
      </c>
      <c r="C71829" t="s">
        <v>7</v>
      </c>
      <c r="D71829">
        <v>2019</v>
      </c>
      <c r="E71829" t="s">
        <v>83</v>
      </c>
      <c r="F71829">
        <v>27</v>
      </c>
    </row>
    <row r="71830" spans="1:6" x14ac:dyDescent="0.3">
      <c r="A71830" t="s">
        <v>123</v>
      </c>
      <c r="B71830" t="s">
        <v>43</v>
      </c>
      <c r="C71830" t="s">
        <v>7</v>
      </c>
      <c r="D71830">
        <v>2019</v>
      </c>
      <c r="E71830" t="s">
        <v>85</v>
      </c>
      <c r="F71830">
        <v>58</v>
      </c>
    </row>
    <row r="71831" spans="1:6" x14ac:dyDescent="0.3">
      <c r="A71831" t="s">
        <v>123</v>
      </c>
      <c r="B71831" t="s">
        <v>43</v>
      </c>
      <c r="C71831" t="s">
        <v>7</v>
      </c>
      <c r="D71831">
        <v>2019</v>
      </c>
      <c r="E71831" t="s">
        <v>88</v>
      </c>
      <c r="F71831">
        <v>48</v>
      </c>
    </row>
    <row r="71832" spans="1:6" x14ac:dyDescent="0.3">
      <c r="A71832" t="s">
        <v>123</v>
      </c>
      <c r="B71832" t="s">
        <v>43</v>
      </c>
      <c r="C71832" t="s">
        <v>7</v>
      </c>
      <c r="D71832">
        <v>2019</v>
      </c>
      <c r="E71832" t="s">
        <v>89</v>
      </c>
      <c r="F71832">
        <v>36</v>
      </c>
    </row>
    <row r="71833" spans="1:6" x14ac:dyDescent="0.3">
      <c r="A71833" t="s">
        <v>123</v>
      </c>
      <c r="B71833" t="s">
        <v>43</v>
      </c>
      <c r="C71833" t="s">
        <v>7</v>
      </c>
      <c r="D71833">
        <v>2020</v>
      </c>
      <c r="E71833" t="s">
        <v>87</v>
      </c>
      <c r="F71833">
        <v>72</v>
      </c>
    </row>
    <row r="71834" spans="1:6" x14ac:dyDescent="0.3">
      <c r="A71834" t="s">
        <v>123</v>
      </c>
      <c r="B71834" t="s">
        <v>43</v>
      </c>
      <c r="C71834" t="s">
        <v>7</v>
      </c>
      <c r="D71834">
        <v>2020</v>
      </c>
      <c r="E71834" t="s">
        <v>84</v>
      </c>
      <c r="F71834">
        <v>13</v>
      </c>
    </row>
    <row r="71835" spans="1:6" x14ac:dyDescent="0.3">
      <c r="A71835" t="s">
        <v>123</v>
      </c>
      <c r="B71835" t="s">
        <v>43</v>
      </c>
      <c r="C71835" t="s">
        <v>7</v>
      </c>
      <c r="D71835">
        <v>2020</v>
      </c>
      <c r="E71835" t="s">
        <v>86</v>
      </c>
      <c r="F71835">
        <v>29</v>
      </c>
    </row>
    <row r="71836" spans="1:6" x14ac:dyDescent="0.3">
      <c r="A71836" t="s">
        <v>123</v>
      </c>
      <c r="B71836" t="s">
        <v>43</v>
      </c>
      <c r="C71836" t="s">
        <v>7</v>
      </c>
      <c r="D71836">
        <v>2020</v>
      </c>
      <c r="E71836" t="s">
        <v>85</v>
      </c>
      <c r="F71836">
        <v>67</v>
      </c>
    </row>
    <row r="71837" spans="1:6" x14ac:dyDescent="0.3">
      <c r="A71837" t="s">
        <v>123</v>
      </c>
      <c r="B71837" t="s">
        <v>43</v>
      </c>
      <c r="C71837" t="s">
        <v>7</v>
      </c>
      <c r="D71837">
        <v>2020</v>
      </c>
      <c r="E71837" t="s">
        <v>88</v>
      </c>
      <c r="F71837">
        <v>23</v>
      </c>
    </row>
    <row r="71838" spans="1:6" x14ac:dyDescent="0.3">
      <c r="A71838" t="s">
        <v>123</v>
      </c>
      <c r="B71838" t="s">
        <v>43</v>
      </c>
      <c r="C71838" t="s">
        <v>7</v>
      </c>
      <c r="D71838">
        <v>2021</v>
      </c>
      <c r="E71838" t="s">
        <v>87</v>
      </c>
      <c r="F71838">
        <v>132</v>
      </c>
    </row>
    <row r="71839" spans="1:6" x14ac:dyDescent="0.3">
      <c r="A71839" t="s">
        <v>123</v>
      </c>
      <c r="B71839" t="s">
        <v>43</v>
      </c>
      <c r="C71839" t="s">
        <v>7</v>
      </c>
      <c r="D71839">
        <v>2021</v>
      </c>
      <c r="E71839" t="s">
        <v>78</v>
      </c>
      <c r="F71839">
        <v>55</v>
      </c>
    </row>
    <row r="71840" spans="1:6" x14ac:dyDescent="0.3">
      <c r="A71840" t="s">
        <v>123</v>
      </c>
      <c r="B71840" t="s">
        <v>43</v>
      </c>
      <c r="C71840" t="s">
        <v>7</v>
      </c>
      <c r="D71840">
        <v>2021</v>
      </c>
      <c r="E71840" t="s">
        <v>80</v>
      </c>
      <c r="F71840">
        <v>152</v>
      </c>
    </row>
    <row r="71841" spans="1:6" x14ac:dyDescent="0.3">
      <c r="A71841" t="s">
        <v>123</v>
      </c>
      <c r="B71841" t="s">
        <v>43</v>
      </c>
      <c r="C71841" t="s">
        <v>7</v>
      </c>
      <c r="D71841">
        <v>2021</v>
      </c>
      <c r="E71841" t="s">
        <v>84</v>
      </c>
      <c r="F71841">
        <v>129</v>
      </c>
    </row>
    <row r="71842" spans="1:6" x14ac:dyDescent="0.3">
      <c r="A71842" t="s">
        <v>123</v>
      </c>
      <c r="B71842" t="s">
        <v>43</v>
      </c>
      <c r="C71842" t="s">
        <v>7</v>
      </c>
      <c r="D71842">
        <v>2021</v>
      </c>
      <c r="E71842" t="s">
        <v>85</v>
      </c>
      <c r="F71842">
        <v>64</v>
      </c>
    </row>
    <row r="71843" spans="1:6" x14ac:dyDescent="0.3">
      <c r="A71843" t="s">
        <v>123</v>
      </c>
      <c r="B71843" t="s">
        <v>43</v>
      </c>
      <c r="C71843" t="s">
        <v>7</v>
      </c>
      <c r="D71843">
        <v>2022</v>
      </c>
      <c r="E71843" t="s">
        <v>87</v>
      </c>
      <c r="F71843">
        <v>112</v>
      </c>
    </row>
    <row r="71844" spans="1:6" x14ac:dyDescent="0.3">
      <c r="A71844" t="s">
        <v>123</v>
      </c>
      <c r="B71844" t="s">
        <v>43</v>
      </c>
      <c r="C71844" t="s">
        <v>7</v>
      </c>
      <c r="D71844">
        <v>2022</v>
      </c>
      <c r="E71844" t="s">
        <v>80</v>
      </c>
      <c r="F71844">
        <v>38</v>
      </c>
    </row>
    <row r="71845" spans="1:6" x14ac:dyDescent="0.3">
      <c r="A71845" t="s">
        <v>123</v>
      </c>
      <c r="B71845" t="s">
        <v>43</v>
      </c>
      <c r="C71845" t="s">
        <v>7</v>
      </c>
      <c r="D71845">
        <v>2022</v>
      </c>
      <c r="E71845" t="s">
        <v>84</v>
      </c>
      <c r="F71845">
        <v>43</v>
      </c>
    </row>
    <row r="71846" spans="1:6" x14ac:dyDescent="0.3">
      <c r="A71846" t="s">
        <v>123</v>
      </c>
      <c r="B71846" t="s">
        <v>43</v>
      </c>
      <c r="C71846" t="s">
        <v>7</v>
      </c>
      <c r="D71846">
        <v>2022</v>
      </c>
      <c r="E71846" t="s">
        <v>85</v>
      </c>
      <c r="F71846">
        <v>58</v>
      </c>
    </row>
    <row r="71847" spans="1:6" x14ac:dyDescent="0.3">
      <c r="A71847" t="s">
        <v>123</v>
      </c>
      <c r="B71847" t="s">
        <v>43</v>
      </c>
      <c r="C71847" t="s">
        <v>7</v>
      </c>
      <c r="D71847">
        <v>2023</v>
      </c>
      <c r="E71847" t="s">
        <v>87</v>
      </c>
      <c r="F71847">
        <v>34</v>
      </c>
    </row>
    <row r="71848" spans="1:6" x14ac:dyDescent="0.3">
      <c r="A71848" t="s">
        <v>123</v>
      </c>
      <c r="B71848" t="s">
        <v>43</v>
      </c>
      <c r="C71848" t="s">
        <v>8</v>
      </c>
      <c r="D71848">
        <v>2016</v>
      </c>
      <c r="E71848" t="s">
        <v>79</v>
      </c>
      <c r="F71848">
        <v>3</v>
      </c>
    </row>
    <row r="71849" spans="1:6" x14ac:dyDescent="0.3">
      <c r="A71849" t="s">
        <v>123</v>
      </c>
      <c r="B71849" t="s">
        <v>43</v>
      </c>
      <c r="C71849" t="s">
        <v>8</v>
      </c>
      <c r="D71849">
        <v>2016</v>
      </c>
      <c r="E71849" t="s">
        <v>83</v>
      </c>
      <c r="F71849">
        <v>4</v>
      </c>
    </row>
    <row r="71850" spans="1:6" x14ac:dyDescent="0.3">
      <c r="A71850" t="s">
        <v>123</v>
      </c>
      <c r="B71850" t="s">
        <v>43</v>
      </c>
      <c r="C71850" t="s">
        <v>8</v>
      </c>
      <c r="D71850">
        <v>2016</v>
      </c>
      <c r="E71850" t="s">
        <v>85</v>
      </c>
      <c r="F71850">
        <v>5</v>
      </c>
    </row>
    <row r="71851" spans="1:6" x14ac:dyDescent="0.3">
      <c r="A71851" t="s">
        <v>123</v>
      </c>
      <c r="B71851" t="s">
        <v>44</v>
      </c>
      <c r="C71851" t="s">
        <v>6</v>
      </c>
      <c r="D71851">
        <v>2017</v>
      </c>
      <c r="E71851" t="s">
        <v>81</v>
      </c>
      <c r="F71851">
        <v>3</v>
      </c>
    </row>
    <row r="71852" spans="1:6" x14ac:dyDescent="0.3">
      <c r="A71852" t="s">
        <v>123</v>
      </c>
      <c r="B71852" t="s">
        <v>44</v>
      </c>
      <c r="C71852" t="s">
        <v>6</v>
      </c>
      <c r="D71852">
        <v>2017</v>
      </c>
      <c r="E71852" t="s">
        <v>83</v>
      </c>
      <c r="F71852">
        <v>6</v>
      </c>
    </row>
    <row r="71853" spans="1:6" x14ac:dyDescent="0.3">
      <c r="A71853" t="s">
        <v>123</v>
      </c>
      <c r="B71853" t="s">
        <v>44</v>
      </c>
      <c r="C71853" t="s">
        <v>6</v>
      </c>
      <c r="D71853">
        <v>2018</v>
      </c>
      <c r="E71853" t="s">
        <v>87</v>
      </c>
      <c r="F71853">
        <v>6</v>
      </c>
    </row>
    <row r="71854" spans="1:6" x14ac:dyDescent="0.3">
      <c r="A71854" t="s">
        <v>123</v>
      </c>
      <c r="B71854" t="s">
        <v>44</v>
      </c>
      <c r="C71854" t="s">
        <v>6</v>
      </c>
      <c r="D71854">
        <v>2018</v>
      </c>
      <c r="E71854" t="s">
        <v>83</v>
      </c>
      <c r="F71854">
        <v>3</v>
      </c>
    </row>
    <row r="71855" spans="1:6" x14ac:dyDescent="0.3">
      <c r="A71855" t="s">
        <v>123</v>
      </c>
      <c r="B71855" t="s">
        <v>44</v>
      </c>
      <c r="C71855" t="s">
        <v>6</v>
      </c>
      <c r="D71855">
        <v>2019</v>
      </c>
      <c r="E71855" t="s">
        <v>78</v>
      </c>
      <c r="F71855">
        <v>7</v>
      </c>
    </row>
    <row r="71856" spans="1:6" x14ac:dyDescent="0.3">
      <c r="A71856" t="s">
        <v>123</v>
      </c>
      <c r="B71856" t="s">
        <v>44</v>
      </c>
      <c r="C71856" t="s">
        <v>6</v>
      </c>
      <c r="D71856">
        <v>2021</v>
      </c>
      <c r="E71856" t="s">
        <v>82</v>
      </c>
      <c r="F71856">
        <v>1</v>
      </c>
    </row>
    <row r="71857" spans="1:6" x14ac:dyDescent="0.3">
      <c r="A71857" t="s">
        <v>123</v>
      </c>
      <c r="B71857" t="s">
        <v>44</v>
      </c>
      <c r="C71857" t="s">
        <v>6</v>
      </c>
      <c r="D71857">
        <v>2021</v>
      </c>
      <c r="E71857" t="s">
        <v>84</v>
      </c>
      <c r="F71857">
        <v>1</v>
      </c>
    </row>
    <row r="71858" spans="1:6" x14ac:dyDescent="0.3">
      <c r="A71858" t="s">
        <v>123</v>
      </c>
      <c r="B71858" t="s">
        <v>44</v>
      </c>
      <c r="C71858" t="s">
        <v>7</v>
      </c>
      <c r="D71858">
        <v>2016</v>
      </c>
      <c r="E71858" t="s">
        <v>87</v>
      </c>
      <c r="F71858">
        <v>1</v>
      </c>
    </row>
    <row r="71859" spans="1:6" x14ac:dyDescent="0.3">
      <c r="A71859" t="s">
        <v>123</v>
      </c>
      <c r="B71859" t="s">
        <v>51</v>
      </c>
      <c r="C71859" t="s">
        <v>2</v>
      </c>
      <c r="D71859">
        <v>2017</v>
      </c>
      <c r="E71859" t="s">
        <v>87</v>
      </c>
      <c r="F71859">
        <v>3</v>
      </c>
    </row>
    <row r="71860" spans="1:6" x14ac:dyDescent="0.3">
      <c r="A71860" t="s">
        <v>123</v>
      </c>
      <c r="B71860" t="s">
        <v>54</v>
      </c>
      <c r="C71860" t="s">
        <v>3</v>
      </c>
      <c r="D71860">
        <v>2008</v>
      </c>
      <c r="E71860" t="s">
        <v>79</v>
      </c>
      <c r="F71860">
        <v>21</v>
      </c>
    </row>
    <row r="71861" spans="1:6" x14ac:dyDescent="0.3">
      <c r="A71861" t="s">
        <v>123</v>
      </c>
      <c r="B71861" t="s">
        <v>54</v>
      </c>
      <c r="C71861" t="s">
        <v>3</v>
      </c>
      <c r="D71861">
        <v>2012</v>
      </c>
      <c r="E71861" t="s">
        <v>82</v>
      </c>
      <c r="F71861">
        <v>2</v>
      </c>
    </row>
    <row r="71862" spans="1:6" x14ac:dyDescent="0.3">
      <c r="A71862" t="s">
        <v>123</v>
      </c>
      <c r="B71862" t="s">
        <v>54</v>
      </c>
      <c r="C71862" t="s">
        <v>3</v>
      </c>
      <c r="D71862">
        <v>2017</v>
      </c>
      <c r="E71862" t="s">
        <v>84</v>
      </c>
      <c r="F71862">
        <v>4</v>
      </c>
    </row>
    <row r="71863" spans="1:6" x14ac:dyDescent="0.3">
      <c r="A71863" t="s">
        <v>123</v>
      </c>
      <c r="B71863" t="s">
        <v>54</v>
      </c>
      <c r="C71863" t="s">
        <v>3</v>
      </c>
      <c r="D71863">
        <v>2018</v>
      </c>
      <c r="E71863" t="s">
        <v>87</v>
      </c>
      <c r="F71863">
        <v>3</v>
      </c>
    </row>
    <row r="71864" spans="1:6" x14ac:dyDescent="0.3">
      <c r="A71864" t="s">
        <v>123</v>
      </c>
      <c r="B71864" t="s">
        <v>54</v>
      </c>
      <c r="C71864" t="s">
        <v>5</v>
      </c>
      <c r="D71864">
        <v>2013</v>
      </c>
      <c r="E71864" t="s">
        <v>82</v>
      </c>
      <c r="F71864">
        <v>8</v>
      </c>
    </row>
    <row r="71865" spans="1:6" x14ac:dyDescent="0.3">
      <c r="A71865" t="s">
        <v>123</v>
      </c>
      <c r="B71865" t="s">
        <v>54</v>
      </c>
      <c r="C71865" t="s">
        <v>5</v>
      </c>
      <c r="D71865">
        <v>2013</v>
      </c>
      <c r="E71865" t="s">
        <v>84</v>
      </c>
      <c r="F71865">
        <v>8</v>
      </c>
    </row>
    <row r="71866" spans="1:6" x14ac:dyDescent="0.3">
      <c r="A71866" t="s">
        <v>123</v>
      </c>
      <c r="B71866" t="s">
        <v>54</v>
      </c>
      <c r="C71866" t="s">
        <v>6</v>
      </c>
      <c r="D71866">
        <v>2008</v>
      </c>
      <c r="E71866" t="s">
        <v>79</v>
      </c>
      <c r="F71866">
        <v>2</v>
      </c>
    </row>
    <row r="71867" spans="1:6" x14ac:dyDescent="0.3">
      <c r="A71867" t="s">
        <v>123</v>
      </c>
      <c r="B71867" t="s">
        <v>54</v>
      </c>
      <c r="C71867" t="s">
        <v>6</v>
      </c>
      <c r="D71867">
        <v>2009</v>
      </c>
      <c r="E71867" t="s">
        <v>80</v>
      </c>
      <c r="F71867">
        <v>1</v>
      </c>
    </row>
    <row r="71868" spans="1:6" x14ac:dyDescent="0.3">
      <c r="A71868" t="s">
        <v>123</v>
      </c>
      <c r="B71868" t="s">
        <v>54</v>
      </c>
      <c r="C71868" t="s">
        <v>6</v>
      </c>
      <c r="D71868">
        <v>2010</v>
      </c>
      <c r="E71868" t="s">
        <v>84</v>
      </c>
      <c r="F71868">
        <v>1</v>
      </c>
    </row>
    <row r="71869" spans="1:6" x14ac:dyDescent="0.3">
      <c r="A71869" t="s">
        <v>123</v>
      </c>
      <c r="B71869" t="s">
        <v>54</v>
      </c>
      <c r="C71869" t="s">
        <v>6</v>
      </c>
      <c r="D71869">
        <v>2011</v>
      </c>
      <c r="E71869" t="s">
        <v>81</v>
      </c>
      <c r="F71869">
        <v>2</v>
      </c>
    </row>
    <row r="71870" spans="1:6" x14ac:dyDescent="0.3">
      <c r="A71870" t="s">
        <v>123</v>
      </c>
      <c r="B71870" t="s">
        <v>54</v>
      </c>
      <c r="C71870" t="s">
        <v>6</v>
      </c>
      <c r="D71870">
        <v>2012</v>
      </c>
      <c r="E71870" t="s">
        <v>84</v>
      </c>
      <c r="F71870">
        <v>3</v>
      </c>
    </row>
    <row r="71871" spans="1:6" x14ac:dyDescent="0.3">
      <c r="A71871" t="s">
        <v>123</v>
      </c>
      <c r="B71871" t="s">
        <v>54</v>
      </c>
      <c r="C71871" t="s">
        <v>6</v>
      </c>
      <c r="D71871">
        <v>2012</v>
      </c>
      <c r="E71871" t="s">
        <v>88</v>
      </c>
      <c r="F71871">
        <v>2</v>
      </c>
    </row>
    <row r="71872" spans="1:6" x14ac:dyDescent="0.3">
      <c r="A71872" t="s">
        <v>123</v>
      </c>
      <c r="B71872" t="s">
        <v>54</v>
      </c>
      <c r="C71872" t="s">
        <v>6</v>
      </c>
      <c r="D71872">
        <v>2013</v>
      </c>
      <c r="E71872" t="s">
        <v>87</v>
      </c>
      <c r="F71872">
        <v>41</v>
      </c>
    </row>
    <row r="71873" spans="1:6" x14ac:dyDescent="0.3">
      <c r="A71873" t="s">
        <v>123</v>
      </c>
      <c r="B71873" t="s">
        <v>54</v>
      </c>
      <c r="C71873" t="s">
        <v>6</v>
      </c>
      <c r="D71873">
        <v>2013</v>
      </c>
      <c r="E71873" t="s">
        <v>78</v>
      </c>
      <c r="F71873">
        <v>203</v>
      </c>
    </row>
    <row r="71874" spans="1:6" x14ac:dyDescent="0.3">
      <c r="A71874" t="s">
        <v>123</v>
      </c>
      <c r="B71874" t="s">
        <v>54</v>
      </c>
      <c r="C71874" t="s">
        <v>6</v>
      </c>
      <c r="D71874">
        <v>2013</v>
      </c>
      <c r="E71874" t="s">
        <v>79</v>
      </c>
      <c r="F71874">
        <v>291</v>
      </c>
    </row>
    <row r="71875" spans="1:6" x14ac:dyDescent="0.3">
      <c r="A71875" t="s">
        <v>123</v>
      </c>
      <c r="B71875" t="s">
        <v>54</v>
      </c>
      <c r="C71875" t="s">
        <v>6</v>
      </c>
      <c r="D71875">
        <v>2013</v>
      </c>
      <c r="E71875" t="s">
        <v>80</v>
      </c>
      <c r="F71875">
        <v>567</v>
      </c>
    </row>
    <row r="71876" spans="1:6" x14ac:dyDescent="0.3">
      <c r="A71876" t="s">
        <v>123</v>
      </c>
      <c r="B71876" t="s">
        <v>54</v>
      </c>
      <c r="C71876" t="s">
        <v>6</v>
      </c>
      <c r="D71876">
        <v>2013</v>
      </c>
      <c r="E71876" t="s">
        <v>81</v>
      </c>
      <c r="F71876">
        <v>325</v>
      </c>
    </row>
    <row r="71877" spans="1:6" x14ac:dyDescent="0.3">
      <c r="A71877" t="s">
        <v>123</v>
      </c>
      <c r="B71877" t="s">
        <v>54</v>
      </c>
      <c r="C71877" t="s">
        <v>6</v>
      </c>
      <c r="D71877">
        <v>2013</v>
      </c>
      <c r="E71877" t="s">
        <v>82</v>
      </c>
      <c r="F71877">
        <v>468</v>
      </c>
    </row>
    <row r="71878" spans="1:6" x14ac:dyDescent="0.3">
      <c r="A71878" t="s">
        <v>123</v>
      </c>
      <c r="B71878" t="s">
        <v>54</v>
      </c>
      <c r="C71878" t="s">
        <v>6</v>
      </c>
      <c r="D71878">
        <v>2013</v>
      </c>
      <c r="E71878" t="s">
        <v>84</v>
      </c>
      <c r="F71878">
        <v>364</v>
      </c>
    </row>
    <row r="71879" spans="1:6" x14ac:dyDescent="0.3">
      <c r="A71879" t="s">
        <v>123</v>
      </c>
      <c r="B71879" t="s">
        <v>54</v>
      </c>
      <c r="C71879" t="s">
        <v>6</v>
      </c>
      <c r="D71879">
        <v>2013</v>
      </c>
      <c r="E71879" t="s">
        <v>86</v>
      </c>
      <c r="F71879">
        <v>319</v>
      </c>
    </row>
    <row r="71880" spans="1:6" x14ac:dyDescent="0.3">
      <c r="A71880" t="s">
        <v>123</v>
      </c>
      <c r="B71880" t="s">
        <v>54</v>
      </c>
      <c r="C71880" t="s">
        <v>6</v>
      </c>
      <c r="D71880">
        <v>2013</v>
      </c>
      <c r="E71880" t="s">
        <v>83</v>
      </c>
      <c r="F71880">
        <v>382</v>
      </c>
    </row>
    <row r="71881" spans="1:6" x14ac:dyDescent="0.3">
      <c r="A71881" t="s">
        <v>123</v>
      </c>
      <c r="B71881" t="s">
        <v>54</v>
      </c>
      <c r="C71881" t="s">
        <v>6</v>
      </c>
      <c r="D71881">
        <v>2013</v>
      </c>
      <c r="E71881" t="s">
        <v>85</v>
      </c>
      <c r="F71881">
        <v>312</v>
      </c>
    </row>
    <row r="71882" spans="1:6" x14ac:dyDescent="0.3">
      <c r="A71882" t="s">
        <v>123</v>
      </c>
      <c r="B71882" t="s">
        <v>54</v>
      </c>
      <c r="C71882" t="s">
        <v>6</v>
      </c>
      <c r="D71882">
        <v>2013</v>
      </c>
      <c r="E71882" t="s">
        <v>88</v>
      </c>
      <c r="F71882">
        <v>181</v>
      </c>
    </row>
    <row r="71883" spans="1:6" x14ac:dyDescent="0.3">
      <c r="A71883" t="s">
        <v>123</v>
      </c>
      <c r="B71883" t="s">
        <v>54</v>
      </c>
      <c r="C71883" t="s">
        <v>6</v>
      </c>
      <c r="D71883">
        <v>2013</v>
      </c>
      <c r="E71883" t="s">
        <v>89</v>
      </c>
      <c r="F71883">
        <v>112</v>
      </c>
    </row>
    <row r="71884" spans="1:6" x14ac:dyDescent="0.3">
      <c r="A71884" t="s">
        <v>123</v>
      </c>
      <c r="B71884" t="s">
        <v>54</v>
      </c>
      <c r="C71884" t="s">
        <v>6</v>
      </c>
      <c r="D71884">
        <v>2014</v>
      </c>
      <c r="E71884" t="s">
        <v>87</v>
      </c>
      <c r="F71884">
        <v>345</v>
      </c>
    </row>
    <row r="71885" spans="1:6" x14ac:dyDescent="0.3">
      <c r="A71885" t="s">
        <v>123</v>
      </c>
      <c r="B71885" t="s">
        <v>54</v>
      </c>
      <c r="C71885" t="s">
        <v>6</v>
      </c>
      <c r="D71885">
        <v>2014</v>
      </c>
      <c r="E71885" t="s">
        <v>78</v>
      </c>
      <c r="F71885">
        <v>309</v>
      </c>
    </row>
    <row r="71886" spans="1:6" x14ac:dyDescent="0.3">
      <c r="A71886" t="s">
        <v>123</v>
      </c>
      <c r="B71886" t="s">
        <v>54</v>
      </c>
      <c r="C71886" t="s">
        <v>6</v>
      </c>
      <c r="D71886">
        <v>2014</v>
      </c>
      <c r="E71886" t="s">
        <v>79</v>
      </c>
      <c r="F71886">
        <v>211</v>
      </c>
    </row>
    <row r="71887" spans="1:6" x14ac:dyDescent="0.3">
      <c r="A71887" t="s">
        <v>123</v>
      </c>
      <c r="B71887" t="s">
        <v>54</v>
      </c>
      <c r="C71887" t="s">
        <v>6</v>
      </c>
      <c r="D71887">
        <v>2014</v>
      </c>
      <c r="E71887" t="s">
        <v>80</v>
      </c>
      <c r="F71887">
        <v>79</v>
      </c>
    </row>
    <row r="71888" spans="1:6" x14ac:dyDescent="0.3">
      <c r="A71888" t="s">
        <v>123</v>
      </c>
      <c r="B71888" t="s">
        <v>54</v>
      </c>
      <c r="C71888" t="s">
        <v>6</v>
      </c>
      <c r="D71888">
        <v>2014</v>
      </c>
      <c r="E71888" t="s">
        <v>81</v>
      </c>
      <c r="F71888">
        <v>52</v>
      </c>
    </row>
    <row r="71889" spans="1:6" x14ac:dyDescent="0.3">
      <c r="A71889" t="s">
        <v>123</v>
      </c>
      <c r="B71889" t="s">
        <v>54</v>
      </c>
      <c r="C71889" t="s">
        <v>6</v>
      </c>
      <c r="D71889">
        <v>2014</v>
      </c>
      <c r="E71889" t="s">
        <v>82</v>
      </c>
      <c r="F71889">
        <v>116</v>
      </c>
    </row>
    <row r="71890" spans="1:6" x14ac:dyDescent="0.3">
      <c r="A71890" t="s">
        <v>123</v>
      </c>
      <c r="B71890" t="s">
        <v>54</v>
      </c>
      <c r="C71890" t="s">
        <v>6</v>
      </c>
      <c r="D71890">
        <v>2014</v>
      </c>
      <c r="E71890" t="s">
        <v>86</v>
      </c>
      <c r="F71890">
        <v>68</v>
      </c>
    </row>
    <row r="71891" spans="1:6" x14ac:dyDescent="0.3">
      <c r="A71891" t="s">
        <v>123</v>
      </c>
      <c r="B71891" t="s">
        <v>54</v>
      </c>
      <c r="C71891" t="s">
        <v>6</v>
      </c>
      <c r="D71891">
        <v>2015</v>
      </c>
      <c r="E71891" t="s">
        <v>78</v>
      </c>
      <c r="F71891">
        <v>97</v>
      </c>
    </row>
    <row r="71892" spans="1:6" x14ac:dyDescent="0.3">
      <c r="A71892" t="s">
        <v>123</v>
      </c>
      <c r="B71892" t="s">
        <v>54</v>
      </c>
      <c r="C71892" t="s">
        <v>6</v>
      </c>
      <c r="D71892">
        <v>2015</v>
      </c>
      <c r="E71892" t="s">
        <v>79</v>
      </c>
      <c r="F71892">
        <v>128</v>
      </c>
    </row>
    <row r="71893" spans="1:6" x14ac:dyDescent="0.3">
      <c r="A71893" t="s">
        <v>123</v>
      </c>
      <c r="B71893" t="s">
        <v>54</v>
      </c>
      <c r="C71893" t="s">
        <v>6</v>
      </c>
      <c r="D71893">
        <v>2015</v>
      </c>
      <c r="E71893" t="s">
        <v>80</v>
      </c>
      <c r="F71893">
        <v>187</v>
      </c>
    </row>
    <row r="71894" spans="1:6" x14ac:dyDescent="0.3">
      <c r="A71894" t="s">
        <v>123</v>
      </c>
      <c r="B71894" t="s">
        <v>54</v>
      </c>
      <c r="C71894" t="s">
        <v>6</v>
      </c>
      <c r="D71894">
        <v>2015</v>
      </c>
      <c r="E71894" t="s">
        <v>81</v>
      </c>
      <c r="F71894">
        <v>188</v>
      </c>
    </row>
    <row r="71895" spans="1:6" x14ac:dyDescent="0.3">
      <c r="A71895" t="s">
        <v>123</v>
      </c>
      <c r="B71895" t="s">
        <v>54</v>
      </c>
      <c r="C71895" t="s">
        <v>6</v>
      </c>
      <c r="D71895">
        <v>2015</v>
      </c>
      <c r="E71895" t="s">
        <v>82</v>
      </c>
      <c r="F71895">
        <v>61</v>
      </c>
    </row>
    <row r="71896" spans="1:6" x14ac:dyDescent="0.3">
      <c r="A71896" t="s">
        <v>123</v>
      </c>
      <c r="B71896" t="s">
        <v>54</v>
      </c>
      <c r="C71896" t="s">
        <v>6</v>
      </c>
      <c r="D71896">
        <v>2015</v>
      </c>
      <c r="E71896" t="s">
        <v>86</v>
      </c>
      <c r="F71896">
        <v>37</v>
      </c>
    </row>
    <row r="71897" spans="1:6" x14ac:dyDescent="0.3">
      <c r="A71897" t="s">
        <v>123</v>
      </c>
      <c r="B71897" t="s">
        <v>54</v>
      </c>
      <c r="C71897" t="s">
        <v>6</v>
      </c>
      <c r="D71897">
        <v>2015</v>
      </c>
      <c r="E71897" t="s">
        <v>83</v>
      </c>
      <c r="F71897">
        <v>34</v>
      </c>
    </row>
    <row r="71898" spans="1:6" x14ac:dyDescent="0.3">
      <c r="A71898" t="s">
        <v>123</v>
      </c>
      <c r="B71898" t="s">
        <v>54</v>
      </c>
      <c r="C71898" t="s">
        <v>6</v>
      </c>
      <c r="D71898">
        <v>2015</v>
      </c>
      <c r="E71898" t="s">
        <v>88</v>
      </c>
      <c r="F71898">
        <v>51</v>
      </c>
    </row>
    <row r="71899" spans="1:6" x14ac:dyDescent="0.3">
      <c r="A71899" t="s">
        <v>123</v>
      </c>
      <c r="B71899" t="s">
        <v>54</v>
      </c>
      <c r="C71899" t="s">
        <v>6</v>
      </c>
      <c r="D71899">
        <v>2015</v>
      </c>
      <c r="E71899" t="s">
        <v>89</v>
      </c>
      <c r="F71899">
        <v>66</v>
      </c>
    </row>
    <row r="71900" spans="1:6" x14ac:dyDescent="0.3">
      <c r="A71900" t="s">
        <v>123</v>
      </c>
      <c r="B71900" t="s">
        <v>54</v>
      </c>
      <c r="C71900" t="s">
        <v>6</v>
      </c>
      <c r="D71900">
        <v>2016</v>
      </c>
      <c r="E71900" t="s">
        <v>87</v>
      </c>
      <c r="F71900">
        <v>109</v>
      </c>
    </row>
    <row r="71901" spans="1:6" x14ac:dyDescent="0.3">
      <c r="A71901" t="s">
        <v>123</v>
      </c>
      <c r="B71901" t="s">
        <v>54</v>
      </c>
      <c r="C71901" t="s">
        <v>6</v>
      </c>
      <c r="D71901">
        <v>2016</v>
      </c>
      <c r="E71901" t="s">
        <v>78</v>
      </c>
      <c r="F71901">
        <v>43</v>
      </c>
    </row>
    <row r="71902" spans="1:6" x14ac:dyDescent="0.3">
      <c r="A71902" t="s">
        <v>123</v>
      </c>
      <c r="B71902" t="s">
        <v>54</v>
      </c>
      <c r="C71902" t="s">
        <v>6</v>
      </c>
      <c r="D71902">
        <v>2016</v>
      </c>
      <c r="E71902" t="s">
        <v>79</v>
      </c>
      <c r="F71902">
        <v>1</v>
      </c>
    </row>
    <row r="71903" spans="1:6" x14ac:dyDescent="0.3">
      <c r="A71903" t="s">
        <v>123</v>
      </c>
      <c r="B71903" t="s">
        <v>54</v>
      </c>
      <c r="C71903" t="s">
        <v>6</v>
      </c>
      <c r="D71903">
        <v>2016</v>
      </c>
      <c r="E71903" t="s">
        <v>80</v>
      </c>
      <c r="F71903">
        <v>2</v>
      </c>
    </row>
    <row r="71904" spans="1:6" x14ac:dyDescent="0.3">
      <c r="A71904" t="s">
        <v>123</v>
      </c>
      <c r="B71904" t="s">
        <v>54</v>
      </c>
      <c r="C71904" t="s">
        <v>6</v>
      </c>
      <c r="D71904">
        <v>2016</v>
      </c>
      <c r="E71904" t="s">
        <v>81</v>
      </c>
      <c r="F71904">
        <v>3</v>
      </c>
    </row>
    <row r="71905" spans="1:6" x14ac:dyDescent="0.3">
      <c r="A71905" t="s">
        <v>123</v>
      </c>
      <c r="B71905" t="s">
        <v>54</v>
      </c>
      <c r="C71905" t="s">
        <v>6</v>
      </c>
      <c r="D71905">
        <v>2016</v>
      </c>
      <c r="E71905" t="s">
        <v>82</v>
      </c>
      <c r="F71905">
        <v>7</v>
      </c>
    </row>
    <row r="71906" spans="1:6" x14ac:dyDescent="0.3">
      <c r="A71906" t="s">
        <v>123</v>
      </c>
      <c r="B71906" t="s">
        <v>54</v>
      </c>
      <c r="C71906" t="s">
        <v>6</v>
      </c>
      <c r="D71906">
        <v>2016</v>
      </c>
      <c r="E71906" t="s">
        <v>85</v>
      </c>
      <c r="F71906">
        <v>3</v>
      </c>
    </row>
    <row r="71907" spans="1:6" x14ac:dyDescent="0.3">
      <c r="A71907" t="s">
        <v>123</v>
      </c>
      <c r="B71907" t="s">
        <v>54</v>
      </c>
      <c r="C71907" t="s">
        <v>6</v>
      </c>
      <c r="D71907">
        <v>2017</v>
      </c>
      <c r="E71907" t="s">
        <v>82</v>
      </c>
      <c r="F71907">
        <v>23</v>
      </c>
    </row>
    <row r="71908" spans="1:6" x14ac:dyDescent="0.3">
      <c r="A71908" t="s">
        <v>123</v>
      </c>
      <c r="B71908" t="s">
        <v>54</v>
      </c>
      <c r="C71908" t="s">
        <v>6</v>
      </c>
      <c r="D71908">
        <v>2017</v>
      </c>
      <c r="E71908" t="s">
        <v>86</v>
      </c>
      <c r="F71908">
        <v>2</v>
      </c>
    </row>
    <row r="71909" spans="1:6" x14ac:dyDescent="0.3">
      <c r="A71909" t="s">
        <v>123</v>
      </c>
      <c r="B71909" t="s">
        <v>54</v>
      </c>
      <c r="C71909" t="s">
        <v>6</v>
      </c>
      <c r="D71909">
        <v>2018</v>
      </c>
      <c r="E71909" t="s">
        <v>87</v>
      </c>
      <c r="F71909">
        <v>4</v>
      </c>
    </row>
    <row r="71910" spans="1:6" x14ac:dyDescent="0.3">
      <c r="A71910" t="s">
        <v>123</v>
      </c>
      <c r="B71910" t="s">
        <v>54</v>
      </c>
      <c r="C71910" t="s">
        <v>6</v>
      </c>
      <c r="D71910">
        <v>2018</v>
      </c>
      <c r="E71910" t="s">
        <v>79</v>
      </c>
      <c r="F71910">
        <v>1</v>
      </c>
    </row>
    <row r="71911" spans="1:6" x14ac:dyDescent="0.3">
      <c r="A71911" t="s">
        <v>123</v>
      </c>
      <c r="B71911" t="s">
        <v>54</v>
      </c>
      <c r="C71911" t="s">
        <v>6</v>
      </c>
      <c r="D71911">
        <v>2018</v>
      </c>
      <c r="E71911" t="s">
        <v>80</v>
      </c>
      <c r="F71911">
        <v>43</v>
      </c>
    </row>
    <row r="71912" spans="1:6" x14ac:dyDescent="0.3">
      <c r="A71912" t="s">
        <v>123</v>
      </c>
      <c r="B71912" t="s">
        <v>54</v>
      </c>
      <c r="C71912" t="s">
        <v>6</v>
      </c>
      <c r="D71912">
        <v>2018</v>
      </c>
      <c r="E71912" t="s">
        <v>81</v>
      </c>
      <c r="F71912">
        <v>10</v>
      </c>
    </row>
    <row r="71913" spans="1:6" x14ac:dyDescent="0.3">
      <c r="A71913" t="s">
        <v>123</v>
      </c>
      <c r="B71913" t="s">
        <v>54</v>
      </c>
      <c r="C71913" t="s">
        <v>6</v>
      </c>
      <c r="D71913">
        <v>2018</v>
      </c>
      <c r="E71913" t="s">
        <v>82</v>
      </c>
      <c r="F71913">
        <v>66</v>
      </c>
    </row>
    <row r="71914" spans="1:6" x14ac:dyDescent="0.3">
      <c r="A71914" t="s">
        <v>123</v>
      </c>
      <c r="B71914" t="s">
        <v>54</v>
      </c>
      <c r="C71914" t="s">
        <v>6</v>
      </c>
      <c r="D71914">
        <v>2018</v>
      </c>
      <c r="E71914" t="s">
        <v>84</v>
      </c>
      <c r="F71914">
        <v>21</v>
      </c>
    </row>
    <row r="71915" spans="1:6" x14ac:dyDescent="0.3">
      <c r="A71915" t="s">
        <v>123</v>
      </c>
      <c r="B71915" t="s">
        <v>54</v>
      </c>
      <c r="C71915" t="s">
        <v>6</v>
      </c>
      <c r="D71915">
        <v>2018</v>
      </c>
      <c r="E71915" t="s">
        <v>86</v>
      </c>
      <c r="F71915">
        <v>51</v>
      </c>
    </row>
    <row r="71916" spans="1:6" x14ac:dyDescent="0.3">
      <c r="A71916" t="s">
        <v>123</v>
      </c>
      <c r="B71916" t="s">
        <v>54</v>
      </c>
      <c r="C71916" t="s">
        <v>6</v>
      </c>
      <c r="D71916">
        <v>2018</v>
      </c>
      <c r="E71916" t="s">
        <v>83</v>
      </c>
      <c r="F71916">
        <v>34</v>
      </c>
    </row>
    <row r="71917" spans="1:6" x14ac:dyDescent="0.3">
      <c r="A71917" t="s">
        <v>123</v>
      </c>
      <c r="B71917" t="s">
        <v>54</v>
      </c>
      <c r="C71917" t="s">
        <v>6</v>
      </c>
      <c r="D71917">
        <v>2018</v>
      </c>
      <c r="E71917" t="s">
        <v>85</v>
      </c>
      <c r="F71917">
        <v>124</v>
      </c>
    </row>
    <row r="71918" spans="1:6" x14ac:dyDescent="0.3">
      <c r="A71918" t="s">
        <v>123</v>
      </c>
      <c r="B71918" t="s">
        <v>54</v>
      </c>
      <c r="C71918" t="s">
        <v>6</v>
      </c>
      <c r="D71918">
        <v>2018</v>
      </c>
      <c r="E71918" t="s">
        <v>88</v>
      </c>
      <c r="F71918">
        <v>1</v>
      </c>
    </row>
    <row r="71919" spans="1:6" x14ac:dyDescent="0.3">
      <c r="A71919" t="s">
        <v>123</v>
      </c>
      <c r="B71919" t="s">
        <v>54</v>
      </c>
      <c r="C71919" t="s">
        <v>6</v>
      </c>
      <c r="D71919">
        <v>2019</v>
      </c>
      <c r="E71919" t="s">
        <v>80</v>
      </c>
      <c r="F71919">
        <v>45</v>
      </c>
    </row>
    <row r="71920" spans="1:6" x14ac:dyDescent="0.3">
      <c r="A71920" t="s">
        <v>123</v>
      </c>
      <c r="B71920" t="s">
        <v>54</v>
      </c>
      <c r="C71920" t="s">
        <v>6</v>
      </c>
      <c r="D71920">
        <v>2019</v>
      </c>
      <c r="E71920" t="s">
        <v>82</v>
      </c>
      <c r="F71920">
        <v>20</v>
      </c>
    </row>
    <row r="71921" spans="1:6" x14ac:dyDescent="0.3">
      <c r="A71921" t="s">
        <v>123</v>
      </c>
      <c r="B71921" t="s">
        <v>54</v>
      </c>
      <c r="C71921" t="s">
        <v>6</v>
      </c>
      <c r="D71921">
        <v>2019</v>
      </c>
      <c r="E71921" t="s">
        <v>86</v>
      </c>
      <c r="F71921">
        <v>23</v>
      </c>
    </row>
    <row r="71922" spans="1:6" x14ac:dyDescent="0.3">
      <c r="A71922" t="s">
        <v>123</v>
      </c>
      <c r="B71922" t="s">
        <v>54</v>
      </c>
      <c r="C71922" t="s">
        <v>6</v>
      </c>
      <c r="D71922">
        <v>2019</v>
      </c>
      <c r="E71922" t="s">
        <v>83</v>
      </c>
      <c r="F71922">
        <v>77</v>
      </c>
    </row>
    <row r="71923" spans="1:6" x14ac:dyDescent="0.3">
      <c r="A71923" t="s">
        <v>123</v>
      </c>
      <c r="B71923" t="s">
        <v>54</v>
      </c>
      <c r="C71923" t="s">
        <v>6</v>
      </c>
      <c r="D71923">
        <v>2019</v>
      </c>
      <c r="E71923" t="s">
        <v>85</v>
      </c>
      <c r="F71923">
        <v>145</v>
      </c>
    </row>
    <row r="71924" spans="1:6" x14ac:dyDescent="0.3">
      <c r="A71924" t="s">
        <v>123</v>
      </c>
      <c r="B71924" t="s">
        <v>54</v>
      </c>
      <c r="C71924" t="s">
        <v>6</v>
      </c>
      <c r="D71924">
        <v>2019</v>
      </c>
      <c r="E71924" t="s">
        <v>88</v>
      </c>
      <c r="F71924">
        <v>49</v>
      </c>
    </row>
    <row r="71925" spans="1:6" x14ac:dyDescent="0.3">
      <c r="A71925" t="s">
        <v>123</v>
      </c>
      <c r="B71925" t="s">
        <v>54</v>
      </c>
      <c r="C71925" t="s">
        <v>6</v>
      </c>
      <c r="D71925">
        <v>2019</v>
      </c>
      <c r="E71925" t="s">
        <v>89</v>
      </c>
      <c r="F71925">
        <v>6</v>
      </c>
    </row>
    <row r="71926" spans="1:6" x14ac:dyDescent="0.3">
      <c r="A71926" t="s">
        <v>123</v>
      </c>
      <c r="B71926" t="s">
        <v>54</v>
      </c>
      <c r="C71926" t="s">
        <v>6</v>
      </c>
      <c r="D71926">
        <v>2020</v>
      </c>
      <c r="E71926" t="s">
        <v>87</v>
      </c>
      <c r="F71926">
        <v>97</v>
      </c>
    </row>
    <row r="71927" spans="1:6" x14ac:dyDescent="0.3">
      <c r="A71927" t="s">
        <v>123</v>
      </c>
      <c r="B71927" t="s">
        <v>54</v>
      </c>
      <c r="C71927" t="s">
        <v>6</v>
      </c>
      <c r="D71927">
        <v>2020</v>
      </c>
      <c r="E71927" t="s">
        <v>81</v>
      </c>
      <c r="F71927">
        <v>45</v>
      </c>
    </row>
    <row r="71928" spans="1:6" x14ac:dyDescent="0.3">
      <c r="A71928" t="s">
        <v>123</v>
      </c>
      <c r="B71928" t="s">
        <v>54</v>
      </c>
      <c r="C71928" t="s">
        <v>6</v>
      </c>
      <c r="D71928">
        <v>2020</v>
      </c>
      <c r="E71928" t="s">
        <v>82</v>
      </c>
      <c r="F71928">
        <v>47</v>
      </c>
    </row>
    <row r="71929" spans="1:6" x14ac:dyDescent="0.3">
      <c r="A71929" t="s">
        <v>123</v>
      </c>
      <c r="B71929" t="s">
        <v>54</v>
      </c>
      <c r="C71929" t="s">
        <v>6</v>
      </c>
      <c r="D71929">
        <v>2020</v>
      </c>
      <c r="E71929" t="s">
        <v>84</v>
      </c>
      <c r="F71929">
        <v>32</v>
      </c>
    </row>
    <row r="71930" spans="1:6" x14ac:dyDescent="0.3">
      <c r="A71930" t="s">
        <v>123</v>
      </c>
      <c r="B71930" t="s">
        <v>54</v>
      </c>
      <c r="C71930" t="s">
        <v>6</v>
      </c>
      <c r="D71930">
        <v>2020</v>
      </c>
      <c r="E71930" t="s">
        <v>86</v>
      </c>
      <c r="F71930">
        <v>98</v>
      </c>
    </row>
    <row r="71931" spans="1:6" x14ac:dyDescent="0.3">
      <c r="A71931" t="s">
        <v>123</v>
      </c>
      <c r="B71931" t="s">
        <v>54</v>
      </c>
      <c r="C71931" t="s">
        <v>6</v>
      </c>
      <c r="D71931">
        <v>2020</v>
      </c>
      <c r="E71931" t="s">
        <v>83</v>
      </c>
      <c r="F71931">
        <v>73</v>
      </c>
    </row>
    <row r="71932" spans="1:6" x14ac:dyDescent="0.3">
      <c r="A71932" t="s">
        <v>123</v>
      </c>
      <c r="B71932" t="s">
        <v>54</v>
      </c>
      <c r="C71932" t="s">
        <v>6</v>
      </c>
      <c r="D71932">
        <v>2020</v>
      </c>
      <c r="E71932" t="s">
        <v>85</v>
      </c>
      <c r="F71932">
        <v>145</v>
      </c>
    </row>
    <row r="71933" spans="1:6" x14ac:dyDescent="0.3">
      <c r="A71933" t="s">
        <v>123</v>
      </c>
      <c r="B71933" t="s">
        <v>54</v>
      </c>
      <c r="C71933" t="s">
        <v>6</v>
      </c>
      <c r="D71933">
        <v>2020</v>
      </c>
      <c r="E71933" t="s">
        <v>88</v>
      </c>
      <c r="F71933">
        <v>125</v>
      </c>
    </row>
    <row r="71934" spans="1:6" x14ac:dyDescent="0.3">
      <c r="A71934" t="s">
        <v>123</v>
      </c>
      <c r="B71934" t="s">
        <v>54</v>
      </c>
      <c r="C71934" t="s">
        <v>6</v>
      </c>
      <c r="D71934">
        <v>2020</v>
      </c>
      <c r="E71934" t="s">
        <v>89</v>
      </c>
      <c r="F71934">
        <v>171</v>
      </c>
    </row>
    <row r="71935" spans="1:6" x14ac:dyDescent="0.3">
      <c r="A71935" t="s">
        <v>123</v>
      </c>
      <c r="B71935" t="s">
        <v>54</v>
      </c>
      <c r="C71935" t="s">
        <v>6</v>
      </c>
      <c r="D71935">
        <v>2021</v>
      </c>
      <c r="E71935" t="s">
        <v>87</v>
      </c>
      <c r="F71935">
        <v>135</v>
      </c>
    </row>
    <row r="71936" spans="1:6" x14ac:dyDescent="0.3">
      <c r="A71936" t="s">
        <v>123</v>
      </c>
      <c r="B71936" t="s">
        <v>54</v>
      </c>
      <c r="C71936" t="s">
        <v>6</v>
      </c>
      <c r="D71936">
        <v>2021</v>
      </c>
      <c r="E71936" t="s">
        <v>78</v>
      </c>
      <c r="F71936">
        <v>107</v>
      </c>
    </row>
    <row r="71937" spans="1:6" x14ac:dyDescent="0.3">
      <c r="A71937" t="s">
        <v>123</v>
      </c>
      <c r="B71937" t="s">
        <v>54</v>
      </c>
      <c r="C71937" t="s">
        <v>6</v>
      </c>
      <c r="D71937">
        <v>2021</v>
      </c>
      <c r="E71937" t="s">
        <v>79</v>
      </c>
      <c r="F71937">
        <v>155</v>
      </c>
    </row>
    <row r="71938" spans="1:6" x14ac:dyDescent="0.3">
      <c r="A71938" t="s">
        <v>123</v>
      </c>
      <c r="B71938" t="s">
        <v>54</v>
      </c>
      <c r="C71938" t="s">
        <v>6</v>
      </c>
      <c r="D71938">
        <v>2021</v>
      </c>
      <c r="E71938" t="s">
        <v>81</v>
      </c>
      <c r="F71938">
        <v>74</v>
      </c>
    </row>
    <row r="71939" spans="1:6" x14ac:dyDescent="0.3">
      <c r="A71939" t="s">
        <v>123</v>
      </c>
      <c r="B71939" t="s">
        <v>54</v>
      </c>
      <c r="C71939" t="s">
        <v>6</v>
      </c>
      <c r="D71939">
        <v>2021</v>
      </c>
      <c r="E71939" t="s">
        <v>82</v>
      </c>
      <c r="F71939">
        <v>109</v>
      </c>
    </row>
    <row r="71940" spans="1:6" x14ac:dyDescent="0.3">
      <c r="A71940" t="s">
        <v>123</v>
      </c>
      <c r="B71940" t="s">
        <v>54</v>
      </c>
      <c r="C71940" t="s">
        <v>6</v>
      </c>
      <c r="D71940">
        <v>2021</v>
      </c>
      <c r="E71940" t="s">
        <v>86</v>
      </c>
      <c r="F71940">
        <v>259</v>
      </c>
    </row>
    <row r="71941" spans="1:6" x14ac:dyDescent="0.3">
      <c r="A71941" t="s">
        <v>123</v>
      </c>
      <c r="B71941" t="s">
        <v>54</v>
      </c>
      <c r="C71941" t="s">
        <v>6</v>
      </c>
      <c r="D71941">
        <v>2021</v>
      </c>
      <c r="E71941" t="s">
        <v>85</v>
      </c>
      <c r="F71941">
        <v>73</v>
      </c>
    </row>
    <row r="71942" spans="1:6" x14ac:dyDescent="0.3">
      <c r="A71942" t="s">
        <v>123</v>
      </c>
      <c r="B71942" t="s">
        <v>54</v>
      </c>
      <c r="C71942" t="s">
        <v>6</v>
      </c>
      <c r="D71942">
        <v>2021</v>
      </c>
      <c r="E71942" t="s">
        <v>88</v>
      </c>
      <c r="F71942">
        <v>36</v>
      </c>
    </row>
    <row r="71943" spans="1:6" x14ac:dyDescent="0.3">
      <c r="A71943" t="s">
        <v>123</v>
      </c>
      <c r="B71943" t="s">
        <v>54</v>
      </c>
      <c r="C71943" t="s">
        <v>6</v>
      </c>
      <c r="D71943">
        <v>2021</v>
      </c>
      <c r="E71943" t="s">
        <v>89</v>
      </c>
      <c r="F71943">
        <v>98</v>
      </c>
    </row>
    <row r="71944" spans="1:6" x14ac:dyDescent="0.3">
      <c r="A71944" t="s">
        <v>123</v>
      </c>
      <c r="B71944" t="s">
        <v>54</v>
      </c>
      <c r="C71944" t="s">
        <v>6</v>
      </c>
      <c r="D71944">
        <v>2022</v>
      </c>
      <c r="E71944" t="s">
        <v>79</v>
      </c>
      <c r="F71944">
        <v>64</v>
      </c>
    </row>
    <row r="71945" spans="1:6" x14ac:dyDescent="0.3">
      <c r="A71945" t="s">
        <v>123</v>
      </c>
      <c r="B71945" t="s">
        <v>54</v>
      </c>
      <c r="C71945" t="s">
        <v>6</v>
      </c>
      <c r="D71945">
        <v>2022</v>
      </c>
      <c r="E71945" t="s">
        <v>80</v>
      </c>
      <c r="F71945">
        <v>45</v>
      </c>
    </row>
    <row r="71946" spans="1:6" x14ac:dyDescent="0.3">
      <c r="A71946" t="s">
        <v>123</v>
      </c>
      <c r="B71946" t="s">
        <v>54</v>
      </c>
      <c r="C71946" t="s">
        <v>6</v>
      </c>
      <c r="D71946">
        <v>2022</v>
      </c>
      <c r="E71946" t="s">
        <v>81</v>
      </c>
      <c r="F71946">
        <v>67</v>
      </c>
    </row>
    <row r="71947" spans="1:6" x14ac:dyDescent="0.3">
      <c r="A71947" t="s">
        <v>123</v>
      </c>
      <c r="B71947" t="s">
        <v>54</v>
      </c>
      <c r="C71947" t="s">
        <v>6</v>
      </c>
      <c r="D71947">
        <v>2022</v>
      </c>
      <c r="E71947" t="s">
        <v>82</v>
      </c>
      <c r="F71947">
        <v>7</v>
      </c>
    </row>
    <row r="71948" spans="1:6" x14ac:dyDescent="0.3">
      <c r="A71948" t="s">
        <v>123</v>
      </c>
      <c r="B71948" t="s">
        <v>54</v>
      </c>
      <c r="C71948" t="s">
        <v>6</v>
      </c>
      <c r="D71948">
        <v>2022</v>
      </c>
      <c r="E71948" t="s">
        <v>84</v>
      </c>
      <c r="F71948">
        <v>63</v>
      </c>
    </row>
    <row r="71949" spans="1:6" x14ac:dyDescent="0.3">
      <c r="A71949" t="s">
        <v>123</v>
      </c>
      <c r="B71949" t="s">
        <v>54</v>
      </c>
      <c r="C71949" t="s">
        <v>6</v>
      </c>
      <c r="D71949">
        <v>2022</v>
      </c>
      <c r="E71949" t="s">
        <v>86</v>
      </c>
      <c r="F71949">
        <v>126</v>
      </c>
    </row>
    <row r="71950" spans="1:6" x14ac:dyDescent="0.3">
      <c r="A71950" t="s">
        <v>123</v>
      </c>
      <c r="B71950" t="s">
        <v>54</v>
      </c>
      <c r="C71950" t="s">
        <v>6</v>
      </c>
      <c r="D71950">
        <v>2022</v>
      </c>
      <c r="E71950" t="s">
        <v>83</v>
      </c>
      <c r="F71950">
        <v>109</v>
      </c>
    </row>
    <row r="71951" spans="1:6" x14ac:dyDescent="0.3">
      <c r="A71951" t="s">
        <v>123</v>
      </c>
      <c r="B71951" t="s">
        <v>54</v>
      </c>
      <c r="C71951" t="s">
        <v>6</v>
      </c>
      <c r="D71951">
        <v>2022</v>
      </c>
      <c r="E71951" t="s">
        <v>85</v>
      </c>
      <c r="F71951">
        <v>112</v>
      </c>
    </row>
    <row r="71952" spans="1:6" x14ac:dyDescent="0.3">
      <c r="A71952" t="s">
        <v>123</v>
      </c>
      <c r="B71952" t="s">
        <v>54</v>
      </c>
      <c r="C71952" t="s">
        <v>6</v>
      </c>
      <c r="D71952">
        <v>2022</v>
      </c>
      <c r="E71952" t="s">
        <v>88</v>
      </c>
      <c r="F71952">
        <v>233</v>
      </c>
    </row>
    <row r="71953" spans="1:6" x14ac:dyDescent="0.3">
      <c r="A71953" t="s">
        <v>123</v>
      </c>
      <c r="B71953" t="s">
        <v>54</v>
      </c>
      <c r="C71953" t="s">
        <v>6</v>
      </c>
      <c r="D71953">
        <v>2022</v>
      </c>
      <c r="E71953" t="s">
        <v>89</v>
      </c>
      <c r="F71953">
        <v>93</v>
      </c>
    </row>
    <row r="71954" spans="1:6" x14ac:dyDescent="0.3">
      <c r="A71954" t="s">
        <v>123</v>
      </c>
      <c r="B71954" t="s">
        <v>54</v>
      </c>
      <c r="C71954" t="s">
        <v>6</v>
      </c>
      <c r="D71954">
        <v>2023</v>
      </c>
      <c r="E71954" t="s">
        <v>87</v>
      </c>
      <c r="F71954">
        <v>204</v>
      </c>
    </row>
    <row r="71955" spans="1:6" x14ac:dyDescent="0.3">
      <c r="A71955" t="s">
        <v>123</v>
      </c>
      <c r="B71955" t="s">
        <v>54</v>
      </c>
      <c r="C71955" t="s">
        <v>6</v>
      </c>
      <c r="D71955">
        <v>2023</v>
      </c>
      <c r="E71955" t="s">
        <v>78</v>
      </c>
      <c r="F71955">
        <v>67</v>
      </c>
    </row>
    <row r="71956" spans="1:6" x14ac:dyDescent="0.3">
      <c r="A71956" t="s">
        <v>123</v>
      </c>
      <c r="B71956" t="s">
        <v>54</v>
      </c>
      <c r="C71956" t="s">
        <v>8</v>
      </c>
      <c r="D71956">
        <v>2008</v>
      </c>
      <c r="E71956" t="s">
        <v>78</v>
      </c>
      <c r="F71956">
        <v>115</v>
      </c>
    </row>
    <row r="71957" spans="1:6" x14ac:dyDescent="0.3">
      <c r="A71957" t="s">
        <v>123</v>
      </c>
      <c r="B71957" t="s">
        <v>54</v>
      </c>
      <c r="C71957" t="s">
        <v>8</v>
      </c>
      <c r="D71957">
        <v>2008</v>
      </c>
      <c r="E71957" t="s">
        <v>79</v>
      </c>
      <c r="F71957">
        <v>24</v>
      </c>
    </row>
    <row r="71958" spans="1:6" x14ac:dyDescent="0.3">
      <c r="A71958" t="s">
        <v>123</v>
      </c>
      <c r="B71958" t="s">
        <v>54</v>
      </c>
      <c r="C71958" t="s">
        <v>8</v>
      </c>
      <c r="D71958">
        <v>2008</v>
      </c>
      <c r="E71958" t="s">
        <v>80</v>
      </c>
      <c r="F71958">
        <v>5</v>
      </c>
    </row>
    <row r="71959" spans="1:6" x14ac:dyDescent="0.3">
      <c r="A71959" t="s">
        <v>123</v>
      </c>
      <c r="B71959" t="s">
        <v>54</v>
      </c>
      <c r="C71959" t="s">
        <v>8</v>
      </c>
      <c r="D71959">
        <v>2008</v>
      </c>
      <c r="E71959" t="s">
        <v>85</v>
      </c>
      <c r="F71959">
        <v>1</v>
      </c>
    </row>
    <row r="71960" spans="1:6" x14ac:dyDescent="0.3">
      <c r="A71960" t="s">
        <v>123</v>
      </c>
      <c r="B71960" t="s">
        <v>54</v>
      </c>
      <c r="C71960" t="s">
        <v>8</v>
      </c>
      <c r="D71960">
        <v>2009</v>
      </c>
      <c r="E71960" t="s">
        <v>78</v>
      </c>
      <c r="F71960">
        <v>1</v>
      </c>
    </row>
    <row r="71961" spans="1:6" x14ac:dyDescent="0.3">
      <c r="A71961" t="s">
        <v>123</v>
      </c>
      <c r="B71961" t="s">
        <v>54</v>
      </c>
      <c r="C71961" t="s">
        <v>8</v>
      </c>
      <c r="D71961">
        <v>2009</v>
      </c>
      <c r="E71961" t="s">
        <v>86</v>
      </c>
      <c r="F71961">
        <v>2</v>
      </c>
    </row>
    <row r="71962" spans="1:6" x14ac:dyDescent="0.3">
      <c r="A71962" t="s">
        <v>123</v>
      </c>
      <c r="B71962" t="s">
        <v>54</v>
      </c>
      <c r="C71962" t="s">
        <v>8</v>
      </c>
      <c r="D71962">
        <v>2011</v>
      </c>
      <c r="E71962" t="s">
        <v>86</v>
      </c>
      <c r="F71962">
        <v>10</v>
      </c>
    </row>
    <row r="71963" spans="1:6" x14ac:dyDescent="0.3">
      <c r="A71963" t="s">
        <v>123</v>
      </c>
      <c r="B71963" t="s">
        <v>54</v>
      </c>
      <c r="C71963" t="s">
        <v>8</v>
      </c>
      <c r="D71963">
        <v>2011</v>
      </c>
      <c r="E71963" t="s">
        <v>89</v>
      </c>
      <c r="F71963">
        <v>1</v>
      </c>
    </row>
    <row r="71964" spans="1:6" x14ac:dyDescent="0.3">
      <c r="A71964" t="s">
        <v>123</v>
      </c>
      <c r="B71964" t="s">
        <v>54</v>
      </c>
      <c r="C71964" t="s">
        <v>8</v>
      </c>
      <c r="D71964">
        <v>2012</v>
      </c>
      <c r="E71964" t="s">
        <v>78</v>
      </c>
      <c r="F71964">
        <v>2</v>
      </c>
    </row>
    <row r="71965" spans="1:6" x14ac:dyDescent="0.3">
      <c r="A71965" t="s">
        <v>123</v>
      </c>
      <c r="B71965" t="s">
        <v>54</v>
      </c>
      <c r="C71965" t="s">
        <v>8</v>
      </c>
      <c r="D71965">
        <v>2012</v>
      </c>
      <c r="E71965" t="s">
        <v>88</v>
      </c>
      <c r="F71965">
        <v>1</v>
      </c>
    </row>
    <row r="71966" spans="1:6" x14ac:dyDescent="0.3">
      <c r="A71966" t="s">
        <v>123</v>
      </c>
      <c r="B71966" t="s">
        <v>54</v>
      </c>
      <c r="C71966" t="s">
        <v>8</v>
      </c>
      <c r="D71966">
        <v>2013</v>
      </c>
      <c r="E71966" t="s">
        <v>87</v>
      </c>
      <c r="F71966">
        <v>2</v>
      </c>
    </row>
    <row r="71967" spans="1:6" x14ac:dyDescent="0.3">
      <c r="A71967" t="s">
        <v>123</v>
      </c>
      <c r="B71967" t="s">
        <v>54</v>
      </c>
      <c r="C71967" t="s">
        <v>8</v>
      </c>
      <c r="D71967">
        <v>2013</v>
      </c>
      <c r="E71967" t="s">
        <v>82</v>
      </c>
      <c r="F71967">
        <v>14</v>
      </c>
    </row>
    <row r="71968" spans="1:6" x14ac:dyDescent="0.3">
      <c r="A71968" t="s">
        <v>123</v>
      </c>
      <c r="B71968" t="s">
        <v>54</v>
      </c>
      <c r="C71968" t="s">
        <v>8</v>
      </c>
      <c r="D71968">
        <v>2013</v>
      </c>
      <c r="E71968" t="s">
        <v>84</v>
      </c>
      <c r="F71968">
        <v>12</v>
      </c>
    </row>
    <row r="71969" spans="1:6" x14ac:dyDescent="0.3">
      <c r="A71969" t="s">
        <v>123</v>
      </c>
      <c r="B71969" t="s">
        <v>54</v>
      </c>
      <c r="C71969" t="s">
        <v>8</v>
      </c>
      <c r="D71969">
        <v>2014</v>
      </c>
      <c r="E71969" t="s">
        <v>87</v>
      </c>
      <c r="F71969">
        <v>4</v>
      </c>
    </row>
    <row r="71970" spans="1:6" x14ac:dyDescent="0.3">
      <c r="A71970" t="s">
        <v>123</v>
      </c>
      <c r="B71970" t="s">
        <v>54</v>
      </c>
      <c r="C71970" t="s">
        <v>8</v>
      </c>
      <c r="D71970">
        <v>2014</v>
      </c>
      <c r="E71970" t="s">
        <v>82</v>
      </c>
      <c r="F71970">
        <v>4</v>
      </c>
    </row>
    <row r="71971" spans="1:6" x14ac:dyDescent="0.3">
      <c r="A71971" t="s">
        <v>123</v>
      </c>
      <c r="B71971" t="s">
        <v>54</v>
      </c>
      <c r="C71971" t="s">
        <v>8</v>
      </c>
      <c r="D71971">
        <v>2017</v>
      </c>
      <c r="E71971" t="s">
        <v>80</v>
      </c>
      <c r="F71971">
        <v>1</v>
      </c>
    </row>
    <row r="71972" spans="1:6" x14ac:dyDescent="0.3">
      <c r="A71972" t="s">
        <v>123</v>
      </c>
      <c r="B71972" t="s">
        <v>54</v>
      </c>
      <c r="C71972" t="s">
        <v>8</v>
      </c>
      <c r="D71972">
        <v>2017</v>
      </c>
      <c r="E71972" t="s">
        <v>84</v>
      </c>
      <c r="F71972">
        <v>1</v>
      </c>
    </row>
    <row r="71973" spans="1:6" x14ac:dyDescent="0.3">
      <c r="A71973" t="s">
        <v>123</v>
      </c>
      <c r="B71973" t="s">
        <v>55</v>
      </c>
      <c r="C71973" t="s">
        <v>4</v>
      </c>
      <c r="D71973">
        <v>2018</v>
      </c>
      <c r="E71973" t="s">
        <v>78</v>
      </c>
      <c r="F71973">
        <v>4</v>
      </c>
    </row>
    <row r="71974" spans="1:6" x14ac:dyDescent="0.3">
      <c r="A71974" t="s">
        <v>123</v>
      </c>
      <c r="B71974" t="s">
        <v>55</v>
      </c>
      <c r="C71974" t="s">
        <v>4</v>
      </c>
      <c r="D71974">
        <v>2018</v>
      </c>
      <c r="E71974" t="s">
        <v>81</v>
      </c>
      <c r="F71974">
        <v>6</v>
      </c>
    </row>
    <row r="71975" spans="1:6" x14ac:dyDescent="0.3">
      <c r="A71975" t="s">
        <v>123</v>
      </c>
      <c r="B71975" t="s">
        <v>55</v>
      </c>
      <c r="C71975" t="s">
        <v>4</v>
      </c>
      <c r="D71975">
        <v>2018</v>
      </c>
      <c r="E71975" t="s">
        <v>88</v>
      </c>
      <c r="F71975">
        <v>2</v>
      </c>
    </row>
    <row r="71976" spans="1:6" x14ac:dyDescent="0.3">
      <c r="A71976" t="s">
        <v>123</v>
      </c>
      <c r="B71976" t="s">
        <v>55</v>
      </c>
      <c r="C71976" t="s">
        <v>5</v>
      </c>
      <c r="D71976">
        <v>2014</v>
      </c>
      <c r="E71976" t="s">
        <v>89</v>
      </c>
      <c r="F71976">
        <v>47</v>
      </c>
    </row>
    <row r="71977" spans="1:6" x14ac:dyDescent="0.3">
      <c r="A71977" t="s">
        <v>123</v>
      </c>
      <c r="B71977" t="s">
        <v>55</v>
      </c>
      <c r="C71977" t="s">
        <v>5</v>
      </c>
      <c r="D71977">
        <v>2018</v>
      </c>
      <c r="E71977" t="s">
        <v>78</v>
      </c>
      <c r="F71977">
        <v>25</v>
      </c>
    </row>
    <row r="71978" spans="1:6" x14ac:dyDescent="0.3">
      <c r="A71978" t="s">
        <v>123</v>
      </c>
      <c r="B71978" t="s">
        <v>55</v>
      </c>
      <c r="C71978" t="s">
        <v>5</v>
      </c>
      <c r="D71978">
        <v>2018</v>
      </c>
      <c r="E71978" t="s">
        <v>79</v>
      </c>
      <c r="F71978">
        <v>12</v>
      </c>
    </row>
    <row r="71979" spans="1:6" x14ac:dyDescent="0.3">
      <c r="A71979" t="s">
        <v>123</v>
      </c>
      <c r="B71979" t="s">
        <v>55</v>
      </c>
      <c r="C71979" t="s">
        <v>5</v>
      </c>
      <c r="D71979">
        <v>2018</v>
      </c>
      <c r="E71979" t="s">
        <v>81</v>
      </c>
      <c r="F71979">
        <v>13</v>
      </c>
    </row>
    <row r="71980" spans="1:6" x14ac:dyDescent="0.3">
      <c r="A71980" t="s">
        <v>123</v>
      </c>
      <c r="B71980" t="s">
        <v>55</v>
      </c>
      <c r="C71980" t="s">
        <v>5</v>
      </c>
      <c r="D71980">
        <v>2018</v>
      </c>
      <c r="E71980" t="s">
        <v>86</v>
      </c>
      <c r="F71980">
        <v>15</v>
      </c>
    </row>
    <row r="71981" spans="1:6" x14ac:dyDescent="0.3">
      <c r="A71981" t="s">
        <v>123</v>
      </c>
      <c r="B71981" t="s">
        <v>55</v>
      </c>
      <c r="C71981" t="s">
        <v>5</v>
      </c>
      <c r="D71981">
        <v>2018</v>
      </c>
      <c r="E71981" t="s">
        <v>83</v>
      </c>
      <c r="F71981">
        <v>17</v>
      </c>
    </row>
    <row r="71982" spans="1:6" x14ac:dyDescent="0.3">
      <c r="A71982" t="s">
        <v>123</v>
      </c>
      <c r="B71982" t="s">
        <v>55</v>
      </c>
      <c r="C71982" t="s">
        <v>5</v>
      </c>
      <c r="D71982">
        <v>2018</v>
      </c>
      <c r="E71982" t="s">
        <v>88</v>
      </c>
      <c r="F71982">
        <v>15</v>
      </c>
    </row>
    <row r="71983" spans="1:6" x14ac:dyDescent="0.3">
      <c r="A71983" t="s">
        <v>123</v>
      </c>
      <c r="B71983" t="s">
        <v>55</v>
      </c>
      <c r="C71983" t="s">
        <v>6</v>
      </c>
      <c r="D71983">
        <v>2014</v>
      </c>
      <c r="E71983" t="s">
        <v>81</v>
      </c>
      <c r="F71983">
        <v>22</v>
      </c>
    </row>
    <row r="71984" spans="1:6" x14ac:dyDescent="0.3">
      <c r="A71984" t="s">
        <v>123</v>
      </c>
      <c r="B71984" t="s">
        <v>55</v>
      </c>
      <c r="C71984" t="s">
        <v>6</v>
      </c>
      <c r="D71984">
        <v>2014</v>
      </c>
      <c r="E71984" t="s">
        <v>82</v>
      </c>
      <c r="F71984">
        <v>23</v>
      </c>
    </row>
    <row r="71985" spans="1:6" x14ac:dyDescent="0.3">
      <c r="A71985" t="s">
        <v>123</v>
      </c>
      <c r="B71985" t="s">
        <v>55</v>
      </c>
      <c r="C71985" t="s">
        <v>6</v>
      </c>
      <c r="D71985">
        <v>2014</v>
      </c>
      <c r="E71985" t="s">
        <v>86</v>
      </c>
      <c r="F71985">
        <v>22</v>
      </c>
    </row>
    <row r="71986" spans="1:6" x14ac:dyDescent="0.3">
      <c r="A71986" t="s">
        <v>123</v>
      </c>
      <c r="B71986" t="s">
        <v>55</v>
      </c>
      <c r="C71986" t="s">
        <v>6</v>
      </c>
      <c r="D71986">
        <v>2014</v>
      </c>
      <c r="E71986" t="s">
        <v>88</v>
      </c>
      <c r="F71986">
        <v>25</v>
      </c>
    </row>
    <row r="71987" spans="1:6" x14ac:dyDescent="0.3">
      <c r="A71987" t="s">
        <v>123</v>
      </c>
      <c r="B71987" t="s">
        <v>55</v>
      </c>
      <c r="C71987" t="s">
        <v>6</v>
      </c>
      <c r="D71987">
        <v>2015</v>
      </c>
      <c r="E71987" t="s">
        <v>78</v>
      </c>
      <c r="F71987">
        <v>24</v>
      </c>
    </row>
    <row r="71988" spans="1:6" x14ac:dyDescent="0.3">
      <c r="A71988" t="s">
        <v>123</v>
      </c>
      <c r="B71988" t="s">
        <v>55</v>
      </c>
      <c r="C71988" t="s">
        <v>6</v>
      </c>
      <c r="D71988">
        <v>2015</v>
      </c>
      <c r="E71988" t="s">
        <v>80</v>
      </c>
      <c r="F71988">
        <v>24</v>
      </c>
    </row>
    <row r="71989" spans="1:6" x14ac:dyDescent="0.3">
      <c r="A71989" t="s">
        <v>123</v>
      </c>
      <c r="B71989" t="s">
        <v>55</v>
      </c>
      <c r="C71989" t="s">
        <v>6</v>
      </c>
      <c r="D71989">
        <v>2016</v>
      </c>
      <c r="E71989" t="s">
        <v>86</v>
      </c>
      <c r="F71989">
        <v>1</v>
      </c>
    </row>
    <row r="71990" spans="1:6" x14ac:dyDescent="0.3">
      <c r="A71990" t="s">
        <v>123</v>
      </c>
      <c r="B71990" t="s">
        <v>55</v>
      </c>
      <c r="C71990" t="s">
        <v>6</v>
      </c>
      <c r="D71990">
        <v>2016</v>
      </c>
      <c r="E71990" t="s">
        <v>89</v>
      </c>
      <c r="F71990">
        <v>1</v>
      </c>
    </row>
    <row r="71991" spans="1:6" x14ac:dyDescent="0.3">
      <c r="A71991" t="s">
        <v>123</v>
      </c>
      <c r="B71991" t="s">
        <v>55</v>
      </c>
      <c r="C71991" t="s">
        <v>6</v>
      </c>
      <c r="D71991">
        <v>2017</v>
      </c>
      <c r="E71991" t="s">
        <v>83</v>
      </c>
      <c r="F71991">
        <v>1</v>
      </c>
    </row>
    <row r="71992" spans="1:6" x14ac:dyDescent="0.3">
      <c r="A71992" t="s">
        <v>123</v>
      </c>
      <c r="B71992" t="s">
        <v>55</v>
      </c>
      <c r="C71992" t="s">
        <v>6</v>
      </c>
      <c r="D71992">
        <v>2018</v>
      </c>
      <c r="E71992" t="s">
        <v>79</v>
      </c>
      <c r="F71992">
        <v>24</v>
      </c>
    </row>
    <row r="71993" spans="1:6" x14ac:dyDescent="0.3">
      <c r="A71993" t="s">
        <v>123</v>
      </c>
      <c r="B71993" t="s">
        <v>55</v>
      </c>
      <c r="C71993" t="s">
        <v>6</v>
      </c>
      <c r="D71993">
        <v>2018</v>
      </c>
      <c r="E71993" t="s">
        <v>80</v>
      </c>
      <c r="F71993">
        <v>67</v>
      </c>
    </row>
    <row r="71994" spans="1:6" x14ac:dyDescent="0.3">
      <c r="A71994" t="s">
        <v>123</v>
      </c>
      <c r="B71994" t="s">
        <v>55</v>
      </c>
      <c r="C71994" t="s">
        <v>6</v>
      </c>
      <c r="D71994">
        <v>2018</v>
      </c>
      <c r="E71994" t="s">
        <v>82</v>
      </c>
      <c r="F71994">
        <v>2</v>
      </c>
    </row>
    <row r="71995" spans="1:6" x14ac:dyDescent="0.3">
      <c r="A71995" t="s">
        <v>123</v>
      </c>
      <c r="B71995" t="s">
        <v>55</v>
      </c>
      <c r="C71995" t="s">
        <v>6</v>
      </c>
      <c r="D71995">
        <v>2018</v>
      </c>
      <c r="E71995" t="s">
        <v>84</v>
      </c>
      <c r="F71995">
        <v>26</v>
      </c>
    </row>
    <row r="71996" spans="1:6" x14ac:dyDescent="0.3">
      <c r="A71996" t="s">
        <v>123</v>
      </c>
      <c r="B71996" t="s">
        <v>55</v>
      </c>
      <c r="C71996" t="s">
        <v>6</v>
      </c>
      <c r="D71996">
        <v>2018</v>
      </c>
      <c r="E71996" t="s">
        <v>83</v>
      </c>
      <c r="F71996">
        <v>25</v>
      </c>
    </row>
    <row r="71997" spans="1:6" x14ac:dyDescent="0.3">
      <c r="A71997" t="s">
        <v>123</v>
      </c>
      <c r="B71997" t="s">
        <v>55</v>
      </c>
      <c r="C71997" t="s">
        <v>6</v>
      </c>
      <c r="D71997">
        <v>2019</v>
      </c>
      <c r="E71997" t="s">
        <v>78</v>
      </c>
      <c r="F71997">
        <v>2</v>
      </c>
    </row>
    <row r="71998" spans="1:6" x14ac:dyDescent="0.3">
      <c r="A71998" t="s">
        <v>123</v>
      </c>
      <c r="B71998" t="s">
        <v>55</v>
      </c>
      <c r="C71998" t="s">
        <v>6</v>
      </c>
      <c r="D71998">
        <v>2019</v>
      </c>
      <c r="E71998" t="s">
        <v>82</v>
      </c>
      <c r="F71998">
        <v>4</v>
      </c>
    </row>
    <row r="71999" spans="1:6" x14ac:dyDescent="0.3">
      <c r="A71999" t="s">
        <v>123</v>
      </c>
      <c r="B71999" t="s">
        <v>55</v>
      </c>
      <c r="C71999" t="s">
        <v>6</v>
      </c>
      <c r="D71999">
        <v>2019</v>
      </c>
      <c r="E71999" t="s">
        <v>86</v>
      </c>
      <c r="F71999">
        <v>3</v>
      </c>
    </row>
    <row r="72000" spans="1:6" x14ac:dyDescent="0.3">
      <c r="A72000" t="s">
        <v>123</v>
      </c>
      <c r="B72000" t="s">
        <v>55</v>
      </c>
      <c r="C72000" t="s">
        <v>6</v>
      </c>
      <c r="D72000">
        <v>2020</v>
      </c>
      <c r="E72000" t="s">
        <v>87</v>
      </c>
      <c r="F72000">
        <v>1</v>
      </c>
    </row>
    <row r="72001" spans="1:6" x14ac:dyDescent="0.3">
      <c r="A72001" t="s">
        <v>123</v>
      </c>
      <c r="B72001" t="s">
        <v>55</v>
      </c>
      <c r="C72001" t="s">
        <v>6</v>
      </c>
      <c r="D72001">
        <v>2020</v>
      </c>
      <c r="E72001" t="s">
        <v>80</v>
      </c>
      <c r="F72001">
        <v>3</v>
      </c>
    </row>
    <row r="72002" spans="1:6" x14ac:dyDescent="0.3">
      <c r="A72002" t="s">
        <v>123</v>
      </c>
      <c r="B72002" t="s">
        <v>55</v>
      </c>
      <c r="C72002" t="s">
        <v>6</v>
      </c>
      <c r="D72002">
        <v>2020</v>
      </c>
      <c r="E72002" t="s">
        <v>82</v>
      </c>
      <c r="F72002">
        <v>75</v>
      </c>
    </row>
    <row r="72003" spans="1:6" x14ac:dyDescent="0.3">
      <c r="A72003" t="s">
        <v>123</v>
      </c>
      <c r="B72003" t="s">
        <v>55</v>
      </c>
      <c r="C72003" t="s">
        <v>6</v>
      </c>
      <c r="D72003">
        <v>2020</v>
      </c>
      <c r="E72003" t="s">
        <v>86</v>
      </c>
      <c r="F72003">
        <v>1</v>
      </c>
    </row>
    <row r="72004" spans="1:6" x14ac:dyDescent="0.3">
      <c r="A72004" t="s">
        <v>123</v>
      </c>
      <c r="B72004" t="s">
        <v>55</v>
      </c>
      <c r="C72004" t="s">
        <v>6</v>
      </c>
      <c r="D72004">
        <v>2020</v>
      </c>
      <c r="E72004" t="s">
        <v>85</v>
      </c>
      <c r="F72004">
        <v>2</v>
      </c>
    </row>
    <row r="72005" spans="1:6" x14ac:dyDescent="0.3">
      <c r="A72005" t="s">
        <v>123</v>
      </c>
      <c r="B72005" t="s">
        <v>55</v>
      </c>
      <c r="C72005" t="s">
        <v>6</v>
      </c>
      <c r="D72005">
        <v>2021</v>
      </c>
      <c r="E72005" t="s">
        <v>87</v>
      </c>
      <c r="F72005">
        <v>1</v>
      </c>
    </row>
    <row r="72006" spans="1:6" x14ac:dyDescent="0.3">
      <c r="A72006" t="s">
        <v>123</v>
      </c>
      <c r="B72006" t="s">
        <v>55</v>
      </c>
      <c r="C72006" t="s">
        <v>6</v>
      </c>
      <c r="D72006">
        <v>2021</v>
      </c>
      <c r="E72006" t="s">
        <v>81</v>
      </c>
      <c r="F72006">
        <v>2</v>
      </c>
    </row>
    <row r="72007" spans="1:6" x14ac:dyDescent="0.3">
      <c r="A72007" t="s">
        <v>123</v>
      </c>
      <c r="B72007" t="s">
        <v>55</v>
      </c>
      <c r="C72007" t="s">
        <v>6</v>
      </c>
      <c r="D72007">
        <v>2021</v>
      </c>
      <c r="E72007" t="s">
        <v>84</v>
      </c>
      <c r="F72007">
        <v>1</v>
      </c>
    </row>
    <row r="72008" spans="1:6" x14ac:dyDescent="0.3">
      <c r="A72008" t="s">
        <v>123</v>
      </c>
      <c r="B72008" t="s">
        <v>55</v>
      </c>
      <c r="C72008" t="s">
        <v>6</v>
      </c>
      <c r="D72008">
        <v>2021</v>
      </c>
      <c r="E72008" t="s">
        <v>83</v>
      </c>
      <c r="F72008">
        <v>2</v>
      </c>
    </row>
    <row r="72009" spans="1:6" x14ac:dyDescent="0.3">
      <c r="A72009" t="s">
        <v>123</v>
      </c>
      <c r="B72009" t="s">
        <v>55</v>
      </c>
      <c r="C72009" t="s">
        <v>6</v>
      </c>
      <c r="D72009">
        <v>2022</v>
      </c>
      <c r="E72009" t="s">
        <v>87</v>
      </c>
      <c r="F72009">
        <v>2</v>
      </c>
    </row>
    <row r="72010" spans="1:6" x14ac:dyDescent="0.3">
      <c r="A72010" t="s">
        <v>123</v>
      </c>
      <c r="B72010" t="s">
        <v>55</v>
      </c>
      <c r="C72010" t="s">
        <v>6</v>
      </c>
      <c r="D72010">
        <v>2022</v>
      </c>
      <c r="E72010" t="s">
        <v>78</v>
      </c>
      <c r="F72010">
        <v>2</v>
      </c>
    </row>
    <row r="72011" spans="1:6" x14ac:dyDescent="0.3">
      <c r="A72011" t="s">
        <v>123</v>
      </c>
      <c r="B72011" t="s">
        <v>55</v>
      </c>
      <c r="C72011" t="s">
        <v>6</v>
      </c>
      <c r="D72011">
        <v>2022</v>
      </c>
      <c r="E72011" t="s">
        <v>80</v>
      </c>
      <c r="F72011">
        <v>24</v>
      </c>
    </row>
    <row r="72012" spans="1:6" x14ac:dyDescent="0.3">
      <c r="A72012" t="s">
        <v>123</v>
      </c>
      <c r="B72012" t="s">
        <v>55</v>
      </c>
      <c r="C72012" t="s">
        <v>6</v>
      </c>
      <c r="D72012">
        <v>2022</v>
      </c>
      <c r="E72012" t="s">
        <v>81</v>
      </c>
      <c r="F72012">
        <v>2</v>
      </c>
    </row>
    <row r="72013" spans="1:6" x14ac:dyDescent="0.3">
      <c r="A72013" t="s">
        <v>123</v>
      </c>
      <c r="B72013" t="s">
        <v>55</v>
      </c>
      <c r="C72013" t="s">
        <v>6</v>
      </c>
      <c r="D72013">
        <v>2022</v>
      </c>
      <c r="E72013" t="s">
        <v>84</v>
      </c>
      <c r="F72013">
        <v>1</v>
      </c>
    </row>
    <row r="72014" spans="1:6" x14ac:dyDescent="0.3">
      <c r="A72014" t="s">
        <v>123</v>
      </c>
      <c r="B72014" t="s">
        <v>55</v>
      </c>
      <c r="C72014" t="s">
        <v>6</v>
      </c>
      <c r="D72014">
        <v>2022</v>
      </c>
      <c r="E72014" t="s">
        <v>89</v>
      </c>
      <c r="F72014">
        <v>1</v>
      </c>
    </row>
    <row r="72015" spans="1:6" x14ac:dyDescent="0.3">
      <c r="A72015" t="s">
        <v>123</v>
      </c>
      <c r="B72015" t="s">
        <v>55</v>
      </c>
      <c r="C72015" t="s">
        <v>6</v>
      </c>
      <c r="D72015">
        <v>2023</v>
      </c>
      <c r="E72015" t="s">
        <v>87</v>
      </c>
      <c r="F72015">
        <v>1</v>
      </c>
    </row>
    <row r="72016" spans="1:6" x14ac:dyDescent="0.3">
      <c r="A72016" t="s">
        <v>123</v>
      </c>
      <c r="B72016" t="s">
        <v>57</v>
      </c>
      <c r="C72016" t="s">
        <v>4</v>
      </c>
      <c r="D72016">
        <v>2019</v>
      </c>
      <c r="E72016" t="s">
        <v>89</v>
      </c>
      <c r="F72016">
        <v>4</v>
      </c>
    </row>
    <row r="72017" spans="1:6" x14ac:dyDescent="0.3">
      <c r="A72017" t="s">
        <v>123</v>
      </c>
      <c r="B72017" t="s">
        <v>57</v>
      </c>
      <c r="C72017" t="s">
        <v>4</v>
      </c>
      <c r="D72017">
        <v>2023</v>
      </c>
      <c r="E72017" t="s">
        <v>78</v>
      </c>
      <c r="F72017">
        <v>11</v>
      </c>
    </row>
    <row r="72018" spans="1:6" x14ac:dyDescent="0.3">
      <c r="A72018" t="s">
        <v>123</v>
      </c>
      <c r="B72018" t="s">
        <v>57</v>
      </c>
      <c r="C72018" t="s">
        <v>5</v>
      </c>
      <c r="D72018">
        <v>2019</v>
      </c>
      <c r="E72018" t="s">
        <v>89</v>
      </c>
      <c r="F72018">
        <v>32</v>
      </c>
    </row>
    <row r="72019" spans="1:6" x14ac:dyDescent="0.3">
      <c r="A72019" t="s">
        <v>123</v>
      </c>
      <c r="B72019" t="s">
        <v>57</v>
      </c>
      <c r="C72019" t="s">
        <v>5</v>
      </c>
      <c r="D72019">
        <v>2023</v>
      </c>
      <c r="E72019" t="s">
        <v>78</v>
      </c>
      <c r="F72019">
        <v>8</v>
      </c>
    </row>
    <row r="72020" spans="1:6" x14ac:dyDescent="0.3">
      <c r="A72020" t="s">
        <v>123</v>
      </c>
      <c r="B72020" t="s">
        <v>57</v>
      </c>
      <c r="C72020" t="s">
        <v>6</v>
      </c>
      <c r="D72020">
        <v>2019</v>
      </c>
      <c r="E72020" t="s">
        <v>89</v>
      </c>
      <c r="F72020">
        <v>2</v>
      </c>
    </row>
    <row r="72021" spans="1:6" x14ac:dyDescent="0.3">
      <c r="A72021" t="s">
        <v>123</v>
      </c>
      <c r="B72021" t="s">
        <v>58</v>
      </c>
      <c r="C72021" t="s">
        <v>6</v>
      </c>
      <c r="D72021">
        <v>2014</v>
      </c>
      <c r="E72021" t="s">
        <v>84</v>
      </c>
      <c r="F72021">
        <v>1</v>
      </c>
    </row>
    <row r="72022" spans="1:6" x14ac:dyDescent="0.3">
      <c r="A72022" t="s">
        <v>123</v>
      </c>
      <c r="B72022" t="s">
        <v>58</v>
      </c>
      <c r="C72022" t="s">
        <v>6</v>
      </c>
      <c r="D72022">
        <v>2014</v>
      </c>
      <c r="E72022" t="s">
        <v>86</v>
      </c>
      <c r="F72022">
        <v>1</v>
      </c>
    </row>
    <row r="72023" spans="1:6" x14ac:dyDescent="0.3">
      <c r="A72023" t="s">
        <v>123</v>
      </c>
      <c r="B72023" t="s">
        <v>58</v>
      </c>
      <c r="C72023" t="s">
        <v>6</v>
      </c>
      <c r="D72023">
        <v>2014</v>
      </c>
      <c r="E72023" t="s">
        <v>88</v>
      </c>
      <c r="F72023">
        <v>1</v>
      </c>
    </row>
    <row r="72024" spans="1:6" x14ac:dyDescent="0.3">
      <c r="A72024" t="s">
        <v>123</v>
      </c>
      <c r="B72024" t="s">
        <v>58</v>
      </c>
      <c r="C72024" t="s">
        <v>6</v>
      </c>
      <c r="D72024">
        <v>2014</v>
      </c>
      <c r="E72024" t="s">
        <v>89</v>
      </c>
      <c r="F72024">
        <v>1</v>
      </c>
    </row>
    <row r="72025" spans="1:6" x14ac:dyDescent="0.3">
      <c r="A72025" t="s">
        <v>123</v>
      </c>
      <c r="B72025" t="s">
        <v>58</v>
      </c>
      <c r="C72025" t="s">
        <v>6</v>
      </c>
      <c r="D72025">
        <v>2015</v>
      </c>
      <c r="E72025" t="s">
        <v>78</v>
      </c>
      <c r="F72025">
        <v>2</v>
      </c>
    </row>
    <row r="72026" spans="1:6" x14ac:dyDescent="0.3">
      <c r="A72026" t="s">
        <v>123</v>
      </c>
      <c r="B72026" t="s">
        <v>58</v>
      </c>
      <c r="C72026" t="s">
        <v>6</v>
      </c>
      <c r="D72026">
        <v>2015</v>
      </c>
      <c r="E72026" t="s">
        <v>83</v>
      </c>
      <c r="F72026">
        <v>23</v>
      </c>
    </row>
    <row r="72027" spans="1:6" x14ac:dyDescent="0.3">
      <c r="A72027" t="s">
        <v>123</v>
      </c>
      <c r="B72027" t="s">
        <v>58</v>
      </c>
      <c r="C72027" t="s">
        <v>6</v>
      </c>
      <c r="D72027">
        <v>2016</v>
      </c>
      <c r="E72027" t="s">
        <v>87</v>
      </c>
      <c r="F72027">
        <v>23</v>
      </c>
    </row>
    <row r="72028" spans="1:6" x14ac:dyDescent="0.3">
      <c r="A72028" t="s">
        <v>123</v>
      </c>
      <c r="B72028" t="s">
        <v>58</v>
      </c>
      <c r="C72028" t="s">
        <v>6</v>
      </c>
      <c r="D72028">
        <v>2016</v>
      </c>
      <c r="E72028" t="s">
        <v>84</v>
      </c>
      <c r="F72028">
        <v>23</v>
      </c>
    </row>
    <row r="72029" spans="1:6" x14ac:dyDescent="0.3">
      <c r="A72029" t="s">
        <v>123</v>
      </c>
      <c r="B72029" t="s">
        <v>58</v>
      </c>
      <c r="C72029" t="s">
        <v>6</v>
      </c>
      <c r="D72029">
        <v>2016</v>
      </c>
      <c r="E72029" t="s">
        <v>85</v>
      </c>
      <c r="F72029">
        <v>24</v>
      </c>
    </row>
    <row r="72030" spans="1:6" x14ac:dyDescent="0.3">
      <c r="A72030" t="s">
        <v>123</v>
      </c>
      <c r="B72030" t="s">
        <v>58</v>
      </c>
      <c r="C72030" t="s">
        <v>6</v>
      </c>
      <c r="D72030">
        <v>2016</v>
      </c>
      <c r="E72030" t="s">
        <v>88</v>
      </c>
      <c r="F72030">
        <v>25</v>
      </c>
    </row>
    <row r="72031" spans="1:6" x14ac:dyDescent="0.3">
      <c r="A72031" t="s">
        <v>123</v>
      </c>
      <c r="B72031" t="s">
        <v>58</v>
      </c>
      <c r="C72031" t="s">
        <v>6</v>
      </c>
      <c r="D72031">
        <v>2017</v>
      </c>
      <c r="E72031" t="s">
        <v>81</v>
      </c>
      <c r="F72031">
        <v>2</v>
      </c>
    </row>
    <row r="72032" spans="1:6" x14ac:dyDescent="0.3">
      <c r="A72032" t="s">
        <v>123</v>
      </c>
      <c r="B72032" t="s">
        <v>58</v>
      </c>
      <c r="C72032" t="s">
        <v>6</v>
      </c>
      <c r="D72032">
        <v>2017</v>
      </c>
      <c r="E72032" t="s">
        <v>84</v>
      </c>
      <c r="F72032">
        <v>19</v>
      </c>
    </row>
    <row r="72033" spans="1:6" x14ac:dyDescent="0.3">
      <c r="A72033" t="s">
        <v>123</v>
      </c>
      <c r="B72033" t="s">
        <v>58</v>
      </c>
      <c r="C72033" t="s">
        <v>6</v>
      </c>
      <c r="D72033">
        <v>2017</v>
      </c>
      <c r="E72033" t="s">
        <v>86</v>
      </c>
      <c r="F72033">
        <v>23</v>
      </c>
    </row>
    <row r="72034" spans="1:6" x14ac:dyDescent="0.3">
      <c r="A72034" t="s">
        <v>123</v>
      </c>
      <c r="B72034" t="s">
        <v>58</v>
      </c>
      <c r="C72034" t="s">
        <v>6</v>
      </c>
      <c r="D72034">
        <v>2017</v>
      </c>
      <c r="E72034" t="s">
        <v>88</v>
      </c>
      <c r="F72034">
        <v>23</v>
      </c>
    </row>
    <row r="72035" spans="1:6" x14ac:dyDescent="0.3">
      <c r="A72035" t="s">
        <v>123</v>
      </c>
      <c r="B72035" t="s">
        <v>58</v>
      </c>
      <c r="C72035" t="s">
        <v>6</v>
      </c>
      <c r="D72035">
        <v>2018</v>
      </c>
      <c r="E72035" t="s">
        <v>87</v>
      </c>
      <c r="F72035">
        <v>23</v>
      </c>
    </row>
    <row r="72036" spans="1:6" x14ac:dyDescent="0.3">
      <c r="A72036" t="s">
        <v>123</v>
      </c>
      <c r="B72036" t="s">
        <v>58</v>
      </c>
      <c r="C72036" t="s">
        <v>6</v>
      </c>
      <c r="D72036">
        <v>2018</v>
      </c>
      <c r="E72036" t="s">
        <v>78</v>
      </c>
      <c r="F72036">
        <v>63</v>
      </c>
    </row>
    <row r="72037" spans="1:6" x14ac:dyDescent="0.3">
      <c r="A72037" t="s">
        <v>123</v>
      </c>
      <c r="B72037" t="s">
        <v>58</v>
      </c>
      <c r="C72037" t="s">
        <v>6</v>
      </c>
      <c r="D72037">
        <v>2018</v>
      </c>
      <c r="E72037" t="s">
        <v>79</v>
      </c>
      <c r="F72037">
        <v>11</v>
      </c>
    </row>
    <row r="72038" spans="1:6" x14ac:dyDescent="0.3">
      <c r="A72038" t="s">
        <v>123</v>
      </c>
      <c r="B72038" t="s">
        <v>58</v>
      </c>
      <c r="C72038" t="s">
        <v>6</v>
      </c>
      <c r="D72038">
        <v>2018</v>
      </c>
      <c r="E72038" t="s">
        <v>81</v>
      </c>
      <c r="F72038">
        <v>47</v>
      </c>
    </row>
    <row r="72039" spans="1:6" x14ac:dyDescent="0.3">
      <c r="A72039" t="s">
        <v>123</v>
      </c>
      <c r="B72039" t="s">
        <v>58</v>
      </c>
      <c r="C72039" t="s">
        <v>6</v>
      </c>
      <c r="D72039">
        <v>2018</v>
      </c>
      <c r="E72039" t="s">
        <v>83</v>
      </c>
      <c r="F72039">
        <v>6</v>
      </c>
    </row>
    <row r="72040" spans="1:6" x14ac:dyDescent="0.3">
      <c r="A72040" t="s">
        <v>123</v>
      </c>
      <c r="B72040" t="s">
        <v>58</v>
      </c>
      <c r="C72040" t="s">
        <v>6</v>
      </c>
      <c r="D72040">
        <v>2018</v>
      </c>
      <c r="E72040" t="s">
        <v>88</v>
      </c>
      <c r="F72040">
        <v>7</v>
      </c>
    </row>
    <row r="72041" spans="1:6" x14ac:dyDescent="0.3">
      <c r="A72041" t="s">
        <v>123</v>
      </c>
      <c r="B72041" t="s">
        <v>58</v>
      </c>
      <c r="C72041" t="s">
        <v>6</v>
      </c>
      <c r="D72041">
        <v>2020</v>
      </c>
      <c r="E72041" t="s">
        <v>87</v>
      </c>
      <c r="F72041">
        <v>4</v>
      </c>
    </row>
    <row r="72042" spans="1:6" x14ac:dyDescent="0.3">
      <c r="A72042" t="s">
        <v>123</v>
      </c>
      <c r="B72042" t="s">
        <v>61</v>
      </c>
      <c r="C72042" t="s">
        <v>5</v>
      </c>
      <c r="D72042">
        <v>2021</v>
      </c>
      <c r="E72042" t="s">
        <v>84</v>
      </c>
      <c r="F72042">
        <v>1</v>
      </c>
    </row>
    <row r="72043" spans="1:6" x14ac:dyDescent="0.3">
      <c r="A72043" t="s">
        <v>123</v>
      </c>
      <c r="B72043" t="s">
        <v>64</v>
      </c>
      <c r="C72043" t="s">
        <v>4</v>
      </c>
      <c r="D72043">
        <v>2014</v>
      </c>
      <c r="E72043" t="s">
        <v>89</v>
      </c>
      <c r="F72043">
        <v>1</v>
      </c>
    </row>
    <row r="72044" spans="1:6" x14ac:dyDescent="0.3">
      <c r="A72044" t="s">
        <v>123</v>
      </c>
      <c r="B72044" t="s">
        <v>64</v>
      </c>
      <c r="C72044" t="s">
        <v>5</v>
      </c>
      <c r="D72044">
        <v>2013</v>
      </c>
      <c r="E72044" t="s">
        <v>87</v>
      </c>
      <c r="F72044">
        <v>23</v>
      </c>
    </row>
    <row r="72045" spans="1:6" x14ac:dyDescent="0.3">
      <c r="A72045" t="s">
        <v>123</v>
      </c>
      <c r="B72045" t="s">
        <v>64</v>
      </c>
      <c r="C72045" t="s">
        <v>5</v>
      </c>
      <c r="D72045">
        <v>2021</v>
      </c>
      <c r="E72045" t="s">
        <v>79</v>
      </c>
      <c r="F72045">
        <v>60</v>
      </c>
    </row>
    <row r="72046" spans="1:6" x14ac:dyDescent="0.3">
      <c r="A72046" t="s">
        <v>123</v>
      </c>
      <c r="B72046" t="s">
        <v>64</v>
      </c>
      <c r="C72046" t="s">
        <v>6</v>
      </c>
      <c r="D72046">
        <v>2021</v>
      </c>
      <c r="E72046" t="s">
        <v>79</v>
      </c>
      <c r="F72046">
        <v>16</v>
      </c>
    </row>
    <row r="72047" spans="1:6" x14ac:dyDescent="0.3">
      <c r="A72047" t="s">
        <v>123</v>
      </c>
      <c r="B72047" t="s">
        <v>64</v>
      </c>
      <c r="C72047" t="s">
        <v>6</v>
      </c>
      <c r="D72047">
        <v>2021</v>
      </c>
      <c r="E72047" t="s">
        <v>81</v>
      </c>
      <c r="F72047">
        <v>14</v>
      </c>
    </row>
    <row r="72048" spans="1:6" x14ac:dyDescent="0.3">
      <c r="A72048" t="s">
        <v>124</v>
      </c>
      <c r="B72048" t="s">
        <v>9</v>
      </c>
      <c r="C72048" t="s">
        <v>2</v>
      </c>
      <c r="D72048">
        <v>2016</v>
      </c>
      <c r="E72048" t="s">
        <v>79</v>
      </c>
      <c r="F72048">
        <v>2</v>
      </c>
    </row>
    <row r="72049" spans="1:6" x14ac:dyDescent="0.3">
      <c r="A72049" t="s">
        <v>124</v>
      </c>
      <c r="B72049" t="s">
        <v>9</v>
      </c>
      <c r="C72049" t="s">
        <v>6</v>
      </c>
      <c r="D72049">
        <v>2012</v>
      </c>
      <c r="E72049" t="s">
        <v>78</v>
      </c>
      <c r="F72049">
        <v>1</v>
      </c>
    </row>
    <row r="72050" spans="1:6" x14ac:dyDescent="0.3">
      <c r="A72050" t="s">
        <v>124</v>
      </c>
      <c r="B72050" t="s">
        <v>9</v>
      </c>
      <c r="C72050" t="s">
        <v>6</v>
      </c>
      <c r="D72050">
        <v>2012</v>
      </c>
      <c r="E72050" t="s">
        <v>79</v>
      </c>
      <c r="F72050">
        <v>1</v>
      </c>
    </row>
    <row r="72051" spans="1:6" x14ac:dyDescent="0.3">
      <c r="A72051" t="s">
        <v>124</v>
      </c>
      <c r="B72051" t="s">
        <v>103</v>
      </c>
      <c r="C72051" t="s">
        <v>3</v>
      </c>
      <c r="D72051">
        <v>2008</v>
      </c>
      <c r="E72051" t="s">
        <v>85</v>
      </c>
      <c r="F72051">
        <v>24</v>
      </c>
    </row>
    <row r="72052" spans="1:6" x14ac:dyDescent="0.3">
      <c r="A72052" t="s">
        <v>124</v>
      </c>
      <c r="B72052" t="s">
        <v>103</v>
      </c>
      <c r="C72052" t="s">
        <v>3</v>
      </c>
      <c r="D72052">
        <v>2009</v>
      </c>
      <c r="E72052" t="s">
        <v>79</v>
      </c>
      <c r="F72052">
        <v>8</v>
      </c>
    </row>
    <row r="72053" spans="1:6" x14ac:dyDescent="0.3">
      <c r="A72053" t="s">
        <v>124</v>
      </c>
      <c r="B72053" t="s">
        <v>103</v>
      </c>
      <c r="C72053" t="s">
        <v>6</v>
      </c>
      <c r="D72053">
        <v>2010</v>
      </c>
      <c r="E72053" t="s">
        <v>86</v>
      </c>
      <c r="F72053">
        <v>2</v>
      </c>
    </row>
    <row r="72054" spans="1:6" x14ac:dyDescent="0.3">
      <c r="A72054" t="s">
        <v>124</v>
      </c>
      <c r="B72054" t="s">
        <v>103</v>
      </c>
      <c r="C72054" t="s">
        <v>6</v>
      </c>
      <c r="D72054">
        <v>2010</v>
      </c>
      <c r="E72054" t="s">
        <v>89</v>
      </c>
      <c r="F72054">
        <v>2</v>
      </c>
    </row>
    <row r="72055" spans="1:6" x14ac:dyDescent="0.3">
      <c r="A72055" t="s">
        <v>124</v>
      </c>
      <c r="B72055" t="s">
        <v>103</v>
      </c>
      <c r="C72055" t="s">
        <v>6</v>
      </c>
      <c r="D72055">
        <v>2011</v>
      </c>
      <c r="E72055" t="s">
        <v>86</v>
      </c>
      <c r="F72055">
        <v>1</v>
      </c>
    </row>
    <row r="72056" spans="1:6" x14ac:dyDescent="0.3">
      <c r="A72056" t="s">
        <v>124</v>
      </c>
      <c r="B72056" t="s">
        <v>103</v>
      </c>
      <c r="C72056" t="s">
        <v>6</v>
      </c>
      <c r="D72056">
        <v>2018</v>
      </c>
      <c r="E72056" t="s">
        <v>88</v>
      </c>
      <c r="F72056">
        <v>1</v>
      </c>
    </row>
    <row r="72057" spans="1:6" x14ac:dyDescent="0.3">
      <c r="A72057" t="s">
        <v>124</v>
      </c>
      <c r="B72057" t="s">
        <v>103</v>
      </c>
      <c r="C72057" t="s">
        <v>7</v>
      </c>
      <c r="D72057">
        <v>2008</v>
      </c>
      <c r="E72057" t="s">
        <v>87</v>
      </c>
      <c r="F72057">
        <v>15</v>
      </c>
    </row>
    <row r="72058" spans="1:6" x14ac:dyDescent="0.3">
      <c r="A72058" t="s">
        <v>124</v>
      </c>
      <c r="B72058" t="s">
        <v>103</v>
      </c>
      <c r="C72058" t="s">
        <v>7</v>
      </c>
      <c r="D72058">
        <v>2008</v>
      </c>
      <c r="E72058" t="s">
        <v>81</v>
      </c>
      <c r="F72058">
        <v>5</v>
      </c>
    </row>
    <row r="72059" spans="1:6" x14ac:dyDescent="0.3">
      <c r="A72059" t="s">
        <v>124</v>
      </c>
      <c r="B72059" t="s">
        <v>25</v>
      </c>
      <c r="C72059" t="s">
        <v>6</v>
      </c>
      <c r="D72059">
        <v>2008</v>
      </c>
      <c r="E72059" t="s">
        <v>82</v>
      </c>
      <c r="F72059">
        <v>19</v>
      </c>
    </row>
    <row r="72060" spans="1:6" x14ac:dyDescent="0.3">
      <c r="A72060" t="s">
        <v>124</v>
      </c>
      <c r="B72060" t="s">
        <v>40</v>
      </c>
      <c r="C72060" t="s">
        <v>2</v>
      </c>
      <c r="D72060">
        <v>2008</v>
      </c>
      <c r="E72060" t="s">
        <v>88</v>
      </c>
      <c r="F72060">
        <v>14</v>
      </c>
    </row>
    <row r="72061" spans="1:6" x14ac:dyDescent="0.3">
      <c r="A72061" t="s">
        <v>124</v>
      </c>
      <c r="B72061" t="s">
        <v>40</v>
      </c>
      <c r="C72061" t="s">
        <v>2</v>
      </c>
      <c r="D72061">
        <v>2010</v>
      </c>
      <c r="E72061" t="s">
        <v>87</v>
      </c>
      <c r="F72061">
        <v>1</v>
      </c>
    </row>
    <row r="72062" spans="1:6" x14ac:dyDescent="0.3">
      <c r="A72062" t="s">
        <v>124</v>
      </c>
      <c r="B72062" t="s">
        <v>40</v>
      </c>
      <c r="C72062" t="s">
        <v>2</v>
      </c>
      <c r="D72062">
        <v>2012</v>
      </c>
      <c r="E72062" t="s">
        <v>83</v>
      </c>
      <c r="F72062">
        <v>3</v>
      </c>
    </row>
    <row r="72063" spans="1:6" x14ac:dyDescent="0.3">
      <c r="A72063" t="s">
        <v>124</v>
      </c>
      <c r="B72063" t="s">
        <v>40</v>
      </c>
      <c r="C72063" t="s">
        <v>2</v>
      </c>
      <c r="D72063">
        <v>2013</v>
      </c>
      <c r="E72063" t="s">
        <v>78</v>
      </c>
      <c r="F72063">
        <v>7</v>
      </c>
    </row>
    <row r="72064" spans="1:6" x14ac:dyDescent="0.3">
      <c r="A72064" t="s">
        <v>124</v>
      </c>
      <c r="B72064" t="s">
        <v>40</v>
      </c>
      <c r="C72064" t="s">
        <v>2</v>
      </c>
      <c r="D72064">
        <v>2017</v>
      </c>
      <c r="E72064" t="s">
        <v>81</v>
      </c>
      <c r="F72064">
        <v>1</v>
      </c>
    </row>
    <row r="72065" spans="1:6" x14ac:dyDescent="0.3">
      <c r="A72065" t="s">
        <v>124</v>
      </c>
      <c r="B72065" t="s">
        <v>40</v>
      </c>
      <c r="C72065" t="s">
        <v>3</v>
      </c>
      <c r="D72065">
        <v>2019</v>
      </c>
      <c r="E72065" t="s">
        <v>86</v>
      </c>
      <c r="F72065">
        <v>3</v>
      </c>
    </row>
    <row r="72066" spans="1:6" x14ac:dyDescent="0.3">
      <c r="A72066" t="s">
        <v>124</v>
      </c>
      <c r="B72066" t="s">
        <v>40</v>
      </c>
      <c r="C72066" t="s">
        <v>3</v>
      </c>
      <c r="D72066">
        <v>2022</v>
      </c>
      <c r="E72066" t="s">
        <v>84</v>
      </c>
      <c r="F72066">
        <v>26</v>
      </c>
    </row>
    <row r="72067" spans="1:6" x14ac:dyDescent="0.3">
      <c r="A72067" t="s">
        <v>124</v>
      </c>
      <c r="B72067" t="s">
        <v>40</v>
      </c>
      <c r="C72067" t="s">
        <v>4</v>
      </c>
      <c r="D72067">
        <v>2008</v>
      </c>
      <c r="E72067" t="s">
        <v>84</v>
      </c>
      <c r="F72067">
        <v>3</v>
      </c>
    </row>
    <row r="72068" spans="1:6" x14ac:dyDescent="0.3">
      <c r="A72068" t="s">
        <v>124</v>
      </c>
      <c r="B72068" t="s">
        <v>40</v>
      </c>
      <c r="C72068" t="s">
        <v>4</v>
      </c>
      <c r="D72068">
        <v>2011</v>
      </c>
      <c r="E72068" t="s">
        <v>87</v>
      </c>
      <c r="F72068">
        <v>21</v>
      </c>
    </row>
    <row r="72069" spans="1:6" x14ac:dyDescent="0.3">
      <c r="A72069" t="s">
        <v>124</v>
      </c>
      <c r="B72069" t="s">
        <v>40</v>
      </c>
      <c r="C72069" t="s">
        <v>4</v>
      </c>
      <c r="D72069">
        <v>2011</v>
      </c>
      <c r="E72069" t="s">
        <v>88</v>
      </c>
      <c r="F72069">
        <v>21</v>
      </c>
    </row>
    <row r="72070" spans="1:6" x14ac:dyDescent="0.3">
      <c r="A72070" t="s">
        <v>124</v>
      </c>
      <c r="B72070" t="s">
        <v>40</v>
      </c>
      <c r="C72070" t="s">
        <v>4</v>
      </c>
      <c r="D72070">
        <v>2014</v>
      </c>
      <c r="E72070" t="s">
        <v>89</v>
      </c>
      <c r="F72070">
        <v>3</v>
      </c>
    </row>
    <row r="72071" spans="1:6" x14ac:dyDescent="0.3">
      <c r="A72071" t="s">
        <v>124</v>
      </c>
      <c r="B72071" t="s">
        <v>40</v>
      </c>
      <c r="C72071" t="s">
        <v>4</v>
      </c>
      <c r="D72071">
        <v>2016</v>
      </c>
      <c r="E72071" t="s">
        <v>79</v>
      </c>
      <c r="F72071">
        <v>2</v>
      </c>
    </row>
    <row r="72072" spans="1:6" x14ac:dyDescent="0.3">
      <c r="A72072" t="s">
        <v>124</v>
      </c>
      <c r="B72072" t="s">
        <v>40</v>
      </c>
      <c r="C72072" t="s">
        <v>4</v>
      </c>
      <c r="D72072">
        <v>2016</v>
      </c>
      <c r="E72072" t="s">
        <v>84</v>
      </c>
      <c r="F72072">
        <v>1</v>
      </c>
    </row>
    <row r="72073" spans="1:6" x14ac:dyDescent="0.3">
      <c r="A72073" t="s">
        <v>124</v>
      </c>
      <c r="B72073" t="s">
        <v>40</v>
      </c>
      <c r="C72073" t="s">
        <v>4</v>
      </c>
      <c r="D72073">
        <v>2016</v>
      </c>
      <c r="E72073" t="s">
        <v>85</v>
      </c>
      <c r="F72073">
        <v>15</v>
      </c>
    </row>
    <row r="72074" spans="1:6" x14ac:dyDescent="0.3">
      <c r="A72074" t="s">
        <v>124</v>
      </c>
      <c r="B72074" t="s">
        <v>40</v>
      </c>
      <c r="C72074" t="s">
        <v>4</v>
      </c>
      <c r="D72074">
        <v>2017</v>
      </c>
      <c r="E72074" t="s">
        <v>87</v>
      </c>
      <c r="F72074">
        <v>2</v>
      </c>
    </row>
    <row r="72075" spans="1:6" x14ac:dyDescent="0.3">
      <c r="A72075" t="s">
        <v>124</v>
      </c>
      <c r="B72075" t="s">
        <v>40</v>
      </c>
      <c r="C72075" t="s">
        <v>4</v>
      </c>
      <c r="D72075">
        <v>2017</v>
      </c>
      <c r="E72075" t="s">
        <v>89</v>
      </c>
      <c r="F72075">
        <v>4</v>
      </c>
    </row>
    <row r="72076" spans="1:6" x14ac:dyDescent="0.3">
      <c r="A72076" t="s">
        <v>124</v>
      </c>
      <c r="B72076" t="s">
        <v>40</v>
      </c>
      <c r="C72076" t="s">
        <v>4</v>
      </c>
      <c r="D72076">
        <v>2018</v>
      </c>
      <c r="E72076" t="s">
        <v>84</v>
      </c>
      <c r="F72076">
        <v>2</v>
      </c>
    </row>
    <row r="72077" spans="1:6" x14ac:dyDescent="0.3">
      <c r="A72077" t="s">
        <v>124</v>
      </c>
      <c r="B72077" t="s">
        <v>40</v>
      </c>
      <c r="C72077" t="s">
        <v>4</v>
      </c>
      <c r="D72077">
        <v>2019</v>
      </c>
      <c r="E72077" t="s">
        <v>87</v>
      </c>
      <c r="F72077">
        <v>3</v>
      </c>
    </row>
    <row r="72078" spans="1:6" x14ac:dyDescent="0.3">
      <c r="A72078" t="s">
        <v>124</v>
      </c>
      <c r="B72078" t="s">
        <v>40</v>
      </c>
      <c r="C72078" t="s">
        <v>4</v>
      </c>
      <c r="D72078">
        <v>2019</v>
      </c>
      <c r="E72078" t="s">
        <v>86</v>
      </c>
      <c r="F72078">
        <v>2</v>
      </c>
    </row>
    <row r="72079" spans="1:6" x14ac:dyDescent="0.3">
      <c r="A72079" t="s">
        <v>124</v>
      </c>
      <c r="B72079" t="s">
        <v>40</v>
      </c>
      <c r="C72079" t="s">
        <v>4</v>
      </c>
      <c r="D72079">
        <v>2020</v>
      </c>
      <c r="E72079" t="s">
        <v>81</v>
      </c>
      <c r="F72079">
        <v>4</v>
      </c>
    </row>
    <row r="72080" spans="1:6" x14ac:dyDescent="0.3">
      <c r="A72080" t="s">
        <v>124</v>
      </c>
      <c r="B72080" t="s">
        <v>40</v>
      </c>
      <c r="C72080" t="s">
        <v>5</v>
      </c>
      <c r="D72080">
        <v>2008</v>
      </c>
      <c r="E72080" t="s">
        <v>84</v>
      </c>
      <c r="F72080">
        <v>2</v>
      </c>
    </row>
    <row r="72081" spans="1:6" x14ac:dyDescent="0.3">
      <c r="A72081" t="s">
        <v>124</v>
      </c>
      <c r="B72081" t="s">
        <v>40</v>
      </c>
      <c r="C72081" t="s">
        <v>5</v>
      </c>
      <c r="D72081">
        <v>2014</v>
      </c>
      <c r="E72081" t="s">
        <v>87</v>
      </c>
      <c r="F72081">
        <v>2</v>
      </c>
    </row>
    <row r="72082" spans="1:6" x14ac:dyDescent="0.3">
      <c r="A72082" t="s">
        <v>124</v>
      </c>
      <c r="B72082" t="s">
        <v>40</v>
      </c>
      <c r="C72082" t="s">
        <v>5</v>
      </c>
      <c r="D72082">
        <v>2015</v>
      </c>
      <c r="E72082" t="s">
        <v>87</v>
      </c>
      <c r="F72082">
        <v>12</v>
      </c>
    </row>
    <row r="72083" spans="1:6" x14ac:dyDescent="0.3">
      <c r="A72083" t="s">
        <v>124</v>
      </c>
      <c r="B72083" t="s">
        <v>40</v>
      </c>
      <c r="C72083" t="s">
        <v>5</v>
      </c>
      <c r="D72083">
        <v>2015</v>
      </c>
      <c r="E72083" t="s">
        <v>83</v>
      </c>
      <c r="F72083">
        <v>17</v>
      </c>
    </row>
    <row r="72084" spans="1:6" x14ac:dyDescent="0.3">
      <c r="A72084" t="s">
        <v>124</v>
      </c>
      <c r="B72084" t="s">
        <v>40</v>
      </c>
      <c r="C72084" t="s">
        <v>5</v>
      </c>
      <c r="D72084">
        <v>2016</v>
      </c>
      <c r="E72084" t="s">
        <v>79</v>
      </c>
      <c r="F72084">
        <v>1</v>
      </c>
    </row>
    <row r="72085" spans="1:6" x14ac:dyDescent="0.3">
      <c r="A72085" t="s">
        <v>124</v>
      </c>
      <c r="B72085" t="s">
        <v>40</v>
      </c>
      <c r="C72085" t="s">
        <v>5</v>
      </c>
      <c r="D72085">
        <v>2016</v>
      </c>
      <c r="E72085" t="s">
        <v>82</v>
      </c>
      <c r="F72085">
        <v>2</v>
      </c>
    </row>
    <row r="72086" spans="1:6" x14ac:dyDescent="0.3">
      <c r="A72086" t="s">
        <v>124</v>
      </c>
      <c r="B72086" t="s">
        <v>40</v>
      </c>
      <c r="C72086" t="s">
        <v>5</v>
      </c>
      <c r="D72086">
        <v>2018</v>
      </c>
      <c r="E72086" t="s">
        <v>79</v>
      </c>
      <c r="F72086">
        <v>10</v>
      </c>
    </row>
    <row r="72087" spans="1:6" x14ac:dyDescent="0.3">
      <c r="A72087" t="s">
        <v>124</v>
      </c>
      <c r="B72087" t="s">
        <v>40</v>
      </c>
      <c r="C72087" t="s">
        <v>5</v>
      </c>
      <c r="D72087">
        <v>2020</v>
      </c>
      <c r="E72087" t="s">
        <v>81</v>
      </c>
      <c r="F72087">
        <v>1</v>
      </c>
    </row>
    <row r="72088" spans="1:6" x14ac:dyDescent="0.3">
      <c r="A72088" t="s">
        <v>124</v>
      </c>
      <c r="B72088" t="s">
        <v>40</v>
      </c>
      <c r="C72088" t="s">
        <v>5</v>
      </c>
      <c r="D72088">
        <v>2021</v>
      </c>
      <c r="E72088" t="s">
        <v>84</v>
      </c>
      <c r="F72088">
        <v>6</v>
      </c>
    </row>
    <row r="72089" spans="1:6" x14ac:dyDescent="0.3">
      <c r="A72089" t="s">
        <v>124</v>
      </c>
      <c r="B72089" t="s">
        <v>40</v>
      </c>
      <c r="C72089" t="s">
        <v>5</v>
      </c>
      <c r="D72089">
        <v>2021</v>
      </c>
      <c r="E72089" t="s">
        <v>86</v>
      </c>
      <c r="F72089">
        <v>2</v>
      </c>
    </row>
    <row r="72090" spans="1:6" x14ac:dyDescent="0.3">
      <c r="A72090" t="s">
        <v>124</v>
      </c>
      <c r="B72090" t="s">
        <v>40</v>
      </c>
      <c r="C72090" t="s">
        <v>5</v>
      </c>
      <c r="D72090">
        <v>2022</v>
      </c>
      <c r="E72090" t="s">
        <v>83</v>
      </c>
      <c r="F72090">
        <v>10</v>
      </c>
    </row>
    <row r="72091" spans="1:6" x14ac:dyDescent="0.3">
      <c r="A72091" t="s">
        <v>124</v>
      </c>
      <c r="B72091" t="s">
        <v>40</v>
      </c>
      <c r="C72091" t="s">
        <v>6</v>
      </c>
      <c r="D72091">
        <v>2008</v>
      </c>
      <c r="E72091" t="s">
        <v>86</v>
      </c>
      <c r="F72091">
        <v>1</v>
      </c>
    </row>
    <row r="72092" spans="1:6" x14ac:dyDescent="0.3">
      <c r="A72092" t="s">
        <v>124</v>
      </c>
      <c r="B72092" t="s">
        <v>40</v>
      </c>
      <c r="C72092" t="s">
        <v>6</v>
      </c>
      <c r="D72092">
        <v>2008</v>
      </c>
      <c r="E72092" t="s">
        <v>83</v>
      </c>
      <c r="F72092">
        <v>4</v>
      </c>
    </row>
    <row r="72093" spans="1:6" x14ac:dyDescent="0.3">
      <c r="A72093" t="s">
        <v>124</v>
      </c>
      <c r="B72093" t="s">
        <v>40</v>
      </c>
      <c r="C72093" t="s">
        <v>6</v>
      </c>
      <c r="D72093">
        <v>2009</v>
      </c>
      <c r="E72093" t="s">
        <v>79</v>
      </c>
      <c r="F72093">
        <v>3</v>
      </c>
    </row>
    <row r="72094" spans="1:6" x14ac:dyDescent="0.3">
      <c r="A72094" t="s">
        <v>124</v>
      </c>
      <c r="B72094" t="s">
        <v>40</v>
      </c>
      <c r="C72094" t="s">
        <v>6</v>
      </c>
      <c r="D72094">
        <v>2009</v>
      </c>
      <c r="E72094" t="s">
        <v>81</v>
      </c>
      <c r="F72094">
        <v>19</v>
      </c>
    </row>
    <row r="72095" spans="1:6" x14ac:dyDescent="0.3">
      <c r="A72095" t="s">
        <v>124</v>
      </c>
      <c r="B72095" t="s">
        <v>40</v>
      </c>
      <c r="C72095" t="s">
        <v>6</v>
      </c>
      <c r="D72095">
        <v>2010</v>
      </c>
      <c r="E72095" t="s">
        <v>78</v>
      </c>
      <c r="F72095">
        <v>2</v>
      </c>
    </row>
    <row r="72096" spans="1:6" x14ac:dyDescent="0.3">
      <c r="A72096" t="s">
        <v>124</v>
      </c>
      <c r="B72096" t="s">
        <v>40</v>
      </c>
      <c r="C72096" t="s">
        <v>6</v>
      </c>
      <c r="D72096">
        <v>2010</v>
      </c>
      <c r="E72096" t="s">
        <v>79</v>
      </c>
      <c r="F72096">
        <v>1</v>
      </c>
    </row>
    <row r="72097" spans="1:6" x14ac:dyDescent="0.3">
      <c r="A72097" t="s">
        <v>124</v>
      </c>
      <c r="B72097" t="s">
        <v>40</v>
      </c>
      <c r="C72097" t="s">
        <v>6</v>
      </c>
      <c r="D72097">
        <v>2010</v>
      </c>
      <c r="E72097" t="s">
        <v>83</v>
      </c>
      <c r="F72097">
        <v>1</v>
      </c>
    </row>
    <row r="72098" spans="1:6" x14ac:dyDescent="0.3">
      <c r="A72098" t="s">
        <v>124</v>
      </c>
      <c r="B72098" t="s">
        <v>40</v>
      </c>
      <c r="C72098" t="s">
        <v>6</v>
      </c>
      <c r="D72098">
        <v>2010</v>
      </c>
      <c r="E72098" t="s">
        <v>88</v>
      </c>
      <c r="F72098">
        <v>2</v>
      </c>
    </row>
    <row r="72099" spans="1:6" x14ac:dyDescent="0.3">
      <c r="A72099" t="s">
        <v>124</v>
      </c>
      <c r="B72099" t="s">
        <v>40</v>
      </c>
      <c r="C72099" t="s">
        <v>6</v>
      </c>
      <c r="D72099">
        <v>2011</v>
      </c>
      <c r="E72099" t="s">
        <v>79</v>
      </c>
      <c r="F72099">
        <v>1</v>
      </c>
    </row>
    <row r="72100" spans="1:6" x14ac:dyDescent="0.3">
      <c r="A72100" t="s">
        <v>124</v>
      </c>
      <c r="B72100" t="s">
        <v>40</v>
      </c>
      <c r="C72100" t="s">
        <v>6</v>
      </c>
      <c r="D72100">
        <v>2011</v>
      </c>
      <c r="E72100" t="s">
        <v>80</v>
      </c>
      <c r="F72100">
        <v>14</v>
      </c>
    </row>
    <row r="72101" spans="1:6" x14ac:dyDescent="0.3">
      <c r="A72101" t="s">
        <v>124</v>
      </c>
      <c r="B72101" t="s">
        <v>40</v>
      </c>
      <c r="C72101" t="s">
        <v>6</v>
      </c>
      <c r="D72101">
        <v>2011</v>
      </c>
      <c r="E72101" t="s">
        <v>82</v>
      </c>
      <c r="F72101">
        <v>3</v>
      </c>
    </row>
    <row r="72102" spans="1:6" x14ac:dyDescent="0.3">
      <c r="A72102" t="s">
        <v>124</v>
      </c>
      <c r="B72102" t="s">
        <v>40</v>
      </c>
      <c r="C72102" t="s">
        <v>6</v>
      </c>
      <c r="D72102">
        <v>2011</v>
      </c>
      <c r="E72102" t="s">
        <v>86</v>
      </c>
      <c r="F72102">
        <v>22</v>
      </c>
    </row>
    <row r="72103" spans="1:6" x14ac:dyDescent="0.3">
      <c r="A72103" t="s">
        <v>124</v>
      </c>
      <c r="B72103" t="s">
        <v>40</v>
      </c>
      <c r="C72103" t="s">
        <v>6</v>
      </c>
      <c r="D72103">
        <v>2011</v>
      </c>
      <c r="E72103" t="s">
        <v>88</v>
      </c>
      <c r="F72103">
        <v>22</v>
      </c>
    </row>
    <row r="72104" spans="1:6" x14ac:dyDescent="0.3">
      <c r="A72104" t="s">
        <v>124</v>
      </c>
      <c r="B72104" t="s">
        <v>40</v>
      </c>
      <c r="C72104" t="s">
        <v>6</v>
      </c>
      <c r="D72104">
        <v>2012</v>
      </c>
      <c r="E72104" t="s">
        <v>80</v>
      </c>
      <c r="F72104">
        <v>21</v>
      </c>
    </row>
    <row r="72105" spans="1:6" x14ac:dyDescent="0.3">
      <c r="A72105" t="s">
        <v>124</v>
      </c>
      <c r="B72105" t="s">
        <v>40</v>
      </c>
      <c r="C72105" t="s">
        <v>6</v>
      </c>
      <c r="D72105">
        <v>2012</v>
      </c>
      <c r="E72105" t="s">
        <v>83</v>
      </c>
      <c r="F72105">
        <v>2</v>
      </c>
    </row>
    <row r="72106" spans="1:6" x14ac:dyDescent="0.3">
      <c r="A72106" t="s">
        <v>124</v>
      </c>
      <c r="B72106" t="s">
        <v>40</v>
      </c>
      <c r="C72106" t="s">
        <v>6</v>
      </c>
      <c r="D72106">
        <v>2013</v>
      </c>
      <c r="E72106" t="s">
        <v>87</v>
      </c>
      <c r="F72106">
        <v>19</v>
      </c>
    </row>
    <row r="72107" spans="1:6" x14ac:dyDescent="0.3">
      <c r="A72107" t="s">
        <v>124</v>
      </c>
      <c r="B72107" t="s">
        <v>40</v>
      </c>
      <c r="C72107" t="s">
        <v>6</v>
      </c>
      <c r="D72107">
        <v>2013</v>
      </c>
      <c r="E72107" t="s">
        <v>83</v>
      </c>
      <c r="F72107">
        <v>20</v>
      </c>
    </row>
    <row r="72108" spans="1:6" x14ac:dyDescent="0.3">
      <c r="A72108" t="s">
        <v>124</v>
      </c>
      <c r="B72108" t="s">
        <v>40</v>
      </c>
      <c r="C72108" t="s">
        <v>6</v>
      </c>
      <c r="D72108">
        <v>2014</v>
      </c>
      <c r="E72108" t="s">
        <v>87</v>
      </c>
      <c r="F72108">
        <v>20</v>
      </c>
    </row>
    <row r="72109" spans="1:6" x14ac:dyDescent="0.3">
      <c r="A72109" t="s">
        <v>124</v>
      </c>
      <c r="B72109" t="s">
        <v>40</v>
      </c>
      <c r="C72109" t="s">
        <v>6</v>
      </c>
      <c r="D72109">
        <v>2014</v>
      </c>
      <c r="E72109" t="s">
        <v>84</v>
      </c>
      <c r="F72109">
        <v>3</v>
      </c>
    </row>
    <row r="72110" spans="1:6" x14ac:dyDescent="0.3">
      <c r="A72110" t="s">
        <v>124</v>
      </c>
      <c r="B72110" t="s">
        <v>40</v>
      </c>
      <c r="C72110" t="s">
        <v>6</v>
      </c>
      <c r="D72110">
        <v>2014</v>
      </c>
      <c r="E72110" t="s">
        <v>86</v>
      </c>
      <c r="F72110">
        <v>6</v>
      </c>
    </row>
    <row r="72111" spans="1:6" x14ac:dyDescent="0.3">
      <c r="A72111" t="s">
        <v>124</v>
      </c>
      <c r="B72111" t="s">
        <v>40</v>
      </c>
      <c r="C72111" t="s">
        <v>6</v>
      </c>
      <c r="D72111">
        <v>2015</v>
      </c>
      <c r="E72111" t="s">
        <v>87</v>
      </c>
      <c r="F72111">
        <v>3</v>
      </c>
    </row>
    <row r="72112" spans="1:6" x14ac:dyDescent="0.3">
      <c r="A72112" t="s">
        <v>124</v>
      </c>
      <c r="B72112" t="s">
        <v>40</v>
      </c>
      <c r="C72112" t="s">
        <v>6</v>
      </c>
      <c r="D72112">
        <v>2015</v>
      </c>
      <c r="E72112" t="s">
        <v>84</v>
      </c>
      <c r="F72112">
        <v>2</v>
      </c>
    </row>
    <row r="72113" spans="1:6" x14ac:dyDescent="0.3">
      <c r="A72113" t="s">
        <v>124</v>
      </c>
      <c r="B72113" t="s">
        <v>40</v>
      </c>
      <c r="C72113" t="s">
        <v>6</v>
      </c>
      <c r="D72113">
        <v>2018</v>
      </c>
      <c r="E72113" t="s">
        <v>79</v>
      </c>
      <c r="F72113">
        <v>8</v>
      </c>
    </row>
    <row r="72114" spans="1:6" x14ac:dyDescent="0.3">
      <c r="A72114" t="s">
        <v>124</v>
      </c>
      <c r="B72114" t="s">
        <v>40</v>
      </c>
      <c r="C72114" t="s">
        <v>6</v>
      </c>
      <c r="D72114">
        <v>2018</v>
      </c>
      <c r="E72114" t="s">
        <v>86</v>
      </c>
      <c r="F72114">
        <v>1</v>
      </c>
    </row>
    <row r="72115" spans="1:6" x14ac:dyDescent="0.3">
      <c r="A72115" t="s">
        <v>124</v>
      </c>
      <c r="B72115" t="s">
        <v>40</v>
      </c>
      <c r="C72115" t="s">
        <v>6</v>
      </c>
      <c r="D72115">
        <v>2019</v>
      </c>
      <c r="E72115" t="s">
        <v>84</v>
      </c>
      <c r="F72115">
        <v>10</v>
      </c>
    </row>
    <row r="72116" spans="1:6" x14ac:dyDescent="0.3">
      <c r="A72116" t="s">
        <v>124</v>
      </c>
      <c r="B72116" t="s">
        <v>40</v>
      </c>
      <c r="C72116" t="s">
        <v>6</v>
      </c>
      <c r="D72116">
        <v>2020</v>
      </c>
      <c r="E72116" t="s">
        <v>87</v>
      </c>
      <c r="F72116">
        <v>1</v>
      </c>
    </row>
    <row r="72117" spans="1:6" x14ac:dyDescent="0.3">
      <c r="A72117" t="s">
        <v>124</v>
      </c>
      <c r="B72117" t="s">
        <v>40</v>
      </c>
      <c r="C72117" t="s">
        <v>6</v>
      </c>
      <c r="D72117">
        <v>2020</v>
      </c>
      <c r="E72117" t="s">
        <v>79</v>
      </c>
      <c r="F72117">
        <v>1</v>
      </c>
    </row>
    <row r="72118" spans="1:6" x14ac:dyDescent="0.3">
      <c r="A72118" t="s">
        <v>124</v>
      </c>
      <c r="B72118" t="s">
        <v>40</v>
      </c>
      <c r="C72118" t="s">
        <v>6</v>
      </c>
      <c r="D72118">
        <v>2020</v>
      </c>
      <c r="E72118" t="s">
        <v>81</v>
      </c>
      <c r="F72118">
        <v>10</v>
      </c>
    </row>
    <row r="72119" spans="1:6" x14ac:dyDescent="0.3">
      <c r="A72119" t="s">
        <v>124</v>
      </c>
      <c r="B72119" t="s">
        <v>40</v>
      </c>
      <c r="C72119" t="s">
        <v>6</v>
      </c>
      <c r="D72119">
        <v>2021</v>
      </c>
      <c r="E72119" t="s">
        <v>84</v>
      </c>
      <c r="F72119">
        <v>64</v>
      </c>
    </row>
    <row r="72120" spans="1:6" x14ac:dyDescent="0.3">
      <c r="A72120" t="s">
        <v>124</v>
      </c>
      <c r="B72120" t="s">
        <v>40</v>
      </c>
      <c r="C72120" t="s">
        <v>6</v>
      </c>
      <c r="D72120">
        <v>2021</v>
      </c>
      <c r="E72120" t="s">
        <v>85</v>
      </c>
      <c r="F72120">
        <v>6</v>
      </c>
    </row>
    <row r="72121" spans="1:6" x14ac:dyDescent="0.3">
      <c r="A72121" t="s">
        <v>124</v>
      </c>
      <c r="B72121" t="s">
        <v>40</v>
      </c>
      <c r="C72121" t="s">
        <v>6</v>
      </c>
      <c r="D72121">
        <v>2021</v>
      </c>
      <c r="E72121" t="s">
        <v>89</v>
      </c>
      <c r="F72121">
        <v>24</v>
      </c>
    </row>
    <row r="72122" spans="1:6" x14ac:dyDescent="0.3">
      <c r="A72122" t="s">
        <v>124</v>
      </c>
      <c r="B72122" t="s">
        <v>40</v>
      </c>
      <c r="C72122" t="s">
        <v>6</v>
      </c>
      <c r="D72122">
        <v>2022</v>
      </c>
      <c r="E72122" t="s">
        <v>87</v>
      </c>
      <c r="F72122">
        <v>27</v>
      </c>
    </row>
    <row r="72123" spans="1:6" x14ac:dyDescent="0.3">
      <c r="A72123" t="s">
        <v>124</v>
      </c>
      <c r="B72123" t="s">
        <v>40</v>
      </c>
      <c r="C72123" t="s">
        <v>6</v>
      </c>
      <c r="D72123">
        <v>2022</v>
      </c>
      <c r="E72123" t="s">
        <v>79</v>
      </c>
      <c r="F72123">
        <v>7</v>
      </c>
    </row>
    <row r="72124" spans="1:6" x14ac:dyDescent="0.3">
      <c r="A72124" t="s">
        <v>124</v>
      </c>
      <c r="B72124" t="s">
        <v>40</v>
      </c>
      <c r="C72124" t="s">
        <v>6</v>
      </c>
      <c r="D72124">
        <v>2022</v>
      </c>
      <c r="E72124" t="s">
        <v>81</v>
      </c>
      <c r="F72124">
        <v>4</v>
      </c>
    </row>
    <row r="72125" spans="1:6" x14ac:dyDescent="0.3">
      <c r="A72125" t="s">
        <v>124</v>
      </c>
      <c r="B72125" t="s">
        <v>40</v>
      </c>
      <c r="C72125" t="s">
        <v>6</v>
      </c>
      <c r="D72125">
        <v>2022</v>
      </c>
      <c r="E72125" t="s">
        <v>82</v>
      </c>
      <c r="F72125">
        <v>10</v>
      </c>
    </row>
    <row r="72126" spans="1:6" x14ac:dyDescent="0.3">
      <c r="A72126" t="s">
        <v>124</v>
      </c>
      <c r="B72126" t="s">
        <v>40</v>
      </c>
      <c r="C72126" t="s">
        <v>6</v>
      </c>
      <c r="D72126">
        <v>2022</v>
      </c>
      <c r="E72126" t="s">
        <v>84</v>
      </c>
      <c r="F72126">
        <v>4</v>
      </c>
    </row>
    <row r="72127" spans="1:6" x14ac:dyDescent="0.3">
      <c r="A72127" t="s">
        <v>124</v>
      </c>
      <c r="B72127" t="s">
        <v>40</v>
      </c>
      <c r="C72127" t="s">
        <v>6</v>
      </c>
      <c r="D72127">
        <v>2023</v>
      </c>
      <c r="E72127" t="s">
        <v>87</v>
      </c>
      <c r="F72127">
        <v>4</v>
      </c>
    </row>
    <row r="72128" spans="1:6" x14ac:dyDescent="0.3">
      <c r="A72128" t="s">
        <v>124</v>
      </c>
      <c r="B72128" t="s">
        <v>40</v>
      </c>
      <c r="C72128" t="s">
        <v>7</v>
      </c>
      <c r="D72128">
        <v>2008</v>
      </c>
      <c r="E72128" t="s">
        <v>83</v>
      </c>
      <c r="F72128">
        <v>11</v>
      </c>
    </row>
    <row r="72129" spans="1:6" x14ac:dyDescent="0.3">
      <c r="A72129" t="s">
        <v>124</v>
      </c>
      <c r="B72129" t="s">
        <v>40</v>
      </c>
      <c r="C72129" t="s">
        <v>7</v>
      </c>
      <c r="D72129">
        <v>2008</v>
      </c>
      <c r="E72129" t="s">
        <v>85</v>
      </c>
      <c r="F72129">
        <v>5</v>
      </c>
    </row>
    <row r="72130" spans="1:6" x14ac:dyDescent="0.3">
      <c r="A72130" t="s">
        <v>124</v>
      </c>
      <c r="B72130" t="s">
        <v>40</v>
      </c>
      <c r="C72130" t="s">
        <v>7</v>
      </c>
      <c r="D72130">
        <v>2010</v>
      </c>
      <c r="E72130" t="s">
        <v>87</v>
      </c>
      <c r="F72130">
        <v>3</v>
      </c>
    </row>
    <row r="72131" spans="1:6" x14ac:dyDescent="0.3">
      <c r="A72131" t="s">
        <v>124</v>
      </c>
      <c r="B72131" t="s">
        <v>40</v>
      </c>
      <c r="C72131" t="s">
        <v>7</v>
      </c>
      <c r="D72131">
        <v>2012</v>
      </c>
      <c r="E72131" t="s">
        <v>78</v>
      </c>
      <c r="F72131">
        <v>17</v>
      </c>
    </row>
    <row r="72132" spans="1:6" x14ac:dyDescent="0.3">
      <c r="A72132" t="s">
        <v>124</v>
      </c>
      <c r="B72132" t="s">
        <v>40</v>
      </c>
      <c r="C72132" t="s">
        <v>7</v>
      </c>
      <c r="D72132">
        <v>2014</v>
      </c>
      <c r="E72132" t="s">
        <v>79</v>
      </c>
      <c r="F72132">
        <v>5</v>
      </c>
    </row>
    <row r="72133" spans="1:6" x14ac:dyDescent="0.3">
      <c r="A72133" t="s">
        <v>124</v>
      </c>
      <c r="B72133" t="s">
        <v>40</v>
      </c>
      <c r="C72133" t="s">
        <v>7</v>
      </c>
      <c r="D72133">
        <v>2015</v>
      </c>
      <c r="E72133" t="s">
        <v>83</v>
      </c>
      <c r="F72133">
        <v>7</v>
      </c>
    </row>
    <row r="72134" spans="1:6" x14ac:dyDescent="0.3">
      <c r="A72134" t="s">
        <v>124</v>
      </c>
      <c r="B72134" t="s">
        <v>40</v>
      </c>
      <c r="C72134" t="s">
        <v>7</v>
      </c>
      <c r="D72134">
        <v>2016</v>
      </c>
      <c r="E72134" t="s">
        <v>83</v>
      </c>
      <c r="F72134">
        <v>5</v>
      </c>
    </row>
    <row r="72135" spans="1:6" x14ac:dyDescent="0.3">
      <c r="A72135" t="s">
        <v>124</v>
      </c>
      <c r="B72135" t="s">
        <v>40</v>
      </c>
      <c r="C72135" t="s">
        <v>7</v>
      </c>
      <c r="D72135">
        <v>2019</v>
      </c>
      <c r="E72135" t="s">
        <v>86</v>
      </c>
      <c r="F72135">
        <v>7</v>
      </c>
    </row>
    <row r="72136" spans="1:6" x14ac:dyDescent="0.3">
      <c r="A72136" t="s">
        <v>124</v>
      </c>
      <c r="B72136" t="s">
        <v>40</v>
      </c>
      <c r="C72136" t="s">
        <v>7</v>
      </c>
      <c r="D72136">
        <v>2021</v>
      </c>
      <c r="E72136" t="s">
        <v>86</v>
      </c>
      <c r="F72136">
        <v>6</v>
      </c>
    </row>
    <row r="72137" spans="1:6" x14ac:dyDescent="0.3">
      <c r="A72137" t="s">
        <v>124</v>
      </c>
      <c r="B72137" t="s">
        <v>40</v>
      </c>
      <c r="C72137" t="s">
        <v>8</v>
      </c>
      <c r="D72137">
        <v>2008</v>
      </c>
      <c r="E72137" t="s">
        <v>86</v>
      </c>
      <c r="F72137">
        <v>24</v>
      </c>
    </row>
    <row r="72138" spans="1:6" x14ac:dyDescent="0.3">
      <c r="A72138" t="s">
        <v>124</v>
      </c>
      <c r="B72138" t="s">
        <v>43</v>
      </c>
      <c r="C72138" t="s">
        <v>2</v>
      </c>
      <c r="D72138">
        <v>2010</v>
      </c>
      <c r="E72138" t="s">
        <v>79</v>
      </c>
      <c r="F72138">
        <v>4</v>
      </c>
    </row>
    <row r="72139" spans="1:6" x14ac:dyDescent="0.3">
      <c r="A72139" t="s">
        <v>124</v>
      </c>
      <c r="B72139" t="s">
        <v>43</v>
      </c>
      <c r="C72139" t="s">
        <v>2</v>
      </c>
      <c r="D72139">
        <v>2012</v>
      </c>
      <c r="E72139" t="s">
        <v>81</v>
      </c>
      <c r="F72139">
        <v>9</v>
      </c>
    </row>
    <row r="72140" spans="1:6" x14ac:dyDescent="0.3">
      <c r="A72140" t="s">
        <v>124</v>
      </c>
      <c r="B72140" t="s">
        <v>43</v>
      </c>
      <c r="C72140" t="s">
        <v>2</v>
      </c>
      <c r="D72140">
        <v>2014</v>
      </c>
      <c r="E72140" t="s">
        <v>88</v>
      </c>
      <c r="F72140">
        <v>4</v>
      </c>
    </row>
    <row r="72141" spans="1:6" x14ac:dyDescent="0.3">
      <c r="A72141" t="s">
        <v>124</v>
      </c>
      <c r="B72141" t="s">
        <v>43</v>
      </c>
      <c r="C72141" t="s">
        <v>4</v>
      </c>
      <c r="D72141">
        <v>2021</v>
      </c>
      <c r="E72141" t="s">
        <v>85</v>
      </c>
      <c r="F72141">
        <v>3</v>
      </c>
    </row>
    <row r="72142" spans="1:6" x14ac:dyDescent="0.3">
      <c r="A72142" t="s">
        <v>124</v>
      </c>
      <c r="B72142" t="s">
        <v>43</v>
      </c>
      <c r="C72142" t="s">
        <v>6</v>
      </c>
      <c r="D72142">
        <v>2010</v>
      </c>
      <c r="E72142" t="s">
        <v>88</v>
      </c>
      <c r="F72142">
        <v>2</v>
      </c>
    </row>
    <row r="72143" spans="1:6" x14ac:dyDescent="0.3">
      <c r="A72143" t="s">
        <v>124</v>
      </c>
      <c r="B72143" t="s">
        <v>43</v>
      </c>
      <c r="C72143" t="s">
        <v>6</v>
      </c>
      <c r="D72143">
        <v>2016</v>
      </c>
      <c r="E72143" t="s">
        <v>85</v>
      </c>
      <c r="F72143">
        <v>10</v>
      </c>
    </row>
    <row r="72144" spans="1:6" x14ac:dyDescent="0.3">
      <c r="A72144" t="s">
        <v>124</v>
      </c>
      <c r="B72144" t="s">
        <v>43</v>
      </c>
      <c r="C72144" t="s">
        <v>6</v>
      </c>
      <c r="D72144">
        <v>2018</v>
      </c>
      <c r="E72144" t="s">
        <v>79</v>
      </c>
      <c r="F72144">
        <v>7</v>
      </c>
    </row>
    <row r="72145" spans="1:6" x14ac:dyDescent="0.3">
      <c r="A72145" t="s">
        <v>124</v>
      </c>
      <c r="B72145" t="s">
        <v>43</v>
      </c>
      <c r="C72145" t="s">
        <v>6</v>
      </c>
      <c r="D72145">
        <v>2019</v>
      </c>
      <c r="E72145" t="s">
        <v>78</v>
      </c>
      <c r="F72145">
        <v>46</v>
      </c>
    </row>
    <row r="72146" spans="1:6" x14ac:dyDescent="0.3">
      <c r="A72146" t="s">
        <v>124</v>
      </c>
      <c r="B72146" t="s">
        <v>43</v>
      </c>
      <c r="C72146" t="s">
        <v>7</v>
      </c>
      <c r="D72146">
        <v>2008</v>
      </c>
      <c r="E72146" t="s">
        <v>85</v>
      </c>
      <c r="F72146">
        <v>10</v>
      </c>
    </row>
    <row r="72147" spans="1:6" x14ac:dyDescent="0.3">
      <c r="A72147" t="s">
        <v>124</v>
      </c>
      <c r="B72147" t="s">
        <v>43</v>
      </c>
      <c r="C72147" t="s">
        <v>7</v>
      </c>
      <c r="D72147">
        <v>2008</v>
      </c>
      <c r="E72147" t="s">
        <v>89</v>
      </c>
      <c r="F72147">
        <v>5</v>
      </c>
    </row>
    <row r="72148" spans="1:6" x14ac:dyDescent="0.3">
      <c r="A72148" t="s">
        <v>124</v>
      </c>
      <c r="B72148" t="s">
        <v>43</v>
      </c>
      <c r="C72148" t="s">
        <v>7</v>
      </c>
      <c r="D72148">
        <v>2010</v>
      </c>
      <c r="E72148" t="s">
        <v>84</v>
      </c>
      <c r="F72148">
        <v>3</v>
      </c>
    </row>
    <row r="72149" spans="1:6" x14ac:dyDescent="0.3">
      <c r="A72149" t="s">
        <v>124</v>
      </c>
      <c r="B72149" t="s">
        <v>43</v>
      </c>
      <c r="C72149" t="s">
        <v>7</v>
      </c>
      <c r="D72149">
        <v>2012</v>
      </c>
      <c r="E72149" t="s">
        <v>79</v>
      </c>
      <c r="F72149">
        <v>2</v>
      </c>
    </row>
    <row r="72150" spans="1:6" x14ac:dyDescent="0.3">
      <c r="A72150" t="s">
        <v>124</v>
      </c>
      <c r="B72150" t="s">
        <v>43</v>
      </c>
      <c r="C72150" t="s">
        <v>7</v>
      </c>
      <c r="D72150">
        <v>2012</v>
      </c>
      <c r="E72150" t="s">
        <v>88</v>
      </c>
      <c r="F72150">
        <v>10</v>
      </c>
    </row>
    <row r="72151" spans="1:6" x14ac:dyDescent="0.3">
      <c r="A72151" t="s">
        <v>124</v>
      </c>
      <c r="B72151" t="s">
        <v>43</v>
      </c>
      <c r="C72151" t="s">
        <v>7</v>
      </c>
      <c r="D72151">
        <v>2014</v>
      </c>
      <c r="E72151" t="s">
        <v>81</v>
      </c>
      <c r="F72151">
        <v>1</v>
      </c>
    </row>
    <row r="72152" spans="1:6" x14ac:dyDescent="0.3">
      <c r="A72152" t="s">
        <v>124</v>
      </c>
      <c r="B72152" t="s">
        <v>43</v>
      </c>
      <c r="C72152" t="s">
        <v>7</v>
      </c>
      <c r="D72152">
        <v>2015</v>
      </c>
      <c r="E72152" t="s">
        <v>87</v>
      </c>
      <c r="F72152">
        <v>17</v>
      </c>
    </row>
    <row r="72153" spans="1:6" x14ac:dyDescent="0.3">
      <c r="A72153" t="s">
        <v>124</v>
      </c>
      <c r="B72153" t="s">
        <v>43</v>
      </c>
      <c r="C72153" t="s">
        <v>7</v>
      </c>
      <c r="D72153">
        <v>2016</v>
      </c>
      <c r="E72153" t="s">
        <v>82</v>
      </c>
      <c r="F72153">
        <v>2</v>
      </c>
    </row>
    <row r="72154" spans="1:6" x14ac:dyDescent="0.3">
      <c r="A72154" t="s">
        <v>124</v>
      </c>
      <c r="B72154" t="s">
        <v>43</v>
      </c>
      <c r="C72154" t="s">
        <v>7</v>
      </c>
      <c r="D72154">
        <v>2016</v>
      </c>
      <c r="E72154" t="s">
        <v>84</v>
      </c>
      <c r="F72154">
        <v>17</v>
      </c>
    </row>
    <row r="72155" spans="1:6" x14ac:dyDescent="0.3">
      <c r="A72155" t="s">
        <v>124</v>
      </c>
      <c r="B72155" t="s">
        <v>43</v>
      </c>
      <c r="C72155" t="s">
        <v>7</v>
      </c>
      <c r="D72155">
        <v>2017</v>
      </c>
      <c r="E72155" t="s">
        <v>82</v>
      </c>
      <c r="F72155">
        <v>11</v>
      </c>
    </row>
    <row r="72156" spans="1:6" x14ac:dyDescent="0.3">
      <c r="A72156" t="s">
        <v>124</v>
      </c>
      <c r="B72156" t="s">
        <v>43</v>
      </c>
      <c r="C72156" t="s">
        <v>7</v>
      </c>
      <c r="D72156">
        <v>2017</v>
      </c>
      <c r="E72156" t="s">
        <v>88</v>
      </c>
      <c r="F72156">
        <v>9</v>
      </c>
    </row>
    <row r="72157" spans="1:6" x14ac:dyDescent="0.3">
      <c r="A72157" t="s">
        <v>124</v>
      </c>
      <c r="B72157" t="s">
        <v>43</v>
      </c>
      <c r="C72157" t="s">
        <v>7</v>
      </c>
      <c r="D72157">
        <v>2018</v>
      </c>
      <c r="E72157" t="s">
        <v>79</v>
      </c>
      <c r="F72157">
        <v>2</v>
      </c>
    </row>
    <row r="72158" spans="1:6" x14ac:dyDescent="0.3">
      <c r="A72158" t="s">
        <v>124</v>
      </c>
      <c r="B72158" t="s">
        <v>43</v>
      </c>
      <c r="C72158" t="s">
        <v>7</v>
      </c>
      <c r="D72158">
        <v>2018</v>
      </c>
      <c r="E72158" t="s">
        <v>88</v>
      </c>
      <c r="F72158">
        <v>21</v>
      </c>
    </row>
    <row r="72159" spans="1:6" x14ac:dyDescent="0.3">
      <c r="A72159" t="s">
        <v>124</v>
      </c>
      <c r="B72159" t="s">
        <v>43</v>
      </c>
      <c r="C72159" t="s">
        <v>7</v>
      </c>
      <c r="D72159">
        <v>2019</v>
      </c>
      <c r="E72159" t="s">
        <v>87</v>
      </c>
      <c r="F72159">
        <v>3</v>
      </c>
    </row>
    <row r="72160" spans="1:6" x14ac:dyDescent="0.3">
      <c r="A72160" t="s">
        <v>124</v>
      </c>
      <c r="B72160" t="s">
        <v>43</v>
      </c>
      <c r="C72160" t="s">
        <v>7</v>
      </c>
      <c r="D72160">
        <v>2019</v>
      </c>
      <c r="E72160" t="s">
        <v>84</v>
      </c>
      <c r="F72160">
        <v>11</v>
      </c>
    </row>
    <row r="72161" spans="1:6" x14ac:dyDescent="0.3">
      <c r="A72161" t="s">
        <v>124</v>
      </c>
      <c r="B72161" t="s">
        <v>43</v>
      </c>
      <c r="C72161" t="s">
        <v>7</v>
      </c>
      <c r="D72161">
        <v>2020</v>
      </c>
      <c r="E72161" t="s">
        <v>85</v>
      </c>
      <c r="F72161">
        <v>12</v>
      </c>
    </row>
    <row r="72162" spans="1:6" x14ac:dyDescent="0.3">
      <c r="A72162" t="s">
        <v>124</v>
      </c>
      <c r="B72162" t="s">
        <v>43</v>
      </c>
      <c r="C72162" t="s">
        <v>7</v>
      </c>
      <c r="D72162">
        <v>2021</v>
      </c>
      <c r="E72162" t="s">
        <v>78</v>
      </c>
      <c r="F72162">
        <v>15</v>
      </c>
    </row>
    <row r="72163" spans="1:6" x14ac:dyDescent="0.3">
      <c r="A72163" t="s">
        <v>124</v>
      </c>
      <c r="B72163" t="s">
        <v>43</v>
      </c>
      <c r="C72163" t="s">
        <v>8</v>
      </c>
      <c r="D72163">
        <v>2012</v>
      </c>
      <c r="E72163" t="s">
        <v>88</v>
      </c>
      <c r="F72163">
        <v>5</v>
      </c>
    </row>
    <row r="72164" spans="1:6" x14ac:dyDescent="0.3">
      <c r="A72164" t="s">
        <v>124</v>
      </c>
      <c r="B72164" t="s">
        <v>43</v>
      </c>
      <c r="C72164" t="s">
        <v>8</v>
      </c>
      <c r="D72164">
        <v>2013</v>
      </c>
      <c r="E72164" t="s">
        <v>80</v>
      </c>
      <c r="F72164">
        <v>74</v>
      </c>
    </row>
    <row r="72165" spans="1:6" x14ac:dyDescent="0.3">
      <c r="A72165" t="s">
        <v>124</v>
      </c>
      <c r="B72165" t="s">
        <v>43</v>
      </c>
      <c r="C72165" t="s">
        <v>8</v>
      </c>
      <c r="D72165">
        <v>2013</v>
      </c>
      <c r="E72165" t="s">
        <v>88</v>
      </c>
      <c r="F72165">
        <v>43</v>
      </c>
    </row>
    <row r="72166" spans="1:6" x14ac:dyDescent="0.3">
      <c r="A72166" t="s">
        <v>124</v>
      </c>
      <c r="B72166" t="s">
        <v>43</v>
      </c>
      <c r="C72166" t="s">
        <v>8</v>
      </c>
      <c r="D72166">
        <v>2013</v>
      </c>
      <c r="E72166" t="s">
        <v>89</v>
      </c>
      <c r="F72166">
        <v>20</v>
      </c>
    </row>
    <row r="72167" spans="1:6" x14ac:dyDescent="0.3">
      <c r="A72167" t="s">
        <v>124</v>
      </c>
      <c r="B72167" t="s">
        <v>43</v>
      </c>
      <c r="C72167" t="s">
        <v>8</v>
      </c>
      <c r="D72167">
        <v>2014</v>
      </c>
      <c r="E72167" t="s">
        <v>80</v>
      </c>
      <c r="F72167">
        <v>19</v>
      </c>
    </row>
    <row r="72168" spans="1:6" x14ac:dyDescent="0.3">
      <c r="A72168" t="s">
        <v>124</v>
      </c>
      <c r="B72168" t="s">
        <v>43</v>
      </c>
      <c r="C72168" t="s">
        <v>8</v>
      </c>
      <c r="D72168">
        <v>2014</v>
      </c>
      <c r="E72168" t="s">
        <v>82</v>
      </c>
      <c r="F72168">
        <v>25</v>
      </c>
    </row>
    <row r="72169" spans="1:6" x14ac:dyDescent="0.3">
      <c r="A72169" t="s">
        <v>124</v>
      </c>
      <c r="B72169" t="s">
        <v>43</v>
      </c>
      <c r="C72169" t="s">
        <v>8</v>
      </c>
      <c r="D72169">
        <v>2014</v>
      </c>
      <c r="E72169" t="s">
        <v>83</v>
      </c>
      <c r="F72169">
        <v>44</v>
      </c>
    </row>
    <row r="72170" spans="1:6" x14ac:dyDescent="0.3">
      <c r="A72170" t="s">
        <v>124</v>
      </c>
      <c r="B72170" t="s">
        <v>43</v>
      </c>
      <c r="C72170" t="s">
        <v>8</v>
      </c>
      <c r="D72170">
        <v>2015</v>
      </c>
      <c r="E72170" t="s">
        <v>87</v>
      </c>
      <c r="F72170">
        <v>6</v>
      </c>
    </row>
    <row r="72171" spans="1:6" x14ac:dyDescent="0.3">
      <c r="A72171" t="s">
        <v>124</v>
      </c>
      <c r="B72171" t="s">
        <v>43</v>
      </c>
      <c r="C72171" t="s">
        <v>8</v>
      </c>
      <c r="D72171">
        <v>2015</v>
      </c>
      <c r="E72171" t="s">
        <v>89</v>
      </c>
      <c r="F72171">
        <v>46</v>
      </c>
    </row>
    <row r="72172" spans="1:6" x14ac:dyDescent="0.3">
      <c r="A72172" t="s">
        <v>124</v>
      </c>
      <c r="B72172" t="s">
        <v>43</v>
      </c>
      <c r="C72172" t="s">
        <v>8</v>
      </c>
      <c r="D72172">
        <v>2016</v>
      </c>
      <c r="E72172" t="s">
        <v>84</v>
      </c>
      <c r="F72172">
        <v>8</v>
      </c>
    </row>
    <row r="72173" spans="1:6" x14ac:dyDescent="0.3">
      <c r="A72173" t="s">
        <v>124</v>
      </c>
      <c r="B72173" t="s">
        <v>43</v>
      </c>
      <c r="C72173" t="s">
        <v>8</v>
      </c>
      <c r="D72173">
        <v>2017</v>
      </c>
      <c r="E72173" t="s">
        <v>82</v>
      </c>
      <c r="F72173">
        <v>8</v>
      </c>
    </row>
    <row r="72174" spans="1:6" x14ac:dyDescent="0.3">
      <c r="A72174" t="s">
        <v>124</v>
      </c>
      <c r="B72174" t="s">
        <v>43</v>
      </c>
      <c r="C72174" t="s">
        <v>8</v>
      </c>
      <c r="D72174">
        <v>2018</v>
      </c>
      <c r="E72174" t="s">
        <v>88</v>
      </c>
      <c r="F72174">
        <v>5</v>
      </c>
    </row>
    <row r="72175" spans="1:6" x14ac:dyDescent="0.3">
      <c r="A72175" t="s">
        <v>124</v>
      </c>
      <c r="B72175" t="s">
        <v>43</v>
      </c>
      <c r="C72175" t="s">
        <v>8</v>
      </c>
      <c r="D72175">
        <v>2019</v>
      </c>
      <c r="E72175" t="s">
        <v>84</v>
      </c>
      <c r="F72175">
        <v>12</v>
      </c>
    </row>
    <row r="72176" spans="1:6" x14ac:dyDescent="0.3">
      <c r="A72176" t="s">
        <v>124</v>
      </c>
      <c r="B72176" t="s">
        <v>43</v>
      </c>
      <c r="C72176" t="s">
        <v>8</v>
      </c>
      <c r="D72176">
        <v>2020</v>
      </c>
      <c r="E72176" t="s">
        <v>85</v>
      </c>
      <c r="F72176">
        <v>11</v>
      </c>
    </row>
    <row r="72177" spans="1:6" x14ac:dyDescent="0.3">
      <c r="A72177" t="s">
        <v>124</v>
      </c>
      <c r="B72177" t="s">
        <v>43</v>
      </c>
      <c r="C72177" t="s">
        <v>8</v>
      </c>
      <c r="D72177">
        <v>2021</v>
      </c>
      <c r="E72177" t="s">
        <v>78</v>
      </c>
      <c r="F72177">
        <v>10</v>
      </c>
    </row>
    <row r="72178" spans="1:6" x14ac:dyDescent="0.3">
      <c r="A72178" t="s">
        <v>124</v>
      </c>
      <c r="B72178" t="s">
        <v>46</v>
      </c>
      <c r="C72178" t="s">
        <v>2</v>
      </c>
      <c r="D72178">
        <v>2008</v>
      </c>
      <c r="E72178" t="s">
        <v>87</v>
      </c>
      <c r="F72178">
        <v>1</v>
      </c>
    </row>
    <row r="72179" spans="1:6" x14ac:dyDescent="0.3">
      <c r="A72179" t="s">
        <v>124</v>
      </c>
      <c r="B72179" t="s">
        <v>46</v>
      </c>
      <c r="C72179" t="s">
        <v>2</v>
      </c>
      <c r="D72179">
        <v>2008</v>
      </c>
      <c r="E72179" t="s">
        <v>85</v>
      </c>
      <c r="F72179">
        <v>1</v>
      </c>
    </row>
    <row r="72180" spans="1:6" x14ac:dyDescent="0.3">
      <c r="A72180" t="s">
        <v>124</v>
      </c>
      <c r="B72180" t="s">
        <v>46</v>
      </c>
      <c r="C72180" t="s">
        <v>4</v>
      </c>
      <c r="D72180">
        <v>2008</v>
      </c>
      <c r="E72180" t="s">
        <v>81</v>
      </c>
      <c r="F72180">
        <v>1</v>
      </c>
    </row>
    <row r="72181" spans="1:6" x14ac:dyDescent="0.3">
      <c r="A72181" t="s">
        <v>124</v>
      </c>
      <c r="B72181" t="s">
        <v>46</v>
      </c>
      <c r="C72181" t="s">
        <v>4</v>
      </c>
      <c r="D72181">
        <v>2008</v>
      </c>
      <c r="E72181" t="s">
        <v>89</v>
      </c>
      <c r="F72181">
        <v>8</v>
      </c>
    </row>
    <row r="72182" spans="1:6" x14ac:dyDescent="0.3">
      <c r="A72182" t="s">
        <v>124</v>
      </c>
      <c r="B72182" t="s">
        <v>46</v>
      </c>
      <c r="C72182" t="s">
        <v>6</v>
      </c>
      <c r="D72182">
        <v>2008</v>
      </c>
      <c r="E72182" t="s">
        <v>79</v>
      </c>
      <c r="F72182">
        <v>34</v>
      </c>
    </row>
    <row r="72183" spans="1:6" x14ac:dyDescent="0.3">
      <c r="A72183" t="s">
        <v>124</v>
      </c>
      <c r="B72183" t="s">
        <v>46</v>
      </c>
      <c r="C72183" t="s">
        <v>6</v>
      </c>
      <c r="D72183">
        <v>2008</v>
      </c>
      <c r="E72183" t="s">
        <v>80</v>
      </c>
      <c r="F72183">
        <v>9</v>
      </c>
    </row>
    <row r="72184" spans="1:6" x14ac:dyDescent="0.3">
      <c r="A72184" t="s">
        <v>124</v>
      </c>
      <c r="B72184" t="s">
        <v>46</v>
      </c>
      <c r="C72184" t="s">
        <v>6</v>
      </c>
      <c r="D72184">
        <v>2008</v>
      </c>
      <c r="E72184" t="s">
        <v>81</v>
      </c>
      <c r="F72184">
        <v>2</v>
      </c>
    </row>
    <row r="72185" spans="1:6" x14ac:dyDescent="0.3">
      <c r="A72185" t="s">
        <v>124</v>
      </c>
      <c r="B72185" t="s">
        <v>46</v>
      </c>
      <c r="C72185" t="s">
        <v>6</v>
      </c>
      <c r="D72185">
        <v>2009</v>
      </c>
      <c r="E72185" t="s">
        <v>88</v>
      </c>
      <c r="F72185">
        <v>18</v>
      </c>
    </row>
    <row r="72186" spans="1:6" x14ac:dyDescent="0.3">
      <c r="A72186" t="s">
        <v>124</v>
      </c>
      <c r="B72186" t="s">
        <v>46</v>
      </c>
      <c r="C72186" t="s">
        <v>6</v>
      </c>
      <c r="D72186">
        <v>2010</v>
      </c>
      <c r="E72186" t="s">
        <v>87</v>
      </c>
      <c r="F72186">
        <v>8</v>
      </c>
    </row>
    <row r="72187" spans="1:6" x14ac:dyDescent="0.3">
      <c r="A72187" t="s">
        <v>124</v>
      </c>
      <c r="B72187" t="s">
        <v>46</v>
      </c>
      <c r="C72187" t="s">
        <v>6</v>
      </c>
      <c r="D72187">
        <v>2010</v>
      </c>
      <c r="E72187" t="s">
        <v>82</v>
      </c>
      <c r="F72187">
        <v>2</v>
      </c>
    </row>
    <row r="72188" spans="1:6" x14ac:dyDescent="0.3">
      <c r="A72188" t="s">
        <v>124</v>
      </c>
      <c r="B72188" t="s">
        <v>46</v>
      </c>
      <c r="C72188" t="s">
        <v>6</v>
      </c>
      <c r="D72188">
        <v>2012</v>
      </c>
      <c r="E72188" t="s">
        <v>82</v>
      </c>
      <c r="F72188">
        <v>8</v>
      </c>
    </row>
    <row r="72189" spans="1:6" x14ac:dyDescent="0.3">
      <c r="A72189" t="s">
        <v>124</v>
      </c>
      <c r="B72189" t="s">
        <v>46</v>
      </c>
      <c r="C72189" t="s">
        <v>6</v>
      </c>
      <c r="D72189">
        <v>2012</v>
      </c>
      <c r="E72189" t="s">
        <v>88</v>
      </c>
      <c r="F72189">
        <v>13</v>
      </c>
    </row>
    <row r="72190" spans="1:6" x14ac:dyDescent="0.3">
      <c r="A72190" t="s">
        <v>124</v>
      </c>
      <c r="B72190" t="s">
        <v>46</v>
      </c>
      <c r="C72190" t="s">
        <v>6</v>
      </c>
      <c r="D72190">
        <v>2013</v>
      </c>
      <c r="E72190" t="s">
        <v>83</v>
      </c>
      <c r="F72190">
        <v>2</v>
      </c>
    </row>
    <row r="72191" spans="1:6" x14ac:dyDescent="0.3">
      <c r="A72191" t="s">
        <v>124</v>
      </c>
      <c r="B72191" t="s">
        <v>51</v>
      </c>
      <c r="C72191" t="s">
        <v>2</v>
      </c>
      <c r="D72191">
        <v>2010</v>
      </c>
      <c r="E72191" t="s">
        <v>81</v>
      </c>
      <c r="F72191">
        <v>8</v>
      </c>
    </row>
    <row r="72192" spans="1:6" x14ac:dyDescent="0.3">
      <c r="A72192" t="s">
        <v>124</v>
      </c>
      <c r="B72192" t="s">
        <v>51</v>
      </c>
      <c r="C72192" t="s">
        <v>2</v>
      </c>
      <c r="D72192">
        <v>2011</v>
      </c>
      <c r="E72192" t="s">
        <v>89</v>
      </c>
      <c r="F72192">
        <v>11</v>
      </c>
    </row>
    <row r="72193" spans="1:6" x14ac:dyDescent="0.3">
      <c r="A72193" t="s">
        <v>124</v>
      </c>
      <c r="B72193" t="s">
        <v>51</v>
      </c>
      <c r="C72193" t="s">
        <v>4</v>
      </c>
      <c r="D72193">
        <v>2018</v>
      </c>
      <c r="E72193" t="s">
        <v>89</v>
      </c>
      <c r="F72193">
        <v>22</v>
      </c>
    </row>
    <row r="72194" spans="1:6" x14ac:dyDescent="0.3">
      <c r="A72194" t="s">
        <v>124</v>
      </c>
      <c r="B72194" t="s">
        <v>51</v>
      </c>
      <c r="C72194" t="s">
        <v>5</v>
      </c>
      <c r="D72194">
        <v>2020</v>
      </c>
      <c r="E72194" t="s">
        <v>87</v>
      </c>
      <c r="F72194">
        <v>5</v>
      </c>
    </row>
    <row r="72195" spans="1:6" x14ac:dyDescent="0.3">
      <c r="A72195" t="s">
        <v>124</v>
      </c>
      <c r="B72195" t="s">
        <v>51</v>
      </c>
      <c r="C72195" t="s">
        <v>5</v>
      </c>
      <c r="D72195">
        <v>2020</v>
      </c>
      <c r="E72195" t="s">
        <v>84</v>
      </c>
      <c r="F72195">
        <v>41</v>
      </c>
    </row>
    <row r="72196" spans="1:6" x14ac:dyDescent="0.3">
      <c r="A72196" t="s">
        <v>124</v>
      </c>
      <c r="B72196" t="s">
        <v>51</v>
      </c>
      <c r="C72196" t="s">
        <v>6</v>
      </c>
      <c r="D72196">
        <v>2011</v>
      </c>
      <c r="E72196" t="s">
        <v>86</v>
      </c>
      <c r="F72196">
        <v>22</v>
      </c>
    </row>
    <row r="72197" spans="1:6" x14ac:dyDescent="0.3">
      <c r="A72197" t="s">
        <v>124</v>
      </c>
      <c r="B72197" t="s">
        <v>51</v>
      </c>
      <c r="C72197" t="s">
        <v>6</v>
      </c>
      <c r="D72197">
        <v>2012</v>
      </c>
      <c r="E72197" t="s">
        <v>81</v>
      </c>
      <c r="F72197">
        <v>21</v>
      </c>
    </row>
    <row r="72198" spans="1:6" x14ac:dyDescent="0.3">
      <c r="A72198" t="s">
        <v>124</v>
      </c>
      <c r="B72198" t="s">
        <v>51</v>
      </c>
      <c r="C72198" t="s">
        <v>6</v>
      </c>
      <c r="D72198">
        <v>2012</v>
      </c>
      <c r="E72198" t="s">
        <v>83</v>
      </c>
      <c r="F72198">
        <v>21</v>
      </c>
    </row>
    <row r="72199" spans="1:6" x14ac:dyDescent="0.3">
      <c r="A72199" t="s">
        <v>124</v>
      </c>
      <c r="B72199" t="s">
        <v>51</v>
      </c>
      <c r="C72199" t="s">
        <v>6</v>
      </c>
      <c r="D72199">
        <v>2020</v>
      </c>
      <c r="E72199" t="s">
        <v>87</v>
      </c>
      <c r="F72199">
        <v>19</v>
      </c>
    </row>
    <row r="72200" spans="1:6" x14ac:dyDescent="0.3">
      <c r="A72200" t="s">
        <v>124</v>
      </c>
      <c r="B72200" t="s">
        <v>51</v>
      </c>
      <c r="C72200" t="s">
        <v>6</v>
      </c>
      <c r="D72200">
        <v>2022</v>
      </c>
      <c r="E72200" t="s">
        <v>84</v>
      </c>
      <c r="F72200">
        <v>19</v>
      </c>
    </row>
    <row r="72201" spans="1:6" x14ac:dyDescent="0.3">
      <c r="A72201" t="s">
        <v>124</v>
      </c>
      <c r="B72201" t="s">
        <v>52</v>
      </c>
      <c r="C72201" t="s">
        <v>6</v>
      </c>
      <c r="D72201">
        <v>2009</v>
      </c>
      <c r="E72201" t="s">
        <v>88</v>
      </c>
      <c r="F72201">
        <v>16</v>
      </c>
    </row>
    <row r="72202" spans="1:6" x14ac:dyDescent="0.3">
      <c r="A72202" t="s">
        <v>124</v>
      </c>
      <c r="B72202" t="s">
        <v>52</v>
      </c>
      <c r="C72202" t="s">
        <v>6</v>
      </c>
      <c r="D72202">
        <v>2011</v>
      </c>
      <c r="E72202" t="s">
        <v>79</v>
      </c>
      <c r="F72202">
        <v>21</v>
      </c>
    </row>
    <row r="72203" spans="1:6" x14ac:dyDescent="0.3">
      <c r="A72203" t="s">
        <v>124</v>
      </c>
      <c r="B72203" t="s">
        <v>55</v>
      </c>
      <c r="C72203" t="s">
        <v>3</v>
      </c>
      <c r="D72203">
        <v>2008</v>
      </c>
      <c r="E72203" t="s">
        <v>81</v>
      </c>
      <c r="F72203">
        <v>23</v>
      </c>
    </row>
    <row r="72204" spans="1:6" x14ac:dyDescent="0.3">
      <c r="A72204" t="s">
        <v>124</v>
      </c>
      <c r="B72204" t="s">
        <v>55</v>
      </c>
      <c r="C72204" t="s">
        <v>3</v>
      </c>
      <c r="D72204">
        <v>2014</v>
      </c>
      <c r="E72204" t="s">
        <v>87</v>
      </c>
      <c r="F72204">
        <v>8</v>
      </c>
    </row>
    <row r="72205" spans="1:6" x14ac:dyDescent="0.3">
      <c r="A72205" t="s">
        <v>124</v>
      </c>
      <c r="B72205" t="s">
        <v>55</v>
      </c>
      <c r="C72205" t="s">
        <v>3</v>
      </c>
      <c r="D72205">
        <v>2014</v>
      </c>
      <c r="E72205" t="s">
        <v>79</v>
      </c>
      <c r="F72205">
        <v>3</v>
      </c>
    </row>
    <row r="72206" spans="1:6" x14ac:dyDescent="0.3">
      <c r="A72206" t="s">
        <v>124</v>
      </c>
      <c r="B72206" t="s">
        <v>55</v>
      </c>
      <c r="C72206" t="s">
        <v>3</v>
      </c>
      <c r="D72206">
        <v>2015</v>
      </c>
      <c r="E72206" t="s">
        <v>89</v>
      </c>
      <c r="F72206">
        <v>46</v>
      </c>
    </row>
    <row r="72207" spans="1:6" x14ac:dyDescent="0.3">
      <c r="A72207" t="s">
        <v>124</v>
      </c>
      <c r="B72207" t="s">
        <v>55</v>
      </c>
      <c r="C72207" t="s">
        <v>3</v>
      </c>
      <c r="D72207">
        <v>2016</v>
      </c>
      <c r="E72207" t="s">
        <v>87</v>
      </c>
      <c r="F72207">
        <v>7</v>
      </c>
    </row>
    <row r="72208" spans="1:6" x14ac:dyDescent="0.3">
      <c r="A72208" t="s">
        <v>124</v>
      </c>
      <c r="B72208" t="s">
        <v>55</v>
      </c>
      <c r="C72208" t="s">
        <v>3</v>
      </c>
      <c r="D72208">
        <v>2016</v>
      </c>
      <c r="E72208" t="s">
        <v>79</v>
      </c>
      <c r="F72208">
        <v>14</v>
      </c>
    </row>
    <row r="72209" spans="1:6" x14ac:dyDescent="0.3">
      <c r="A72209" t="s">
        <v>124</v>
      </c>
      <c r="B72209" t="s">
        <v>55</v>
      </c>
      <c r="C72209" t="s">
        <v>3</v>
      </c>
      <c r="D72209">
        <v>2016</v>
      </c>
      <c r="E72209" t="s">
        <v>80</v>
      </c>
      <c r="F72209">
        <v>23</v>
      </c>
    </row>
    <row r="72210" spans="1:6" x14ac:dyDescent="0.3">
      <c r="A72210" t="s">
        <v>124</v>
      </c>
      <c r="B72210" t="s">
        <v>55</v>
      </c>
      <c r="C72210" t="s">
        <v>3</v>
      </c>
      <c r="D72210">
        <v>2016</v>
      </c>
      <c r="E72210" t="s">
        <v>81</v>
      </c>
      <c r="F72210">
        <v>13</v>
      </c>
    </row>
    <row r="72211" spans="1:6" x14ac:dyDescent="0.3">
      <c r="A72211" t="s">
        <v>124</v>
      </c>
      <c r="B72211" t="s">
        <v>55</v>
      </c>
      <c r="C72211" t="s">
        <v>3</v>
      </c>
      <c r="D72211">
        <v>2016</v>
      </c>
      <c r="E72211" t="s">
        <v>84</v>
      </c>
      <c r="F72211">
        <v>23</v>
      </c>
    </row>
    <row r="72212" spans="1:6" x14ac:dyDescent="0.3">
      <c r="A72212" t="s">
        <v>124</v>
      </c>
      <c r="B72212" t="s">
        <v>55</v>
      </c>
      <c r="C72212" t="s">
        <v>3</v>
      </c>
      <c r="D72212">
        <v>2016</v>
      </c>
      <c r="E72212" t="s">
        <v>86</v>
      </c>
      <c r="F72212">
        <v>17</v>
      </c>
    </row>
    <row r="72213" spans="1:6" x14ac:dyDescent="0.3">
      <c r="A72213" t="s">
        <v>124</v>
      </c>
      <c r="B72213" t="s">
        <v>55</v>
      </c>
      <c r="C72213" t="s">
        <v>3</v>
      </c>
      <c r="D72213">
        <v>2016</v>
      </c>
      <c r="E72213" t="s">
        <v>83</v>
      </c>
      <c r="F72213">
        <v>23</v>
      </c>
    </row>
    <row r="72214" spans="1:6" x14ac:dyDescent="0.3">
      <c r="A72214" t="s">
        <v>124</v>
      </c>
      <c r="B72214" t="s">
        <v>55</v>
      </c>
      <c r="C72214" t="s">
        <v>3</v>
      </c>
      <c r="D72214">
        <v>2016</v>
      </c>
      <c r="E72214" t="s">
        <v>89</v>
      </c>
      <c r="F72214">
        <v>2</v>
      </c>
    </row>
    <row r="72215" spans="1:6" x14ac:dyDescent="0.3">
      <c r="A72215" t="s">
        <v>124</v>
      </c>
      <c r="B72215" t="s">
        <v>55</v>
      </c>
      <c r="C72215" t="s">
        <v>3</v>
      </c>
      <c r="D72215">
        <v>2017</v>
      </c>
      <c r="E72215" t="s">
        <v>87</v>
      </c>
      <c r="F72215">
        <v>21</v>
      </c>
    </row>
    <row r="72216" spans="1:6" x14ac:dyDescent="0.3">
      <c r="A72216" t="s">
        <v>124</v>
      </c>
      <c r="B72216" t="s">
        <v>55</v>
      </c>
      <c r="C72216" t="s">
        <v>3</v>
      </c>
      <c r="D72216">
        <v>2017</v>
      </c>
      <c r="E72216" t="s">
        <v>81</v>
      </c>
      <c r="F72216">
        <v>23</v>
      </c>
    </row>
    <row r="72217" spans="1:6" x14ac:dyDescent="0.3">
      <c r="A72217" t="s">
        <v>124</v>
      </c>
      <c r="B72217" t="s">
        <v>55</v>
      </c>
      <c r="C72217" t="s">
        <v>3</v>
      </c>
      <c r="D72217">
        <v>2017</v>
      </c>
      <c r="E72217" t="s">
        <v>84</v>
      </c>
      <c r="F72217">
        <v>21</v>
      </c>
    </row>
    <row r="72218" spans="1:6" x14ac:dyDescent="0.3">
      <c r="A72218" t="s">
        <v>124</v>
      </c>
      <c r="B72218" t="s">
        <v>55</v>
      </c>
      <c r="C72218" t="s">
        <v>3</v>
      </c>
      <c r="D72218">
        <v>2017</v>
      </c>
      <c r="E72218" t="s">
        <v>86</v>
      </c>
      <c r="F72218">
        <v>22</v>
      </c>
    </row>
    <row r="72219" spans="1:6" x14ac:dyDescent="0.3">
      <c r="A72219" t="s">
        <v>124</v>
      </c>
      <c r="B72219" t="s">
        <v>55</v>
      </c>
      <c r="C72219" t="s">
        <v>3</v>
      </c>
      <c r="D72219">
        <v>2017</v>
      </c>
      <c r="E72219" t="s">
        <v>83</v>
      </c>
      <c r="F72219">
        <v>12</v>
      </c>
    </row>
    <row r="72220" spans="1:6" x14ac:dyDescent="0.3">
      <c r="A72220" t="s">
        <v>124</v>
      </c>
      <c r="B72220" t="s">
        <v>55</v>
      </c>
      <c r="C72220" t="s">
        <v>3</v>
      </c>
      <c r="D72220">
        <v>2017</v>
      </c>
      <c r="E72220" t="s">
        <v>85</v>
      </c>
      <c r="F72220">
        <v>22</v>
      </c>
    </row>
    <row r="72221" spans="1:6" x14ac:dyDescent="0.3">
      <c r="A72221" t="s">
        <v>124</v>
      </c>
      <c r="B72221" t="s">
        <v>55</v>
      </c>
      <c r="C72221" t="s">
        <v>3</v>
      </c>
      <c r="D72221">
        <v>2017</v>
      </c>
      <c r="E72221" t="s">
        <v>89</v>
      </c>
      <c r="F72221">
        <v>2</v>
      </c>
    </row>
    <row r="72222" spans="1:6" x14ac:dyDescent="0.3">
      <c r="A72222" t="s">
        <v>124</v>
      </c>
      <c r="B72222" t="s">
        <v>55</v>
      </c>
      <c r="C72222" t="s">
        <v>3</v>
      </c>
      <c r="D72222">
        <v>2018</v>
      </c>
      <c r="E72222" t="s">
        <v>87</v>
      </c>
      <c r="F72222">
        <v>19</v>
      </c>
    </row>
    <row r="72223" spans="1:6" x14ac:dyDescent="0.3">
      <c r="A72223" t="s">
        <v>124</v>
      </c>
      <c r="B72223" t="s">
        <v>55</v>
      </c>
      <c r="C72223" t="s">
        <v>3</v>
      </c>
      <c r="D72223">
        <v>2018</v>
      </c>
      <c r="E72223" t="s">
        <v>80</v>
      </c>
      <c r="F72223">
        <v>2</v>
      </c>
    </row>
    <row r="72224" spans="1:6" x14ac:dyDescent="0.3">
      <c r="A72224" t="s">
        <v>124</v>
      </c>
      <c r="B72224" t="s">
        <v>55</v>
      </c>
      <c r="C72224" t="s">
        <v>3</v>
      </c>
      <c r="D72224">
        <v>2018</v>
      </c>
      <c r="E72224" t="s">
        <v>82</v>
      </c>
      <c r="F72224">
        <v>22</v>
      </c>
    </row>
    <row r="72225" spans="1:6" x14ac:dyDescent="0.3">
      <c r="A72225" t="s">
        <v>124</v>
      </c>
      <c r="B72225" t="s">
        <v>55</v>
      </c>
      <c r="C72225" t="s">
        <v>3</v>
      </c>
      <c r="D72225">
        <v>2018</v>
      </c>
      <c r="E72225" t="s">
        <v>84</v>
      </c>
      <c r="F72225">
        <v>23</v>
      </c>
    </row>
    <row r="72226" spans="1:6" x14ac:dyDescent="0.3">
      <c r="A72226" t="s">
        <v>124</v>
      </c>
      <c r="B72226" t="s">
        <v>55</v>
      </c>
      <c r="C72226" t="s">
        <v>3</v>
      </c>
      <c r="D72226">
        <v>2019</v>
      </c>
      <c r="E72226" t="s">
        <v>81</v>
      </c>
      <c r="F72226">
        <v>19</v>
      </c>
    </row>
    <row r="72227" spans="1:6" x14ac:dyDescent="0.3">
      <c r="A72227" t="s">
        <v>124</v>
      </c>
      <c r="B72227" t="s">
        <v>55</v>
      </c>
      <c r="C72227" t="s">
        <v>3</v>
      </c>
      <c r="D72227">
        <v>2019</v>
      </c>
      <c r="E72227" t="s">
        <v>85</v>
      </c>
      <c r="F72227">
        <v>13</v>
      </c>
    </row>
    <row r="72228" spans="1:6" x14ac:dyDescent="0.3">
      <c r="A72228" t="s">
        <v>124</v>
      </c>
      <c r="B72228" t="s">
        <v>55</v>
      </c>
      <c r="C72228" t="s">
        <v>3</v>
      </c>
      <c r="D72228">
        <v>2020</v>
      </c>
      <c r="E72228" t="s">
        <v>87</v>
      </c>
      <c r="F72228">
        <v>6</v>
      </c>
    </row>
    <row r="72229" spans="1:6" x14ac:dyDescent="0.3">
      <c r="A72229" t="s">
        <v>124</v>
      </c>
      <c r="B72229" t="s">
        <v>55</v>
      </c>
      <c r="C72229" t="s">
        <v>3</v>
      </c>
      <c r="D72229">
        <v>2020</v>
      </c>
      <c r="E72229" t="s">
        <v>80</v>
      </c>
      <c r="F72229">
        <v>4</v>
      </c>
    </row>
    <row r="72230" spans="1:6" x14ac:dyDescent="0.3">
      <c r="A72230" t="s">
        <v>124</v>
      </c>
      <c r="B72230" t="s">
        <v>55</v>
      </c>
      <c r="C72230" t="s">
        <v>3</v>
      </c>
      <c r="D72230">
        <v>2020</v>
      </c>
      <c r="E72230" t="s">
        <v>86</v>
      </c>
      <c r="F72230">
        <v>8</v>
      </c>
    </row>
    <row r="72231" spans="1:6" x14ac:dyDescent="0.3">
      <c r="A72231" t="s">
        <v>124</v>
      </c>
      <c r="B72231" t="s">
        <v>55</v>
      </c>
      <c r="C72231" t="s">
        <v>3</v>
      </c>
      <c r="D72231">
        <v>2021</v>
      </c>
      <c r="E72231" t="s">
        <v>79</v>
      </c>
      <c r="F72231">
        <v>2</v>
      </c>
    </row>
    <row r="72232" spans="1:6" x14ac:dyDescent="0.3">
      <c r="A72232" t="s">
        <v>124</v>
      </c>
      <c r="B72232" t="s">
        <v>55</v>
      </c>
      <c r="C72232" t="s">
        <v>3</v>
      </c>
      <c r="D72232">
        <v>2021</v>
      </c>
      <c r="E72232" t="s">
        <v>85</v>
      </c>
      <c r="F72232">
        <v>1</v>
      </c>
    </row>
    <row r="72233" spans="1:6" x14ac:dyDescent="0.3">
      <c r="A72233" t="s">
        <v>124</v>
      </c>
      <c r="B72233" t="s">
        <v>55</v>
      </c>
      <c r="C72233" t="s">
        <v>4</v>
      </c>
      <c r="D72233">
        <v>2018</v>
      </c>
      <c r="E72233" t="s">
        <v>79</v>
      </c>
      <c r="F72233">
        <v>22</v>
      </c>
    </row>
    <row r="72234" spans="1:6" x14ac:dyDescent="0.3">
      <c r="A72234" t="s">
        <v>124</v>
      </c>
      <c r="B72234" t="s">
        <v>55</v>
      </c>
      <c r="C72234" t="s">
        <v>4</v>
      </c>
      <c r="D72234">
        <v>2018</v>
      </c>
      <c r="E72234" t="s">
        <v>84</v>
      </c>
      <c r="F72234">
        <v>24</v>
      </c>
    </row>
    <row r="72235" spans="1:6" x14ac:dyDescent="0.3">
      <c r="A72235" t="s">
        <v>124</v>
      </c>
      <c r="B72235" t="s">
        <v>55</v>
      </c>
      <c r="C72235" t="s">
        <v>5</v>
      </c>
      <c r="D72235">
        <v>2008</v>
      </c>
      <c r="E72235" t="s">
        <v>81</v>
      </c>
      <c r="F72235">
        <v>4</v>
      </c>
    </row>
    <row r="72236" spans="1:6" x14ac:dyDescent="0.3">
      <c r="A72236" t="s">
        <v>124</v>
      </c>
      <c r="B72236" t="s">
        <v>55</v>
      </c>
      <c r="C72236" t="s">
        <v>5</v>
      </c>
      <c r="D72236">
        <v>2008</v>
      </c>
      <c r="E72236" t="s">
        <v>86</v>
      </c>
      <c r="F72236">
        <v>5</v>
      </c>
    </row>
    <row r="72237" spans="1:6" x14ac:dyDescent="0.3">
      <c r="A72237" t="s">
        <v>124</v>
      </c>
      <c r="B72237" t="s">
        <v>55</v>
      </c>
      <c r="C72237" t="s">
        <v>5</v>
      </c>
      <c r="D72237">
        <v>2008</v>
      </c>
      <c r="E72237" t="s">
        <v>88</v>
      </c>
      <c r="F72237">
        <v>18</v>
      </c>
    </row>
    <row r="72238" spans="1:6" x14ac:dyDescent="0.3">
      <c r="A72238" t="s">
        <v>124</v>
      </c>
      <c r="B72238" t="s">
        <v>55</v>
      </c>
      <c r="C72238" t="s">
        <v>5</v>
      </c>
      <c r="D72238">
        <v>2010</v>
      </c>
      <c r="E72238" t="s">
        <v>81</v>
      </c>
      <c r="F72238">
        <v>17</v>
      </c>
    </row>
    <row r="72239" spans="1:6" x14ac:dyDescent="0.3">
      <c r="A72239" t="s">
        <v>124</v>
      </c>
      <c r="B72239" t="s">
        <v>55</v>
      </c>
      <c r="C72239" t="s">
        <v>5</v>
      </c>
      <c r="D72239">
        <v>2012</v>
      </c>
      <c r="E72239" t="s">
        <v>87</v>
      </c>
      <c r="F72239">
        <v>10</v>
      </c>
    </row>
    <row r="72240" spans="1:6" x14ac:dyDescent="0.3">
      <c r="A72240" t="s">
        <v>124</v>
      </c>
      <c r="B72240" t="s">
        <v>55</v>
      </c>
      <c r="C72240" t="s">
        <v>5</v>
      </c>
      <c r="D72240">
        <v>2015</v>
      </c>
      <c r="E72240" t="s">
        <v>88</v>
      </c>
      <c r="F72240">
        <v>31</v>
      </c>
    </row>
    <row r="72241" spans="1:6" x14ac:dyDescent="0.3">
      <c r="A72241" t="s">
        <v>124</v>
      </c>
      <c r="B72241" t="s">
        <v>55</v>
      </c>
      <c r="C72241" t="s">
        <v>5</v>
      </c>
      <c r="D72241">
        <v>2016</v>
      </c>
      <c r="E72241" t="s">
        <v>79</v>
      </c>
      <c r="F72241">
        <v>23</v>
      </c>
    </row>
    <row r="72242" spans="1:6" x14ac:dyDescent="0.3">
      <c r="A72242" t="s">
        <v>124</v>
      </c>
      <c r="B72242" t="s">
        <v>55</v>
      </c>
      <c r="C72242" t="s">
        <v>5</v>
      </c>
      <c r="D72242">
        <v>2016</v>
      </c>
      <c r="E72242" t="s">
        <v>81</v>
      </c>
      <c r="F72242">
        <v>11</v>
      </c>
    </row>
    <row r="72243" spans="1:6" x14ac:dyDescent="0.3">
      <c r="A72243" t="s">
        <v>124</v>
      </c>
      <c r="B72243" t="s">
        <v>55</v>
      </c>
      <c r="C72243" t="s">
        <v>5</v>
      </c>
      <c r="D72243">
        <v>2016</v>
      </c>
      <c r="E72243" t="s">
        <v>86</v>
      </c>
      <c r="F72243">
        <v>11</v>
      </c>
    </row>
    <row r="72244" spans="1:6" x14ac:dyDescent="0.3">
      <c r="A72244" t="s">
        <v>124</v>
      </c>
      <c r="B72244" t="s">
        <v>55</v>
      </c>
      <c r="C72244" t="s">
        <v>5</v>
      </c>
      <c r="D72244">
        <v>2017</v>
      </c>
      <c r="E72244" t="s">
        <v>87</v>
      </c>
      <c r="F72244">
        <v>2</v>
      </c>
    </row>
    <row r="72245" spans="1:6" x14ac:dyDescent="0.3">
      <c r="A72245" t="s">
        <v>124</v>
      </c>
      <c r="B72245" t="s">
        <v>55</v>
      </c>
      <c r="C72245" t="s">
        <v>5</v>
      </c>
      <c r="D72245">
        <v>2017</v>
      </c>
      <c r="E72245" t="s">
        <v>83</v>
      </c>
      <c r="F72245">
        <v>11</v>
      </c>
    </row>
    <row r="72246" spans="1:6" x14ac:dyDescent="0.3">
      <c r="A72246" t="s">
        <v>124</v>
      </c>
      <c r="B72246" t="s">
        <v>55</v>
      </c>
      <c r="C72246" t="s">
        <v>5</v>
      </c>
      <c r="D72246">
        <v>2018</v>
      </c>
      <c r="E72246" t="s">
        <v>87</v>
      </c>
      <c r="F72246">
        <v>4</v>
      </c>
    </row>
    <row r="72247" spans="1:6" x14ac:dyDescent="0.3">
      <c r="A72247" t="s">
        <v>124</v>
      </c>
      <c r="B72247" t="s">
        <v>55</v>
      </c>
      <c r="C72247" t="s">
        <v>5</v>
      </c>
      <c r="D72247">
        <v>2018</v>
      </c>
      <c r="E72247" t="s">
        <v>84</v>
      </c>
      <c r="F72247">
        <v>45</v>
      </c>
    </row>
    <row r="72248" spans="1:6" x14ac:dyDescent="0.3">
      <c r="A72248" t="s">
        <v>124</v>
      </c>
      <c r="B72248" t="s">
        <v>55</v>
      </c>
      <c r="C72248" t="s">
        <v>5</v>
      </c>
      <c r="D72248">
        <v>2019</v>
      </c>
      <c r="E72248" t="s">
        <v>81</v>
      </c>
      <c r="F72248">
        <v>51</v>
      </c>
    </row>
    <row r="72249" spans="1:6" x14ac:dyDescent="0.3">
      <c r="A72249" t="s">
        <v>124</v>
      </c>
      <c r="B72249" t="s">
        <v>55</v>
      </c>
      <c r="C72249" t="s">
        <v>5</v>
      </c>
      <c r="D72249">
        <v>2019</v>
      </c>
      <c r="E72249" t="s">
        <v>85</v>
      </c>
      <c r="F72249">
        <v>31</v>
      </c>
    </row>
    <row r="72250" spans="1:6" x14ac:dyDescent="0.3">
      <c r="A72250" t="s">
        <v>124</v>
      </c>
      <c r="B72250" t="s">
        <v>55</v>
      </c>
      <c r="C72250" t="s">
        <v>5</v>
      </c>
      <c r="D72250">
        <v>2020</v>
      </c>
      <c r="E72250" t="s">
        <v>87</v>
      </c>
      <c r="F72250">
        <v>39</v>
      </c>
    </row>
    <row r="72251" spans="1:6" x14ac:dyDescent="0.3">
      <c r="A72251" t="s">
        <v>124</v>
      </c>
      <c r="B72251" t="s">
        <v>55</v>
      </c>
      <c r="C72251" t="s">
        <v>5</v>
      </c>
      <c r="D72251">
        <v>2022</v>
      </c>
      <c r="E72251" t="s">
        <v>84</v>
      </c>
      <c r="F72251">
        <v>2</v>
      </c>
    </row>
    <row r="72252" spans="1:6" x14ac:dyDescent="0.3">
      <c r="A72252" t="s">
        <v>124</v>
      </c>
      <c r="B72252" t="s">
        <v>55</v>
      </c>
      <c r="C72252" t="s">
        <v>6</v>
      </c>
      <c r="D72252">
        <v>2008</v>
      </c>
      <c r="E72252" t="s">
        <v>87</v>
      </c>
      <c r="F72252">
        <v>39</v>
      </c>
    </row>
    <row r="72253" spans="1:6" x14ac:dyDescent="0.3">
      <c r="A72253" t="s">
        <v>124</v>
      </c>
      <c r="B72253" t="s">
        <v>55</v>
      </c>
      <c r="C72253" t="s">
        <v>6</v>
      </c>
      <c r="D72253">
        <v>2008</v>
      </c>
      <c r="E72253" t="s">
        <v>78</v>
      </c>
      <c r="F72253">
        <v>20</v>
      </c>
    </row>
    <row r="72254" spans="1:6" x14ac:dyDescent="0.3">
      <c r="A72254" t="s">
        <v>124</v>
      </c>
      <c r="B72254" t="s">
        <v>55</v>
      </c>
      <c r="C72254" t="s">
        <v>6</v>
      </c>
      <c r="D72254">
        <v>2008</v>
      </c>
      <c r="E72254" t="s">
        <v>79</v>
      </c>
      <c r="F72254">
        <v>40</v>
      </c>
    </row>
    <row r="72255" spans="1:6" x14ac:dyDescent="0.3">
      <c r="A72255" t="s">
        <v>124</v>
      </c>
      <c r="B72255" t="s">
        <v>55</v>
      </c>
      <c r="C72255" t="s">
        <v>6</v>
      </c>
      <c r="D72255">
        <v>2008</v>
      </c>
      <c r="E72255" t="s">
        <v>80</v>
      </c>
      <c r="F72255">
        <v>42</v>
      </c>
    </row>
    <row r="72256" spans="1:6" x14ac:dyDescent="0.3">
      <c r="A72256" t="s">
        <v>124</v>
      </c>
      <c r="B72256" t="s">
        <v>55</v>
      </c>
      <c r="C72256" t="s">
        <v>6</v>
      </c>
      <c r="D72256">
        <v>2008</v>
      </c>
      <c r="E72256" t="s">
        <v>81</v>
      </c>
      <c r="F72256">
        <v>35</v>
      </c>
    </row>
    <row r="72257" spans="1:6" x14ac:dyDescent="0.3">
      <c r="A72257" t="s">
        <v>124</v>
      </c>
      <c r="B72257" t="s">
        <v>55</v>
      </c>
      <c r="C72257" t="s">
        <v>6</v>
      </c>
      <c r="D72257">
        <v>2008</v>
      </c>
      <c r="E72257" t="s">
        <v>82</v>
      </c>
      <c r="F72257">
        <v>63</v>
      </c>
    </row>
    <row r="72258" spans="1:6" x14ac:dyDescent="0.3">
      <c r="A72258" t="s">
        <v>124</v>
      </c>
      <c r="B72258" t="s">
        <v>55</v>
      </c>
      <c r="C72258" t="s">
        <v>6</v>
      </c>
      <c r="D72258">
        <v>2008</v>
      </c>
      <c r="E72258" t="s">
        <v>84</v>
      </c>
      <c r="F72258">
        <v>59</v>
      </c>
    </row>
    <row r="72259" spans="1:6" x14ac:dyDescent="0.3">
      <c r="A72259" t="s">
        <v>124</v>
      </c>
      <c r="B72259" t="s">
        <v>55</v>
      </c>
      <c r="C72259" t="s">
        <v>6</v>
      </c>
      <c r="D72259">
        <v>2008</v>
      </c>
      <c r="E72259" t="s">
        <v>86</v>
      </c>
      <c r="F72259">
        <v>20</v>
      </c>
    </row>
    <row r="72260" spans="1:6" x14ac:dyDescent="0.3">
      <c r="A72260" t="s">
        <v>124</v>
      </c>
      <c r="B72260" t="s">
        <v>55</v>
      </c>
      <c r="C72260" t="s">
        <v>6</v>
      </c>
      <c r="D72260">
        <v>2008</v>
      </c>
      <c r="E72260" t="s">
        <v>83</v>
      </c>
      <c r="F72260">
        <v>108</v>
      </c>
    </row>
    <row r="72261" spans="1:6" x14ac:dyDescent="0.3">
      <c r="A72261" t="s">
        <v>124</v>
      </c>
      <c r="B72261" t="s">
        <v>55</v>
      </c>
      <c r="C72261" t="s">
        <v>6</v>
      </c>
      <c r="D72261">
        <v>2008</v>
      </c>
      <c r="E72261" t="s">
        <v>85</v>
      </c>
      <c r="F72261">
        <v>136</v>
      </c>
    </row>
    <row r="72262" spans="1:6" x14ac:dyDescent="0.3">
      <c r="A72262" t="s">
        <v>124</v>
      </c>
      <c r="B72262" t="s">
        <v>55</v>
      </c>
      <c r="C72262" t="s">
        <v>6</v>
      </c>
      <c r="D72262">
        <v>2008</v>
      </c>
      <c r="E72262" t="s">
        <v>88</v>
      </c>
      <c r="F72262">
        <v>10</v>
      </c>
    </row>
    <row r="72263" spans="1:6" x14ac:dyDescent="0.3">
      <c r="A72263" t="s">
        <v>124</v>
      </c>
      <c r="B72263" t="s">
        <v>55</v>
      </c>
      <c r="C72263" t="s">
        <v>6</v>
      </c>
      <c r="D72263">
        <v>2008</v>
      </c>
      <c r="E72263" t="s">
        <v>89</v>
      </c>
      <c r="F72263">
        <v>23</v>
      </c>
    </row>
    <row r="72264" spans="1:6" x14ac:dyDescent="0.3">
      <c r="A72264" t="s">
        <v>124</v>
      </c>
      <c r="B72264" t="s">
        <v>55</v>
      </c>
      <c r="C72264" t="s">
        <v>6</v>
      </c>
      <c r="D72264">
        <v>2009</v>
      </c>
      <c r="E72264" t="s">
        <v>78</v>
      </c>
      <c r="F72264">
        <v>20</v>
      </c>
    </row>
    <row r="72265" spans="1:6" x14ac:dyDescent="0.3">
      <c r="A72265" t="s">
        <v>124</v>
      </c>
      <c r="B72265" t="s">
        <v>55</v>
      </c>
      <c r="C72265" t="s">
        <v>6</v>
      </c>
      <c r="D72265">
        <v>2009</v>
      </c>
      <c r="E72265" t="s">
        <v>79</v>
      </c>
      <c r="F72265">
        <v>8</v>
      </c>
    </row>
    <row r="72266" spans="1:6" x14ac:dyDescent="0.3">
      <c r="A72266" t="s">
        <v>124</v>
      </c>
      <c r="B72266" t="s">
        <v>55</v>
      </c>
      <c r="C72266" t="s">
        <v>6</v>
      </c>
      <c r="D72266">
        <v>2009</v>
      </c>
      <c r="E72266" t="s">
        <v>82</v>
      </c>
      <c r="F72266">
        <v>19</v>
      </c>
    </row>
    <row r="72267" spans="1:6" x14ac:dyDescent="0.3">
      <c r="A72267" t="s">
        <v>124</v>
      </c>
      <c r="B72267" t="s">
        <v>55</v>
      </c>
      <c r="C72267" t="s">
        <v>6</v>
      </c>
      <c r="D72267">
        <v>2009</v>
      </c>
      <c r="E72267" t="s">
        <v>88</v>
      </c>
      <c r="F72267">
        <v>40</v>
      </c>
    </row>
    <row r="72268" spans="1:6" x14ac:dyDescent="0.3">
      <c r="A72268" t="s">
        <v>124</v>
      </c>
      <c r="B72268" t="s">
        <v>55</v>
      </c>
      <c r="C72268" t="s">
        <v>6</v>
      </c>
      <c r="D72268">
        <v>2009</v>
      </c>
      <c r="E72268" t="s">
        <v>89</v>
      </c>
      <c r="F72268">
        <v>21</v>
      </c>
    </row>
    <row r="72269" spans="1:6" x14ac:dyDescent="0.3">
      <c r="A72269" t="s">
        <v>124</v>
      </c>
      <c r="B72269" t="s">
        <v>55</v>
      </c>
      <c r="C72269" t="s">
        <v>6</v>
      </c>
      <c r="D72269">
        <v>2010</v>
      </c>
      <c r="E72269" t="s">
        <v>87</v>
      </c>
      <c r="F72269">
        <v>81</v>
      </c>
    </row>
    <row r="72270" spans="1:6" x14ac:dyDescent="0.3">
      <c r="A72270" t="s">
        <v>124</v>
      </c>
      <c r="B72270" t="s">
        <v>55</v>
      </c>
      <c r="C72270" t="s">
        <v>6</v>
      </c>
      <c r="D72270">
        <v>2010</v>
      </c>
      <c r="E72270" t="s">
        <v>78</v>
      </c>
      <c r="F72270">
        <v>45</v>
      </c>
    </row>
    <row r="72271" spans="1:6" x14ac:dyDescent="0.3">
      <c r="A72271" t="s">
        <v>124</v>
      </c>
      <c r="B72271" t="s">
        <v>55</v>
      </c>
      <c r="C72271" t="s">
        <v>6</v>
      </c>
      <c r="D72271">
        <v>2010</v>
      </c>
      <c r="E72271" t="s">
        <v>80</v>
      </c>
      <c r="F72271">
        <v>80</v>
      </c>
    </row>
    <row r="72272" spans="1:6" x14ac:dyDescent="0.3">
      <c r="A72272" t="s">
        <v>124</v>
      </c>
      <c r="B72272" t="s">
        <v>55</v>
      </c>
      <c r="C72272" t="s">
        <v>6</v>
      </c>
      <c r="D72272">
        <v>2010</v>
      </c>
      <c r="E72272" t="s">
        <v>81</v>
      </c>
      <c r="F72272">
        <v>27</v>
      </c>
    </row>
    <row r="72273" spans="1:6" x14ac:dyDescent="0.3">
      <c r="A72273" t="s">
        <v>124</v>
      </c>
      <c r="B72273" t="s">
        <v>55</v>
      </c>
      <c r="C72273" t="s">
        <v>6</v>
      </c>
      <c r="D72273">
        <v>2010</v>
      </c>
      <c r="E72273" t="s">
        <v>82</v>
      </c>
      <c r="F72273">
        <v>87</v>
      </c>
    </row>
    <row r="72274" spans="1:6" x14ac:dyDescent="0.3">
      <c r="A72274" t="s">
        <v>124</v>
      </c>
      <c r="B72274" t="s">
        <v>55</v>
      </c>
      <c r="C72274" t="s">
        <v>6</v>
      </c>
      <c r="D72274">
        <v>2010</v>
      </c>
      <c r="E72274" t="s">
        <v>85</v>
      </c>
      <c r="F72274">
        <v>86</v>
      </c>
    </row>
    <row r="72275" spans="1:6" x14ac:dyDescent="0.3">
      <c r="A72275" t="s">
        <v>124</v>
      </c>
      <c r="B72275" t="s">
        <v>55</v>
      </c>
      <c r="C72275" t="s">
        <v>6</v>
      </c>
      <c r="D72275">
        <v>2010</v>
      </c>
      <c r="E72275" t="s">
        <v>89</v>
      </c>
      <c r="F72275">
        <v>21</v>
      </c>
    </row>
    <row r="72276" spans="1:6" x14ac:dyDescent="0.3">
      <c r="A72276" t="s">
        <v>124</v>
      </c>
      <c r="B72276" t="s">
        <v>55</v>
      </c>
      <c r="C72276" t="s">
        <v>6</v>
      </c>
      <c r="D72276">
        <v>2011</v>
      </c>
      <c r="E72276" t="s">
        <v>87</v>
      </c>
      <c r="F72276">
        <v>21</v>
      </c>
    </row>
    <row r="72277" spans="1:6" x14ac:dyDescent="0.3">
      <c r="A72277" t="s">
        <v>124</v>
      </c>
      <c r="B72277" t="s">
        <v>55</v>
      </c>
      <c r="C72277" t="s">
        <v>6</v>
      </c>
      <c r="D72277">
        <v>2011</v>
      </c>
      <c r="E72277" t="s">
        <v>78</v>
      </c>
      <c r="F72277">
        <v>83</v>
      </c>
    </row>
    <row r="72278" spans="1:6" x14ac:dyDescent="0.3">
      <c r="A72278" t="s">
        <v>124</v>
      </c>
      <c r="B72278" t="s">
        <v>55</v>
      </c>
      <c r="C72278" t="s">
        <v>6</v>
      </c>
      <c r="D72278">
        <v>2011</v>
      </c>
      <c r="E72278" t="s">
        <v>80</v>
      </c>
      <c r="F72278">
        <v>42</v>
      </c>
    </row>
    <row r="72279" spans="1:6" x14ac:dyDescent="0.3">
      <c r="A72279" t="s">
        <v>124</v>
      </c>
      <c r="B72279" t="s">
        <v>55</v>
      </c>
      <c r="C72279" t="s">
        <v>6</v>
      </c>
      <c r="D72279">
        <v>2011</v>
      </c>
      <c r="E72279" t="s">
        <v>82</v>
      </c>
      <c r="F72279">
        <v>44</v>
      </c>
    </row>
    <row r="72280" spans="1:6" x14ac:dyDescent="0.3">
      <c r="A72280" t="s">
        <v>124</v>
      </c>
      <c r="B72280" t="s">
        <v>55</v>
      </c>
      <c r="C72280" t="s">
        <v>6</v>
      </c>
      <c r="D72280">
        <v>2011</v>
      </c>
      <c r="E72280" t="s">
        <v>84</v>
      </c>
      <c r="F72280">
        <v>42</v>
      </c>
    </row>
    <row r="72281" spans="1:6" x14ac:dyDescent="0.3">
      <c r="A72281" t="s">
        <v>124</v>
      </c>
      <c r="B72281" t="s">
        <v>55</v>
      </c>
      <c r="C72281" t="s">
        <v>6</v>
      </c>
      <c r="D72281">
        <v>2011</v>
      </c>
      <c r="E72281" t="s">
        <v>86</v>
      </c>
      <c r="F72281">
        <v>43</v>
      </c>
    </row>
    <row r="72282" spans="1:6" x14ac:dyDescent="0.3">
      <c r="A72282" t="s">
        <v>124</v>
      </c>
      <c r="B72282" t="s">
        <v>55</v>
      </c>
      <c r="C72282" t="s">
        <v>6</v>
      </c>
      <c r="D72282">
        <v>2011</v>
      </c>
      <c r="E72282" t="s">
        <v>83</v>
      </c>
      <c r="F72282">
        <v>22</v>
      </c>
    </row>
    <row r="72283" spans="1:6" x14ac:dyDescent="0.3">
      <c r="A72283" t="s">
        <v>124</v>
      </c>
      <c r="B72283" t="s">
        <v>55</v>
      </c>
      <c r="C72283" t="s">
        <v>6</v>
      </c>
      <c r="D72283">
        <v>2011</v>
      </c>
      <c r="E72283" t="s">
        <v>85</v>
      </c>
      <c r="F72283">
        <v>4</v>
      </c>
    </row>
    <row r="72284" spans="1:6" x14ac:dyDescent="0.3">
      <c r="A72284" t="s">
        <v>124</v>
      </c>
      <c r="B72284" t="s">
        <v>55</v>
      </c>
      <c r="C72284" t="s">
        <v>6</v>
      </c>
      <c r="D72284">
        <v>2011</v>
      </c>
      <c r="E72284" t="s">
        <v>88</v>
      </c>
      <c r="F72284">
        <v>21</v>
      </c>
    </row>
    <row r="72285" spans="1:6" x14ac:dyDescent="0.3">
      <c r="A72285" t="s">
        <v>124</v>
      </c>
      <c r="B72285" t="s">
        <v>55</v>
      </c>
      <c r="C72285" t="s">
        <v>6</v>
      </c>
      <c r="D72285">
        <v>2012</v>
      </c>
      <c r="E72285" t="s">
        <v>78</v>
      </c>
      <c r="F72285">
        <v>44</v>
      </c>
    </row>
    <row r="72286" spans="1:6" x14ac:dyDescent="0.3">
      <c r="A72286" t="s">
        <v>124</v>
      </c>
      <c r="B72286" t="s">
        <v>55</v>
      </c>
      <c r="C72286" t="s">
        <v>6</v>
      </c>
      <c r="D72286">
        <v>2012</v>
      </c>
      <c r="E72286" t="s">
        <v>81</v>
      </c>
      <c r="F72286">
        <v>23</v>
      </c>
    </row>
    <row r="72287" spans="1:6" x14ac:dyDescent="0.3">
      <c r="A72287" t="s">
        <v>124</v>
      </c>
      <c r="B72287" t="s">
        <v>55</v>
      </c>
      <c r="C72287" t="s">
        <v>6</v>
      </c>
      <c r="D72287">
        <v>2012</v>
      </c>
      <c r="E72287" t="s">
        <v>82</v>
      </c>
      <c r="F72287">
        <v>42</v>
      </c>
    </row>
    <row r="72288" spans="1:6" x14ac:dyDescent="0.3">
      <c r="A72288" t="s">
        <v>124</v>
      </c>
      <c r="B72288" t="s">
        <v>55</v>
      </c>
      <c r="C72288" t="s">
        <v>6</v>
      </c>
      <c r="D72288">
        <v>2012</v>
      </c>
      <c r="E72288" t="s">
        <v>86</v>
      </c>
      <c r="F72288">
        <v>22</v>
      </c>
    </row>
    <row r="72289" spans="1:6" x14ac:dyDescent="0.3">
      <c r="A72289" t="s">
        <v>124</v>
      </c>
      <c r="B72289" t="s">
        <v>55</v>
      </c>
      <c r="C72289" t="s">
        <v>6</v>
      </c>
      <c r="D72289">
        <v>2012</v>
      </c>
      <c r="E72289" t="s">
        <v>83</v>
      </c>
      <c r="F72289">
        <v>21</v>
      </c>
    </row>
    <row r="72290" spans="1:6" x14ac:dyDescent="0.3">
      <c r="A72290" t="s">
        <v>124</v>
      </c>
      <c r="B72290" t="s">
        <v>55</v>
      </c>
      <c r="C72290" t="s">
        <v>6</v>
      </c>
      <c r="D72290">
        <v>2012</v>
      </c>
      <c r="E72290" t="s">
        <v>85</v>
      </c>
      <c r="F72290">
        <v>22</v>
      </c>
    </row>
    <row r="72291" spans="1:6" x14ac:dyDescent="0.3">
      <c r="A72291" t="s">
        <v>124</v>
      </c>
      <c r="B72291" t="s">
        <v>55</v>
      </c>
      <c r="C72291" t="s">
        <v>6</v>
      </c>
      <c r="D72291">
        <v>2013</v>
      </c>
      <c r="E72291" t="s">
        <v>87</v>
      </c>
      <c r="F72291">
        <v>108</v>
      </c>
    </row>
    <row r="72292" spans="1:6" x14ac:dyDescent="0.3">
      <c r="A72292" t="s">
        <v>124</v>
      </c>
      <c r="B72292" t="s">
        <v>55</v>
      </c>
      <c r="C72292" t="s">
        <v>6</v>
      </c>
      <c r="D72292">
        <v>2013</v>
      </c>
      <c r="E72292" t="s">
        <v>78</v>
      </c>
      <c r="F72292">
        <v>25</v>
      </c>
    </row>
    <row r="72293" spans="1:6" x14ac:dyDescent="0.3">
      <c r="A72293" t="s">
        <v>124</v>
      </c>
      <c r="B72293" t="s">
        <v>55</v>
      </c>
      <c r="C72293" t="s">
        <v>6</v>
      </c>
      <c r="D72293">
        <v>2013</v>
      </c>
      <c r="E72293" t="s">
        <v>80</v>
      </c>
      <c r="F72293">
        <v>15</v>
      </c>
    </row>
    <row r="72294" spans="1:6" x14ac:dyDescent="0.3">
      <c r="A72294" t="s">
        <v>124</v>
      </c>
      <c r="B72294" t="s">
        <v>55</v>
      </c>
      <c r="C72294" t="s">
        <v>6</v>
      </c>
      <c r="D72294">
        <v>2013</v>
      </c>
      <c r="E72294" t="s">
        <v>81</v>
      </c>
      <c r="F72294">
        <v>43</v>
      </c>
    </row>
    <row r="72295" spans="1:6" x14ac:dyDescent="0.3">
      <c r="A72295" t="s">
        <v>124</v>
      </c>
      <c r="B72295" t="s">
        <v>55</v>
      </c>
      <c r="C72295" t="s">
        <v>6</v>
      </c>
      <c r="D72295">
        <v>2013</v>
      </c>
      <c r="E72295" t="s">
        <v>82</v>
      </c>
      <c r="F72295">
        <v>10</v>
      </c>
    </row>
    <row r="72296" spans="1:6" x14ac:dyDescent="0.3">
      <c r="A72296" t="s">
        <v>124</v>
      </c>
      <c r="B72296" t="s">
        <v>55</v>
      </c>
      <c r="C72296" t="s">
        <v>6</v>
      </c>
      <c r="D72296">
        <v>2013</v>
      </c>
      <c r="E72296" t="s">
        <v>86</v>
      </c>
      <c r="F72296">
        <v>22</v>
      </c>
    </row>
    <row r="72297" spans="1:6" x14ac:dyDescent="0.3">
      <c r="A72297" t="s">
        <v>124</v>
      </c>
      <c r="B72297" t="s">
        <v>55</v>
      </c>
      <c r="C72297" t="s">
        <v>6</v>
      </c>
      <c r="D72297">
        <v>2013</v>
      </c>
      <c r="E72297" t="s">
        <v>83</v>
      </c>
      <c r="F72297">
        <v>54</v>
      </c>
    </row>
    <row r="72298" spans="1:6" x14ac:dyDescent="0.3">
      <c r="A72298" t="s">
        <v>124</v>
      </c>
      <c r="B72298" t="s">
        <v>55</v>
      </c>
      <c r="C72298" t="s">
        <v>6</v>
      </c>
      <c r="D72298">
        <v>2013</v>
      </c>
      <c r="E72298" t="s">
        <v>88</v>
      </c>
      <c r="F72298">
        <v>45</v>
      </c>
    </row>
    <row r="72299" spans="1:6" x14ac:dyDescent="0.3">
      <c r="A72299" t="s">
        <v>124</v>
      </c>
      <c r="B72299" t="s">
        <v>55</v>
      </c>
      <c r="C72299" t="s">
        <v>6</v>
      </c>
      <c r="D72299">
        <v>2013</v>
      </c>
      <c r="E72299" t="s">
        <v>89</v>
      </c>
      <c r="F72299">
        <v>2</v>
      </c>
    </row>
    <row r="72300" spans="1:6" x14ac:dyDescent="0.3">
      <c r="A72300" t="s">
        <v>124</v>
      </c>
      <c r="B72300" t="s">
        <v>55</v>
      </c>
      <c r="C72300" t="s">
        <v>6</v>
      </c>
      <c r="D72300">
        <v>2014</v>
      </c>
      <c r="E72300" t="s">
        <v>87</v>
      </c>
      <c r="F72300">
        <v>40</v>
      </c>
    </row>
    <row r="72301" spans="1:6" x14ac:dyDescent="0.3">
      <c r="A72301" t="s">
        <v>124</v>
      </c>
      <c r="B72301" t="s">
        <v>55</v>
      </c>
      <c r="C72301" t="s">
        <v>6</v>
      </c>
      <c r="D72301">
        <v>2014</v>
      </c>
      <c r="E72301" t="s">
        <v>78</v>
      </c>
      <c r="F72301">
        <v>63</v>
      </c>
    </row>
    <row r="72302" spans="1:6" x14ac:dyDescent="0.3">
      <c r="A72302" t="s">
        <v>124</v>
      </c>
      <c r="B72302" t="s">
        <v>55</v>
      </c>
      <c r="C72302" t="s">
        <v>6</v>
      </c>
      <c r="D72302">
        <v>2014</v>
      </c>
      <c r="E72302" t="s">
        <v>79</v>
      </c>
      <c r="F72302">
        <v>46</v>
      </c>
    </row>
    <row r="72303" spans="1:6" x14ac:dyDescent="0.3">
      <c r="A72303" t="s">
        <v>124</v>
      </c>
      <c r="B72303" t="s">
        <v>55</v>
      </c>
      <c r="C72303" t="s">
        <v>6</v>
      </c>
      <c r="D72303">
        <v>2014</v>
      </c>
      <c r="E72303" t="s">
        <v>81</v>
      </c>
      <c r="F72303">
        <v>21</v>
      </c>
    </row>
    <row r="72304" spans="1:6" x14ac:dyDescent="0.3">
      <c r="A72304" t="s">
        <v>124</v>
      </c>
      <c r="B72304" t="s">
        <v>55</v>
      </c>
      <c r="C72304" t="s">
        <v>6</v>
      </c>
      <c r="D72304">
        <v>2014</v>
      </c>
      <c r="E72304" t="s">
        <v>82</v>
      </c>
      <c r="F72304">
        <v>66</v>
      </c>
    </row>
    <row r="72305" spans="1:6" x14ac:dyDescent="0.3">
      <c r="A72305" t="s">
        <v>124</v>
      </c>
      <c r="B72305" t="s">
        <v>55</v>
      </c>
      <c r="C72305" t="s">
        <v>6</v>
      </c>
      <c r="D72305">
        <v>2014</v>
      </c>
      <c r="E72305" t="s">
        <v>84</v>
      </c>
      <c r="F72305">
        <v>49</v>
      </c>
    </row>
    <row r="72306" spans="1:6" x14ac:dyDescent="0.3">
      <c r="A72306" t="s">
        <v>124</v>
      </c>
      <c r="B72306" t="s">
        <v>55</v>
      </c>
      <c r="C72306" t="s">
        <v>6</v>
      </c>
      <c r="D72306">
        <v>2014</v>
      </c>
      <c r="E72306" t="s">
        <v>86</v>
      </c>
      <c r="F72306">
        <v>22</v>
      </c>
    </row>
    <row r="72307" spans="1:6" x14ac:dyDescent="0.3">
      <c r="A72307" t="s">
        <v>124</v>
      </c>
      <c r="B72307" t="s">
        <v>55</v>
      </c>
      <c r="C72307" t="s">
        <v>6</v>
      </c>
      <c r="D72307">
        <v>2014</v>
      </c>
      <c r="E72307" t="s">
        <v>88</v>
      </c>
      <c r="F72307">
        <v>60</v>
      </c>
    </row>
    <row r="72308" spans="1:6" x14ac:dyDescent="0.3">
      <c r="A72308" t="s">
        <v>124</v>
      </c>
      <c r="B72308" t="s">
        <v>55</v>
      </c>
      <c r="C72308" t="s">
        <v>6</v>
      </c>
      <c r="D72308">
        <v>2015</v>
      </c>
      <c r="E72308" t="s">
        <v>84</v>
      </c>
      <c r="F72308">
        <v>23</v>
      </c>
    </row>
    <row r="72309" spans="1:6" x14ac:dyDescent="0.3">
      <c r="A72309" t="s">
        <v>124</v>
      </c>
      <c r="B72309" t="s">
        <v>55</v>
      </c>
      <c r="C72309" t="s">
        <v>6</v>
      </c>
      <c r="D72309">
        <v>2015</v>
      </c>
      <c r="E72309" t="s">
        <v>88</v>
      </c>
      <c r="F72309">
        <v>15</v>
      </c>
    </row>
    <row r="72310" spans="1:6" x14ac:dyDescent="0.3">
      <c r="A72310" t="s">
        <v>124</v>
      </c>
      <c r="B72310" t="s">
        <v>55</v>
      </c>
      <c r="C72310" t="s">
        <v>6</v>
      </c>
      <c r="D72310">
        <v>2016</v>
      </c>
      <c r="E72310" t="s">
        <v>87</v>
      </c>
      <c r="F72310">
        <v>19</v>
      </c>
    </row>
    <row r="72311" spans="1:6" x14ac:dyDescent="0.3">
      <c r="A72311" t="s">
        <v>124</v>
      </c>
      <c r="B72311" t="s">
        <v>55</v>
      </c>
      <c r="C72311" t="s">
        <v>6</v>
      </c>
      <c r="D72311">
        <v>2016</v>
      </c>
      <c r="E72311" t="s">
        <v>79</v>
      </c>
      <c r="F72311">
        <v>54</v>
      </c>
    </row>
    <row r="72312" spans="1:6" x14ac:dyDescent="0.3">
      <c r="A72312" t="s">
        <v>124</v>
      </c>
      <c r="B72312" t="s">
        <v>55</v>
      </c>
      <c r="C72312" t="s">
        <v>6</v>
      </c>
      <c r="D72312">
        <v>2016</v>
      </c>
      <c r="E72312" t="s">
        <v>81</v>
      </c>
      <c r="F72312">
        <v>26</v>
      </c>
    </row>
    <row r="72313" spans="1:6" x14ac:dyDescent="0.3">
      <c r="A72313" t="s">
        <v>124</v>
      </c>
      <c r="B72313" t="s">
        <v>55</v>
      </c>
      <c r="C72313" t="s">
        <v>6</v>
      </c>
      <c r="D72313">
        <v>2016</v>
      </c>
      <c r="E72313" t="s">
        <v>84</v>
      </c>
      <c r="F72313">
        <v>24</v>
      </c>
    </row>
    <row r="72314" spans="1:6" x14ac:dyDescent="0.3">
      <c r="A72314" t="s">
        <v>124</v>
      </c>
      <c r="B72314" t="s">
        <v>55</v>
      </c>
      <c r="C72314" t="s">
        <v>6</v>
      </c>
      <c r="D72314">
        <v>2016</v>
      </c>
      <c r="E72314" t="s">
        <v>86</v>
      </c>
      <c r="F72314">
        <v>23</v>
      </c>
    </row>
    <row r="72315" spans="1:6" x14ac:dyDescent="0.3">
      <c r="A72315" t="s">
        <v>124</v>
      </c>
      <c r="B72315" t="s">
        <v>55</v>
      </c>
      <c r="C72315" t="s">
        <v>6</v>
      </c>
      <c r="D72315">
        <v>2016</v>
      </c>
      <c r="E72315" t="s">
        <v>83</v>
      </c>
      <c r="F72315">
        <v>22</v>
      </c>
    </row>
    <row r="72316" spans="1:6" x14ac:dyDescent="0.3">
      <c r="A72316" t="s">
        <v>124</v>
      </c>
      <c r="B72316" t="s">
        <v>55</v>
      </c>
      <c r="C72316" t="s">
        <v>6</v>
      </c>
      <c r="D72316">
        <v>2016</v>
      </c>
      <c r="E72316" t="s">
        <v>89</v>
      </c>
      <c r="F72316">
        <v>19</v>
      </c>
    </row>
    <row r="72317" spans="1:6" x14ac:dyDescent="0.3">
      <c r="A72317" t="s">
        <v>124</v>
      </c>
      <c r="B72317" t="s">
        <v>55</v>
      </c>
      <c r="C72317" t="s">
        <v>6</v>
      </c>
      <c r="D72317">
        <v>2017</v>
      </c>
      <c r="E72317" t="s">
        <v>86</v>
      </c>
      <c r="F72317">
        <v>46</v>
      </c>
    </row>
    <row r="72318" spans="1:6" x14ac:dyDescent="0.3">
      <c r="A72318" t="s">
        <v>124</v>
      </c>
      <c r="B72318" t="s">
        <v>55</v>
      </c>
      <c r="C72318" t="s">
        <v>6</v>
      </c>
      <c r="D72318">
        <v>2017</v>
      </c>
      <c r="E72318" t="s">
        <v>83</v>
      </c>
      <c r="F72318">
        <v>18</v>
      </c>
    </row>
    <row r="72319" spans="1:6" x14ac:dyDescent="0.3">
      <c r="A72319" t="s">
        <v>124</v>
      </c>
      <c r="B72319" t="s">
        <v>55</v>
      </c>
      <c r="C72319" t="s">
        <v>6</v>
      </c>
      <c r="D72319">
        <v>2017</v>
      </c>
      <c r="E72319" t="s">
        <v>89</v>
      </c>
      <c r="F72319">
        <v>21</v>
      </c>
    </row>
    <row r="72320" spans="1:6" x14ac:dyDescent="0.3">
      <c r="A72320" t="s">
        <v>124</v>
      </c>
      <c r="B72320" t="s">
        <v>55</v>
      </c>
      <c r="C72320" t="s">
        <v>6</v>
      </c>
      <c r="D72320">
        <v>2018</v>
      </c>
      <c r="E72320" t="s">
        <v>87</v>
      </c>
      <c r="F72320">
        <v>36</v>
      </c>
    </row>
    <row r="72321" spans="1:6" x14ac:dyDescent="0.3">
      <c r="A72321" t="s">
        <v>124</v>
      </c>
      <c r="B72321" t="s">
        <v>55</v>
      </c>
      <c r="C72321" t="s">
        <v>6</v>
      </c>
      <c r="D72321">
        <v>2018</v>
      </c>
      <c r="E72321" t="s">
        <v>80</v>
      </c>
      <c r="F72321">
        <v>60</v>
      </c>
    </row>
    <row r="72322" spans="1:6" x14ac:dyDescent="0.3">
      <c r="A72322" t="s">
        <v>124</v>
      </c>
      <c r="B72322" t="s">
        <v>55</v>
      </c>
      <c r="C72322" t="s">
        <v>6</v>
      </c>
      <c r="D72322">
        <v>2018</v>
      </c>
      <c r="E72322" t="s">
        <v>84</v>
      </c>
      <c r="F72322">
        <v>103</v>
      </c>
    </row>
    <row r="72323" spans="1:6" x14ac:dyDescent="0.3">
      <c r="A72323" t="s">
        <v>124</v>
      </c>
      <c r="B72323" t="s">
        <v>55</v>
      </c>
      <c r="C72323" t="s">
        <v>6</v>
      </c>
      <c r="D72323">
        <v>2018</v>
      </c>
      <c r="E72323" t="s">
        <v>86</v>
      </c>
      <c r="F72323">
        <v>22</v>
      </c>
    </row>
    <row r="72324" spans="1:6" x14ac:dyDescent="0.3">
      <c r="A72324" t="s">
        <v>124</v>
      </c>
      <c r="B72324" t="s">
        <v>55</v>
      </c>
      <c r="C72324" t="s">
        <v>6</v>
      </c>
      <c r="D72324">
        <v>2019</v>
      </c>
      <c r="E72324" t="s">
        <v>79</v>
      </c>
      <c r="F72324">
        <v>21</v>
      </c>
    </row>
    <row r="72325" spans="1:6" x14ac:dyDescent="0.3">
      <c r="A72325" t="s">
        <v>124</v>
      </c>
      <c r="B72325" t="s">
        <v>55</v>
      </c>
      <c r="C72325" t="s">
        <v>6</v>
      </c>
      <c r="D72325">
        <v>2019</v>
      </c>
      <c r="E72325" t="s">
        <v>81</v>
      </c>
      <c r="F72325">
        <v>40</v>
      </c>
    </row>
    <row r="72326" spans="1:6" x14ac:dyDescent="0.3">
      <c r="A72326" t="s">
        <v>124</v>
      </c>
      <c r="B72326" t="s">
        <v>55</v>
      </c>
      <c r="C72326" t="s">
        <v>6</v>
      </c>
      <c r="D72326">
        <v>2019</v>
      </c>
      <c r="E72326" t="s">
        <v>86</v>
      </c>
      <c r="F72326">
        <v>37</v>
      </c>
    </row>
    <row r="72327" spans="1:6" x14ac:dyDescent="0.3">
      <c r="A72327" t="s">
        <v>124</v>
      </c>
      <c r="B72327" t="s">
        <v>55</v>
      </c>
      <c r="C72327" t="s">
        <v>6</v>
      </c>
      <c r="D72327">
        <v>2019</v>
      </c>
      <c r="E72327" t="s">
        <v>85</v>
      </c>
      <c r="F72327">
        <v>22</v>
      </c>
    </row>
    <row r="72328" spans="1:6" x14ac:dyDescent="0.3">
      <c r="A72328" t="s">
        <v>124</v>
      </c>
      <c r="B72328" t="s">
        <v>55</v>
      </c>
      <c r="C72328" t="s">
        <v>6</v>
      </c>
      <c r="D72328">
        <v>2020</v>
      </c>
      <c r="E72328" t="s">
        <v>87</v>
      </c>
      <c r="F72328">
        <v>21</v>
      </c>
    </row>
    <row r="72329" spans="1:6" x14ac:dyDescent="0.3">
      <c r="A72329" t="s">
        <v>124</v>
      </c>
      <c r="B72329" t="s">
        <v>55</v>
      </c>
      <c r="C72329" t="s">
        <v>6</v>
      </c>
      <c r="D72329">
        <v>2020</v>
      </c>
      <c r="E72329" t="s">
        <v>80</v>
      </c>
      <c r="F72329">
        <v>130</v>
      </c>
    </row>
    <row r="72330" spans="1:6" x14ac:dyDescent="0.3">
      <c r="A72330" t="s">
        <v>124</v>
      </c>
      <c r="B72330" t="s">
        <v>55</v>
      </c>
      <c r="C72330" t="s">
        <v>6</v>
      </c>
      <c r="D72330">
        <v>2020</v>
      </c>
      <c r="E72330" t="s">
        <v>86</v>
      </c>
      <c r="F72330">
        <v>102</v>
      </c>
    </row>
    <row r="72331" spans="1:6" x14ac:dyDescent="0.3">
      <c r="A72331" t="s">
        <v>124</v>
      </c>
      <c r="B72331" t="s">
        <v>55</v>
      </c>
      <c r="C72331" t="s">
        <v>6</v>
      </c>
      <c r="D72331">
        <v>2020</v>
      </c>
      <c r="E72331" t="s">
        <v>85</v>
      </c>
      <c r="F72331">
        <v>82</v>
      </c>
    </row>
    <row r="72332" spans="1:6" x14ac:dyDescent="0.3">
      <c r="A72332" t="s">
        <v>124</v>
      </c>
      <c r="B72332" t="s">
        <v>55</v>
      </c>
      <c r="C72332" t="s">
        <v>6</v>
      </c>
      <c r="D72332">
        <v>2021</v>
      </c>
      <c r="E72332" t="s">
        <v>87</v>
      </c>
      <c r="F72332">
        <v>45</v>
      </c>
    </row>
    <row r="72333" spans="1:6" x14ac:dyDescent="0.3">
      <c r="A72333" t="s">
        <v>124</v>
      </c>
      <c r="B72333" t="s">
        <v>55</v>
      </c>
      <c r="C72333" t="s">
        <v>6</v>
      </c>
      <c r="D72333">
        <v>2021</v>
      </c>
      <c r="E72333" t="s">
        <v>79</v>
      </c>
      <c r="F72333">
        <v>65</v>
      </c>
    </row>
    <row r="72334" spans="1:6" x14ac:dyDescent="0.3">
      <c r="A72334" t="s">
        <v>124</v>
      </c>
      <c r="B72334" t="s">
        <v>55</v>
      </c>
      <c r="C72334" t="s">
        <v>6</v>
      </c>
      <c r="D72334">
        <v>2021</v>
      </c>
      <c r="E72334" t="s">
        <v>85</v>
      </c>
      <c r="F72334">
        <v>43</v>
      </c>
    </row>
    <row r="72335" spans="1:6" x14ac:dyDescent="0.3">
      <c r="A72335" t="s">
        <v>124</v>
      </c>
      <c r="B72335" t="s">
        <v>55</v>
      </c>
      <c r="C72335" t="s">
        <v>6</v>
      </c>
      <c r="D72335">
        <v>2022</v>
      </c>
      <c r="E72335" t="s">
        <v>79</v>
      </c>
      <c r="F72335">
        <v>22</v>
      </c>
    </row>
    <row r="72336" spans="1:6" x14ac:dyDescent="0.3">
      <c r="A72336" t="s">
        <v>124</v>
      </c>
      <c r="B72336" t="s">
        <v>55</v>
      </c>
      <c r="C72336" t="s">
        <v>6</v>
      </c>
      <c r="D72336">
        <v>2022</v>
      </c>
      <c r="E72336" t="s">
        <v>80</v>
      </c>
      <c r="F72336">
        <v>44</v>
      </c>
    </row>
    <row r="72337" spans="1:6" x14ac:dyDescent="0.3">
      <c r="A72337" t="s">
        <v>124</v>
      </c>
      <c r="B72337" t="s">
        <v>55</v>
      </c>
      <c r="C72337" t="s">
        <v>6</v>
      </c>
      <c r="D72337">
        <v>2022</v>
      </c>
      <c r="E72337" t="s">
        <v>85</v>
      </c>
      <c r="F72337">
        <v>113</v>
      </c>
    </row>
    <row r="72338" spans="1:6" x14ac:dyDescent="0.3">
      <c r="A72338" t="s">
        <v>124</v>
      </c>
      <c r="B72338" t="s">
        <v>55</v>
      </c>
      <c r="C72338" t="s">
        <v>7</v>
      </c>
      <c r="D72338">
        <v>2018</v>
      </c>
      <c r="E72338" t="s">
        <v>87</v>
      </c>
      <c r="F72338">
        <v>1</v>
      </c>
    </row>
    <row r="72339" spans="1:6" x14ac:dyDescent="0.3">
      <c r="A72339" t="s">
        <v>124</v>
      </c>
      <c r="B72339" t="s">
        <v>55</v>
      </c>
      <c r="C72339" t="s">
        <v>7</v>
      </c>
      <c r="D72339">
        <v>2018</v>
      </c>
      <c r="E72339" t="s">
        <v>82</v>
      </c>
      <c r="F72339">
        <v>1</v>
      </c>
    </row>
    <row r="72340" spans="1:6" x14ac:dyDescent="0.3">
      <c r="A72340" t="s">
        <v>124</v>
      </c>
      <c r="B72340" t="s">
        <v>55</v>
      </c>
      <c r="C72340" t="s">
        <v>7</v>
      </c>
      <c r="D72340">
        <v>2018</v>
      </c>
      <c r="E72340" t="s">
        <v>83</v>
      </c>
      <c r="F72340">
        <v>7</v>
      </c>
    </row>
    <row r="72341" spans="1:6" x14ac:dyDescent="0.3">
      <c r="A72341" t="s">
        <v>124</v>
      </c>
      <c r="B72341" t="s">
        <v>55</v>
      </c>
      <c r="C72341" t="s">
        <v>7</v>
      </c>
      <c r="D72341">
        <v>2018</v>
      </c>
      <c r="E72341" t="s">
        <v>89</v>
      </c>
      <c r="F72341">
        <v>1</v>
      </c>
    </row>
    <row r="72342" spans="1:6" x14ac:dyDescent="0.3">
      <c r="A72342" t="s">
        <v>124</v>
      </c>
      <c r="B72342" t="s">
        <v>55</v>
      </c>
      <c r="C72342" t="s">
        <v>7</v>
      </c>
      <c r="D72342">
        <v>2019</v>
      </c>
      <c r="E72342" t="s">
        <v>78</v>
      </c>
      <c r="F72342">
        <v>1</v>
      </c>
    </row>
    <row r="72343" spans="1:6" x14ac:dyDescent="0.3">
      <c r="A72343" t="s">
        <v>124</v>
      </c>
      <c r="B72343" t="s">
        <v>55</v>
      </c>
      <c r="C72343" t="s">
        <v>7</v>
      </c>
      <c r="D72343">
        <v>2019</v>
      </c>
      <c r="E72343" t="s">
        <v>85</v>
      </c>
      <c r="F72343">
        <v>1</v>
      </c>
    </row>
    <row r="72344" spans="1:6" x14ac:dyDescent="0.3">
      <c r="A72344" t="s">
        <v>124</v>
      </c>
      <c r="B72344" t="s">
        <v>55</v>
      </c>
      <c r="C72344" t="s">
        <v>7</v>
      </c>
      <c r="D72344">
        <v>2020</v>
      </c>
      <c r="E72344" t="s">
        <v>88</v>
      </c>
      <c r="F72344">
        <v>4</v>
      </c>
    </row>
    <row r="72345" spans="1:6" x14ac:dyDescent="0.3">
      <c r="A72345" t="s">
        <v>124</v>
      </c>
      <c r="B72345" t="s">
        <v>55</v>
      </c>
      <c r="C72345" t="s">
        <v>7</v>
      </c>
      <c r="D72345">
        <v>2021</v>
      </c>
      <c r="E72345" t="s">
        <v>83</v>
      </c>
      <c r="F72345">
        <v>1</v>
      </c>
    </row>
    <row r="72346" spans="1:6" x14ac:dyDescent="0.3">
      <c r="A72346" t="s">
        <v>124</v>
      </c>
      <c r="B72346" t="s">
        <v>56</v>
      </c>
      <c r="C72346" t="s">
        <v>5</v>
      </c>
      <c r="D72346">
        <v>2016</v>
      </c>
      <c r="E72346" t="s">
        <v>86</v>
      </c>
      <c r="F72346">
        <v>26</v>
      </c>
    </row>
    <row r="72347" spans="1:6" x14ac:dyDescent="0.3">
      <c r="A72347" t="s">
        <v>124</v>
      </c>
      <c r="B72347" t="s">
        <v>56</v>
      </c>
      <c r="C72347" t="s">
        <v>5</v>
      </c>
      <c r="D72347">
        <v>2016</v>
      </c>
      <c r="E72347" t="s">
        <v>89</v>
      </c>
      <c r="F72347">
        <v>24</v>
      </c>
    </row>
    <row r="72348" spans="1:6" x14ac:dyDescent="0.3">
      <c r="A72348" t="s">
        <v>124</v>
      </c>
      <c r="B72348" t="s">
        <v>56</v>
      </c>
      <c r="C72348" t="s">
        <v>5</v>
      </c>
      <c r="D72348">
        <v>2017</v>
      </c>
      <c r="E72348" t="s">
        <v>88</v>
      </c>
      <c r="F72348">
        <v>26</v>
      </c>
    </row>
    <row r="72349" spans="1:6" x14ac:dyDescent="0.3">
      <c r="A72349" t="s">
        <v>124</v>
      </c>
      <c r="B72349" t="s">
        <v>56</v>
      </c>
      <c r="C72349" t="s">
        <v>5</v>
      </c>
      <c r="D72349">
        <v>2020</v>
      </c>
      <c r="E72349" t="s">
        <v>87</v>
      </c>
      <c r="F72349">
        <v>24</v>
      </c>
    </row>
    <row r="72350" spans="1:6" x14ac:dyDescent="0.3">
      <c r="A72350" t="s">
        <v>124</v>
      </c>
      <c r="B72350" t="s">
        <v>57</v>
      </c>
      <c r="C72350" t="s">
        <v>6</v>
      </c>
      <c r="D72350">
        <v>2019</v>
      </c>
      <c r="E72350" t="s">
        <v>81</v>
      </c>
      <c r="F72350">
        <v>24</v>
      </c>
    </row>
    <row r="72351" spans="1:6" x14ac:dyDescent="0.3">
      <c r="A72351" t="s">
        <v>124</v>
      </c>
      <c r="B72351" t="s">
        <v>58</v>
      </c>
      <c r="C72351" t="s">
        <v>6</v>
      </c>
      <c r="D72351">
        <v>2016</v>
      </c>
      <c r="E72351" t="s">
        <v>87</v>
      </c>
      <c r="F72351">
        <v>26</v>
      </c>
    </row>
    <row r="72352" spans="1:6" x14ac:dyDescent="0.3">
      <c r="A72352" t="s">
        <v>124</v>
      </c>
      <c r="B72352" t="s">
        <v>58</v>
      </c>
      <c r="C72352" t="s">
        <v>6</v>
      </c>
      <c r="D72352">
        <v>2016</v>
      </c>
      <c r="E72352" t="s">
        <v>78</v>
      </c>
      <c r="F72352">
        <v>5</v>
      </c>
    </row>
    <row r="72353" spans="1:6" x14ac:dyDescent="0.3">
      <c r="A72353" t="s">
        <v>124</v>
      </c>
      <c r="B72353" t="s">
        <v>58</v>
      </c>
      <c r="C72353" t="s">
        <v>6</v>
      </c>
      <c r="D72353">
        <v>2018</v>
      </c>
      <c r="E72353" t="s">
        <v>83</v>
      </c>
      <c r="F72353">
        <v>46</v>
      </c>
    </row>
    <row r="72354" spans="1:6" x14ac:dyDescent="0.3">
      <c r="A72354" t="s">
        <v>124</v>
      </c>
      <c r="B72354" t="s">
        <v>58</v>
      </c>
      <c r="C72354" t="s">
        <v>6</v>
      </c>
      <c r="D72354">
        <v>2018</v>
      </c>
      <c r="E72354" t="s">
        <v>85</v>
      </c>
      <c r="F72354">
        <v>21</v>
      </c>
    </row>
    <row r="72355" spans="1:6" x14ac:dyDescent="0.3">
      <c r="A72355" t="s">
        <v>124</v>
      </c>
      <c r="B72355" t="s">
        <v>58</v>
      </c>
      <c r="C72355" t="s">
        <v>6</v>
      </c>
      <c r="D72355">
        <v>2019</v>
      </c>
      <c r="E72355" t="s">
        <v>78</v>
      </c>
      <c r="F72355">
        <v>39</v>
      </c>
    </row>
    <row r="72356" spans="1:6" x14ac:dyDescent="0.3">
      <c r="A72356" t="s">
        <v>124</v>
      </c>
      <c r="B72356" t="s">
        <v>58</v>
      </c>
      <c r="C72356" t="s">
        <v>6</v>
      </c>
      <c r="D72356">
        <v>2019</v>
      </c>
      <c r="E72356" t="s">
        <v>79</v>
      </c>
      <c r="F72356">
        <v>45</v>
      </c>
    </row>
    <row r="72357" spans="1:6" x14ac:dyDescent="0.3">
      <c r="A72357" t="s">
        <v>124</v>
      </c>
      <c r="B72357" t="s">
        <v>58</v>
      </c>
      <c r="C72357" t="s">
        <v>6</v>
      </c>
      <c r="D72357">
        <v>2019</v>
      </c>
      <c r="E72357" t="s">
        <v>80</v>
      </c>
      <c r="F72357">
        <v>23</v>
      </c>
    </row>
    <row r="72358" spans="1:6" x14ac:dyDescent="0.3">
      <c r="A72358" t="s">
        <v>124</v>
      </c>
      <c r="B72358" t="s">
        <v>58</v>
      </c>
      <c r="C72358" t="s">
        <v>6</v>
      </c>
      <c r="D72358">
        <v>2019</v>
      </c>
      <c r="E72358" t="s">
        <v>81</v>
      </c>
      <c r="F72358">
        <v>45</v>
      </c>
    </row>
    <row r="72359" spans="1:6" x14ac:dyDescent="0.3">
      <c r="A72359" t="s">
        <v>124</v>
      </c>
      <c r="B72359" t="s">
        <v>58</v>
      </c>
      <c r="C72359" t="s">
        <v>6</v>
      </c>
      <c r="D72359">
        <v>2019</v>
      </c>
      <c r="E72359" t="s">
        <v>84</v>
      </c>
      <c r="F72359">
        <v>50</v>
      </c>
    </row>
    <row r="72360" spans="1:6" x14ac:dyDescent="0.3">
      <c r="A72360" t="s">
        <v>124</v>
      </c>
      <c r="B72360" t="s">
        <v>58</v>
      </c>
      <c r="C72360" t="s">
        <v>6</v>
      </c>
      <c r="D72360">
        <v>2019</v>
      </c>
      <c r="E72360" t="s">
        <v>86</v>
      </c>
      <c r="F72360">
        <v>24</v>
      </c>
    </row>
    <row r="72361" spans="1:6" x14ac:dyDescent="0.3">
      <c r="A72361" t="s">
        <v>124</v>
      </c>
      <c r="B72361" t="s">
        <v>58</v>
      </c>
      <c r="C72361" t="s">
        <v>6</v>
      </c>
      <c r="D72361">
        <v>2019</v>
      </c>
      <c r="E72361" t="s">
        <v>89</v>
      </c>
      <c r="F72361">
        <v>43</v>
      </c>
    </row>
    <row r="72362" spans="1:6" x14ac:dyDescent="0.3">
      <c r="A72362" t="s">
        <v>124</v>
      </c>
      <c r="B72362" t="s">
        <v>61</v>
      </c>
      <c r="C72362" t="s">
        <v>5</v>
      </c>
      <c r="D72362">
        <v>2011</v>
      </c>
      <c r="E72362" t="s">
        <v>79</v>
      </c>
      <c r="F72362">
        <v>1</v>
      </c>
    </row>
    <row r="72363" spans="1:6" x14ac:dyDescent="0.3">
      <c r="A72363" t="s">
        <v>124</v>
      </c>
      <c r="B72363" t="s">
        <v>64</v>
      </c>
      <c r="C72363" t="s">
        <v>4</v>
      </c>
      <c r="D72363">
        <v>2019</v>
      </c>
      <c r="E72363" t="s">
        <v>81</v>
      </c>
      <c r="F72363">
        <v>1</v>
      </c>
    </row>
    <row r="72364" spans="1:6" x14ac:dyDescent="0.3">
      <c r="A72364" t="s">
        <v>124</v>
      </c>
      <c r="B72364" t="s">
        <v>64</v>
      </c>
      <c r="C72364" t="s">
        <v>5</v>
      </c>
      <c r="D72364">
        <v>2019</v>
      </c>
      <c r="E72364" t="s">
        <v>81</v>
      </c>
      <c r="F72364">
        <v>1</v>
      </c>
    </row>
    <row r="72365" spans="1:6" x14ac:dyDescent="0.3">
      <c r="A72365" t="s">
        <v>124</v>
      </c>
      <c r="B72365" t="s">
        <v>64</v>
      </c>
      <c r="C72365" t="s">
        <v>6</v>
      </c>
      <c r="D72365">
        <v>2008</v>
      </c>
      <c r="E72365" t="s">
        <v>78</v>
      </c>
      <c r="F72365">
        <v>3</v>
      </c>
    </row>
    <row r="72366" spans="1:6" x14ac:dyDescent="0.3">
      <c r="A72366" t="s">
        <v>124</v>
      </c>
      <c r="B72366" t="s">
        <v>64</v>
      </c>
      <c r="C72366" t="s">
        <v>6</v>
      </c>
      <c r="D72366">
        <v>2008</v>
      </c>
      <c r="E72366" t="s">
        <v>80</v>
      </c>
      <c r="F72366">
        <v>8</v>
      </c>
    </row>
    <row r="72367" spans="1:6" x14ac:dyDescent="0.3">
      <c r="A72367" t="s">
        <v>124</v>
      </c>
      <c r="B72367" t="s">
        <v>64</v>
      </c>
      <c r="C72367" t="s">
        <v>6</v>
      </c>
      <c r="D72367">
        <v>2008</v>
      </c>
      <c r="E72367" t="s">
        <v>84</v>
      </c>
      <c r="F72367">
        <v>9</v>
      </c>
    </row>
    <row r="72368" spans="1:6" x14ac:dyDescent="0.3">
      <c r="A72368" t="s">
        <v>124</v>
      </c>
      <c r="B72368" t="s">
        <v>64</v>
      </c>
      <c r="C72368" t="s">
        <v>6</v>
      </c>
      <c r="D72368">
        <v>2009</v>
      </c>
      <c r="E72368" t="s">
        <v>86</v>
      </c>
      <c r="F72368">
        <v>17</v>
      </c>
    </row>
    <row r="72369" spans="1:6" x14ac:dyDescent="0.3">
      <c r="A72369" t="s">
        <v>124</v>
      </c>
      <c r="B72369" t="s">
        <v>64</v>
      </c>
      <c r="C72369" t="s">
        <v>6</v>
      </c>
      <c r="D72369">
        <v>2010</v>
      </c>
      <c r="E72369" t="s">
        <v>81</v>
      </c>
      <c r="F72369">
        <v>8</v>
      </c>
    </row>
    <row r="72370" spans="1:6" x14ac:dyDescent="0.3">
      <c r="A72370" t="s">
        <v>124</v>
      </c>
      <c r="B72370" t="s">
        <v>64</v>
      </c>
      <c r="C72370" t="s">
        <v>6</v>
      </c>
      <c r="D72370">
        <v>2010</v>
      </c>
      <c r="E72370" t="s">
        <v>89</v>
      </c>
      <c r="F72370">
        <v>20</v>
      </c>
    </row>
    <row r="72371" spans="1:6" x14ac:dyDescent="0.3">
      <c r="A72371" t="s">
        <v>124</v>
      </c>
      <c r="B72371" t="s">
        <v>64</v>
      </c>
      <c r="C72371" t="s">
        <v>6</v>
      </c>
      <c r="D72371">
        <v>2011</v>
      </c>
      <c r="E72371" t="s">
        <v>87</v>
      </c>
      <c r="F72371">
        <v>7</v>
      </c>
    </row>
    <row r="72372" spans="1:6" x14ac:dyDescent="0.3">
      <c r="A72372" t="s">
        <v>124</v>
      </c>
      <c r="B72372" t="s">
        <v>64</v>
      </c>
      <c r="C72372" t="s">
        <v>6</v>
      </c>
      <c r="D72372">
        <v>2011</v>
      </c>
      <c r="E72372" t="s">
        <v>79</v>
      </c>
      <c r="F72372">
        <v>10</v>
      </c>
    </row>
    <row r="72373" spans="1:6" x14ac:dyDescent="0.3">
      <c r="A72373" t="s">
        <v>124</v>
      </c>
      <c r="B72373" t="s">
        <v>64</v>
      </c>
      <c r="C72373" t="s">
        <v>6</v>
      </c>
      <c r="D72373">
        <v>2011</v>
      </c>
      <c r="E72373" t="s">
        <v>80</v>
      </c>
      <c r="F72373">
        <v>19</v>
      </c>
    </row>
    <row r="72374" spans="1:6" x14ac:dyDescent="0.3">
      <c r="A72374" t="s">
        <v>124</v>
      </c>
      <c r="B72374" t="s">
        <v>64</v>
      </c>
      <c r="C72374" t="s">
        <v>6</v>
      </c>
      <c r="D72374">
        <v>2012</v>
      </c>
      <c r="E72374" t="s">
        <v>87</v>
      </c>
      <c r="F72374">
        <v>26</v>
      </c>
    </row>
    <row r="72375" spans="1:6" x14ac:dyDescent="0.3">
      <c r="A72375" t="s">
        <v>124</v>
      </c>
      <c r="B72375" t="s">
        <v>64</v>
      </c>
      <c r="C72375" t="s">
        <v>6</v>
      </c>
      <c r="D72375">
        <v>2019</v>
      </c>
      <c r="E72375" t="s">
        <v>86</v>
      </c>
      <c r="F72375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4 2 1 b - 1 c 2 8 - 4 c d 4 - b c 8 1 - 0 7 2 3 2 2 d 2 0 a c f "   x m l n s = " h t t p : / / s c h e m a s . m i c r o s o f t . c o m / D a t a M a s h u p " > A A A A A F s E A A B Q S w M E F A A C A A g A + m W Q U o O O Y G K k A A A A 9 Q A A A B I A H A B D b 2 5 m a W c v U G F j a 2 F n Z S 5 4 b W w g o h g A K K A U A A A A A A A A A A A A A A A A A A A A A A A A A A A A h Y 8 x D o I w G I W v Q r r T l r o o + S m J x k 0 S E x P j 2 p Q K j V B M W y x 3 c / B I X k G M o m 6 O 7 3 v f 8 N 7 9 e o N 8 a J v o o q z T n c l Q g i m K l J F d q U 2 V o d 4 f 4 z n K O W y F P I l K R a N s X D q 4 M k O 1 9 + e U k B A C D j P c 2 Y o w S h N y K D Y 7 W a t W o I + s / 8 u x N s 4 L I x X i s H + N 4 Q w v E s w o w x T I x K D Q 5 t u z c e 6 z / Y G w 6 h v f W 8 W P N l 6 u g U w R y P s C f w B Q S w M E F A A C A A g A + m W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l k F L W c / 5 Y V Q E A A F c E A A A T A B w A R m 9 y b X V s Y X M v U 2 V j d G l v b j E u b S C i G A A o o B Q A A A A A A A A A A A A A A A A A A A A A A A A A A A D t U k F r w j A U v h f 6 H 0 K 8 t F C K y u Z h 0 s O o G / O w o b Q M h u 6 Q t U 8 N p C + S v I o i / v f F V d B N 8 b D b Y L 2 k + d 6 X 7 7 0 v + S w U J D W y r F k 7 f d / z P b s Q B k o 2 0 6 Y S N J I r T c N q q Q 3 Z j I R E B d Z 2 W c I U k O 8 x 9 2 W 6 N g U 4 J L W r e K C L u g K k 4 F E q i F O N 5 D Y 2 4 K 9 3 U 7 I z i d N C V 7 C m 6 T X x m N b E w 2 g y A C U r S W A S 3 u c R S 7 W q K 7 R J L 2 I P W O h S 4 j z p 3 b b b n Y i N a 0 2 Q 0 U Z B c v y N X z T C e x g 1 U 7 b 4 y O j K 1 U r 2 B K I E Y 7 k b O R c f j n i o H P C g M R S x y Q G / V y o r h B L G J m T q U 8 l 0 I X D u F P P N E o 5 y u R F o 9 w a b i f d F G 1 z o H 2 2 3 f A C F E x Z I z i A 5 I i N 3 O 7 u I b f l I G E I w 5 7 j R Z V 2 c 8 9 9 A 7 M l D p N 5 N v O / 5 h T 6 7 F 1 i c c c e 1 6 y h p w 3 K N C P b 7 s V 3 o e x I v W j y N R 4 t f D U j Q D f l / S v 5 Y S n 7 A v 4 7 J J 1 B L A Q I t A B Q A A g A I A P p l k F K D j m B i p A A A A P U A A A A S A A A A A A A A A A A A A A A A A A A A A A B D b 2 5 m a W c v U G F j a 2 F n Z S 5 4 b W x Q S w E C L Q A U A A I A C A D 6 Z Z B S D 8 r p q 6 Q A A A D p A A A A E w A A A A A A A A A A A A A A A A D w A A A A W 0 N v b n R l b n R f V H l w Z X N d L n h t b F B L A Q I t A B Q A A g A I A P p l k F L W c / 5 Y V Q E A A F c E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Y A A A A A A A A +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v c m 1 h d F B p d m 9 0 S W 1 w b 3 J 0 c 1 N 0 Y W l u b G V z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9 y b W F 0 U G l 2 b 3 R J b X B v c n R z U 3 R h a W 5 s Z X N z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Y 2 x h c m F u d C Z x d W 9 0 O y w m c X V v d D t Q Y X J 0 b m V y J n F 1 b 3 Q 7 L C Z x d W 9 0 O 1 B y b 2 R 1 Y 3 Q m c X V v d D s s J n F 1 b 3 Q 7 W W V h c i Z x d W 9 0 O y w m c X V v d D t N b 2 5 0 a C Z x d W 9 0 O y w m c X V v d D t R d W F u d G l 0 e S B U b 2 5 u Z X M m c X V v d D t d I i A v P j x F b n R y e S B U e X B l P S J G a W x s Q 2 9 s d W 1 u V H l w Z X M i I F Z h b H V l P S J z Q m d Z R 0 F 3 W U Q i I C 8 + P E V u d H J 5 I F R 5 c G U 9 I k Z p b G x M Y X N 0 V X B k Y X R l Z C I g V m F s d W U 9 I m Q y M D I x L T A 0 L T E 2 V D E w O j Q 2 O j U z L j Q 1 M z k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c 2 O C I g L z 4 8 R W 5 0 c n k g V H l w Z T 0 i Q W R k Z W R U b 0 R h d G F N b 2 R l b C I g V m F s d W U 9 I m w w I i A v P j x F b n R y e S B U e X B l P S J R d W V y e U l E I i B W Y W x 1 Z T 0 i c z J k N z c 5 M D F j L W M 2 Y 2 E t N D Z h M S 1 h M j B m L T U z M W Y w N 2 I 1 Y T Q 1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U G l 2 b 3 R J b X B v c n R z U 3 R h a W 5 s Z X N z M i 9 D a G F u Z 2 V k I F R 5 c G U u e 0 R l Y 2 x h c m F u d C w w f S Z x d W 9 0 O y w m c X V v d D t T Z W N 0 a W 9 u M S 9 m b 3 J t Y X R Q a X Z v d E l t c G 9 y d H N T d G F p b m x l c 3 M y L 0 N o Y W 5 n Z W Q g V H l w Z S 5 7 U G F y d G 5 l c i w x f S Z x d W 9 0 O y w m c X V v d D t T Z W N 0 a W 9 u M S 9 m b 3 J t Y X R Q a X Z v d E l t c G 9 y d H N T d G F p b m x l c 3 M y L 0 N o Y W 5 n Z W Q g V H l w Z S 5 7 U H J v Z H V j d C w y f S Z x d W 9 0 O y w m c X V v d D t T Z W N 0 a W 9 u M S 9 m b 3 J t Y X R Q a X Z v d E l t c G 9 y d H N T d G F p b m x l c 3 M y L 0 N o Y W 5 n Z W Q g V H l w Z S 5 7 W W V h c i w z f S Z x d W 9 0 O y w m c X V v d D t T Z W N 0 a W 9 u M S 9 m b 3 J t Y X R Q a X Z v d E l t c G 9 y d H N T d G F p b m x l c 3 M y L 0 N o Y W 5 n Z W Q g V H l w Z S 5 7 T W 9 u d G g s N H 0 m c X V v d D s s J n F 1 b 3 Q 7 U 2 V j d G l v b j E v Z m 9 y b W F 0 U G l 2 b 3 R J b X B v c n R z U 3 R h a W 5 s Z X N z M i 9 D a G F u Z 2 V k I F R 5 c G U u e 1 F 1 Y W 5 0 a X R 5 I F R v b m 5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t Y X R Q a X Z v d E l t c G 9 y d H N T d G F p b m x l c 3 M y L 0 N o Y W 5 n Z W Q g V H l w Z S 5 7 R G V j b G F y Y W 5 0 L D B 9 J n F 1 b 3 Q 7 L C Z x d W 9 0 O 1 N l Y 3 R p b 2 4 x L 2 Z v c m 1 h d F B p d m 9 0 S W 1 w b 3 J 0 c 1 N 0 Y W l u b G V z c z I v Q 2 h h b m d l Z C B U e X B l L n t Q Y X J 0 b m V y L D F 9 J n F 1 b 3 Q 7 L C Z x d W 9 0 O 1 N l Y 3 R p b 2 4 x L 2 Z v c m 1 h d F B p d m 9 0 S W 1 w b 3 J 0 c 1 N 0 Y W l u b G V z c z I v Q 2 h h b m d l Z C B U e X B l L n t Q c m 9 k d W N 0 L D J 9 J n F 1 b 3 Q 7 L C Z x d W 9 0 O 1 N l Y 3 R p b 2 4 x L 2 Z v c m 1 h d F B p d m 9 0 S W 1 w b 3 J 0 c 1 N 0 Y W l u b G V z c z I v Q 2 h h b m d l Z C B U e X B l L n t Z Z W F y L D N 9 J n F 1 b 3 Q 7 L C Z x d W 9 0 O 1 N l Y 3 R p b 2 4 x L 2 Z v c m 1 h d F B p d m 9 0 S W 1 w b 3 J 0 c 1 N 0 Y W l u b G V z c z I v Q 2 h h b m d l Z C B U e X B l L n t N b 2 5 0 a C w 0 f S Z x d W 9 0 O y w m c X V v d D t T Z W N 0 a W 9 u M S 9 m b 3 J t Y X R Q a X Z v d E l t c G 9 y d H N T d G F p b m x l c 3 M y L 0 N o Y W 5 n Z W Q g V H l w Z S 5 7 U X V h b n R p d H k g V G 9 u b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Y X R Q a X Z v d E l t c G 9 y d H N T d G F p b m x l c 3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S W 1 w b 3 J 0 c 1 N 0 Y W l u b G V z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J b X B v c n R z U 3 R h a W 5 s Z X N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S W 1 w b 3 J 0 c 1 N 0 Y W l u b G V z c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t Y X R Q a X Z v d E l t c G 9 y d H N T d G F p b m x l c 3 M y I C g y K S 9 D a G F u Z 2 V k I F R 5 c G U u e 0 R l Y 2 x h c m F u d C w w f S Z x d W 9 0 O y w m c X V v d D t T Z W N 0 a W 9 u M S 9 m b 3 J t Y X R Q a X Z v d E l t c G 9 y d H N T d G F p b m x l c 3 M y I C g y K S 9 D a G F u Z 2 V k I F R 5 c G U u e 1 B h c n R u Z X I s M X 0 m c X V v d D s s J n F 1 b 3 Q 7 U 2 V j d G l v b j E v Z m 9 y b W F 0 U G l 2 b 3 R J b X B v c n R z U 3 R h a W 5 s Z X N z M i A o M i k v Q 2 h h b m d l Z C B U e X B l L n t Q c m 9 k d W N 0 L D J 9 J n F 1 b 3 Q 7 L C Z x d W 9 0 O 1 N l Y 3 R p b 2 4 x L 2 Z v c m 1 h d F B p d m 9 0 S W 1 w b 3 J 0 c 1 N 0 Y W l u b G V z c z I g K D I p L 0 N o Y W 5 n Z W Q g V H l w Z S 5 7 W W V h c i w z f S Z x d W 9 0 O y w m c X V v d D t T Z W N 0 a W 9 u M S 9 m b 3 J t Y X R Q a X Z v d E l t c G 9 y d H N T d G F p b m x l c 3 M y I C g y K S 9 D a G F u Z 2 V k I F R 5 c G U u e 0 1 v b n R o L D R 9 J n F 1 b 3 Q 7 L C Z x d W 9 0 O 1 N l Y 3 R p b 2 4 x L 2 Z v c m 1 h d F B p d m 9 0 S W 1 w b 3 J 0 c 1 N 0 Y W l u b G V z c z I g K D I p L 0 N o Y W 5 n Z W Q g V H l w Z S 5 7 U X V h b n R p d H k g V G 9 u b m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v c m 1 h d F B p d m 9 0 S W 1 w b 3 J 0 c 1 N 0 Y W l u b G V z c z I g K D I p L 0 N o Y W 5 n Z W Q g V H l w Z S 5 7 R G V j b G F y Y W 5 0 L D B 9 J n F 1 b 3 Q 7 L C Z x d W 9 0 O 1 N l Y 3 R p b 2 4 x L 2 Z v c m 1 h d F B p d m 9 0 S W 1 w b 3 J 0 c 1 N 0 Y W l u b G V z c z I g K D I p L 0 N o Y W 5 n Z W Q g V H l w Z S 5 7 U G F y d G 5 l c i w x f S Z x d W 9 0 O y w m c X V v d D t T Z W N 0 a W 9 u M S 9 m b 3 J t Y X R Q a X Z v d E l t c G 9 y d H N T d G F p b m x l c 3 M y I C g y K S 9 D a G F u Z 2 V k I F R 5 c G U u e 1 B y b 2 R 1 Y 3 Q s M n 0 m c X V v d D s s J n F 1 b 3 Q 7 U 2 V j d G l v b j E v Z m 9 y b W F 0 U G l 2 b 3 R J b X B v c n R z U 3 R h a W 5 s Z X N z M i A o M i k v Q 2 h h b m d l Z C B U e X B l L n t Z Z W F y L D N 9 J n F 1 b 3 Q 7 L C Z x d W 9 0 O 1 N l Y 3 R p b 2 4 x L 2 Z v c m 1 h d F B p d m 9 0 S W 1 w b 3 J 0 c 1 N 0 Y W l u b G V z c z I g K D I p L 0 N o Y W 5 n Z W Q g V H l w Z S 5 7 T W 9 u d G g s N H 0 m c X V v d D s s J n F 1 b 3 Q 7 U 2 V j d G l v b j E v Z m 9 y b W F 0 U G l 2 b 3 R J b X B v c n R z U 3 R h a W 5 s Z X N z M i A o M i k v Q 2 h h b m d l Z C B U e X B l L n t R d W F u d G l 0 e S B U b 2 5 u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Y 2 x h c m F u d C Z x d W 9 0 O y w m c X V v d D t Q Y X J 0 b m V y J n F 1 b 3 Q 7 L C Z x d W 9 0 O 1 B y b 2 R 1 Y 3 Q m c X V v d D s s J n F 1 b 3 Q 7 W W V h c i Z x d W 9 0 O y w m c X V v d D t N b 2 5 0 a C Z x d W 9 0 O y w m c X V v d D t R d W F u d G l 0 e S B U b 2 5 u Z X M m c X V v d D t d I i A v P j x F b n R y e S B U e X B l P S J G a W x s Q 2 9 s d W 1 u V H l w Z X M i I F Z h b H V l P S J z Q m d Z R 0 F 3 T U Q i I C 8 + P E V u d H J 5 I F R 5 c G U 9 I k Z p b G x M Y X N 0 V X B k Y X R l Z C I g V m F s d W U 9 I m Q y M D I x L T A 0 L T E 2 V D E w O j Q 2 O j U y L j M 3 N T c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c 2 O C I g L z 4 8 R W 5 0 c n k g V H l w Z T 0 i Q W R k Z W R U b 0 R h d G F N b 2 R l b C I g V m F s d W U 9 I m w w I i A v P j x F b n R y e S B U e X B l P S J R d W V y e U l E I i B W Y W x 1 Z T 0 i c z Y 4 M W M z N m Y x L W Q 0 Y T Y t N G V k M y 0 5 Z T g x L T k y Y T V m Y j g w Z j N m M i I g L z 4 8 L 1 N 0 Y W J s Z U V u d H J p Z X M + P C 9 J d G V t P j x J d G V t P j x J d G V t T G 9 j Y X R p b 2 4 + P E l 0 Z W 1 U e X B l P k Z v c m 1 1 b G E 8 L 0 l 0 Z W 1 U e X B l P j x J d G V t U G F 0 a D 5 T Z W N 0 a W 9 u M S 9 m b 3 J t Y X R Q a X Z v d E l t c G 9 y d H N T d G F p b m x l c 3 M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F B p d m 9 0 S W 1 w b 3 J 0 c 1 N 0 Y W l u b G V z c z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U G l 2 b 3 R J b X B v c n R z U 3 R h a W 5 s Z X N z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t v b / w 3 R 7 S Y 8 t S W 6 b X s o g A A A A A A I A A A A A A A N m A A D A A A A A E A A A A O k 7 3 d A 7 F + U V + A a A 9 0 j b B i g A A A A A B I A A A K A A A A A Q A A A A M N d A 3 z B J q u m f j O K s V T 2 b M 1 A A A A A 5 w U 9 l N I s 7 p G D t N v g N 1 7 q E M B e n i D M F H U X P r E k Q 8 2 I g s 1 l H C e A p P E Q g G H j d / S P B T A m T i V r J X 7 4 6 p P L R C g L D p U b v t s H N h W x b r 2 M y N j e 2 M Z o P W h Q A A A A l v y 6 d b u U J 3 M K / j C q W q Z e q 2 9 F 8 6 w = = < / D a t a M a s h u p > 
</file>

<file path=customXml/itemProps1.xml><?xml version="1.0" encoding="utf-8"?>
<ds:datastoreItem xmlns:ds="http://schemas.openxmlformats.org/officeDocument/2006/customXml" ds:itemID="{54A9EFBA-45B4-4C21-9414-1D88E7033A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formatPivotImportsStainless2</vt:lpstr>
      <vt:lpstr>data 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ngeliki</cp:lastModifiedBy>
  <dcterms:created xsi:type="dcterms:W3CDTF">2016-09-01T10:48:21Z</dcterms:created>
  <dcterms:modified xsi:type="dcterms:W3CDTF">2023-04-20T09:14:14Z</dcterms:modified>
</cp:coreProperties>
</file>